473"/>
      <c r="BD4" s="65"/>
      <c r="BE4" s="66"/>
      <c r="BF4" s="65"/>
      <c r="BG4" s="65"/>
      <c r="BH4" s="67"/>
      <c r="BI4" s="68"/>
    </row>
    <row r="5" spans="1:61" s="69" customFormat="1" ht="210" customHeight="1">
      <c r="A5" s="519"/>
      <c r="B5" s="45"/>
      <c r="C5" s="46" t="s">
        <v>41</v>
      </c>
      <c r="D5" s="47" t="s">
        <v>1140</v>
      </c>
      <c r="E5" s="48" t="s">
        <v>1254</v>
      </c>
      <c r="F5" s="46" t="s">
        <v>84</v>
      </c>
      <c r="G5" s="49">
        <v>5.5</v>
      </c>
      <c r="H5" s="50">
        <v>34</v>
      </c>
      <c r="I5" s="51">
        <v>45364</v>
      </c>
      <c r="J5" s="52">
        <v>45</v>
      </c>
      <c r="K5" s="220"/>
      <c r="L5" s="220"/>
      <c r="M5" s="220"/>
      <c r="N5" s="220"/>
      <c r="O5" s="220"/>
      <c r="P5" s="220"/>
      <c r="Q5" s="220"/>
      <c r="R5" s="220"/>
      <c r="S5" s="54">
        <f>SUM(K5:R5)</f>
        <v>0</v>
      </c>
      <c r="T5" s="328"/>
      <c r="U5" s="328"/>
      <c r="V5" s="328"/>
      <c r="W5" s="328"/>
      <c r="X5" s="54">
        <f t="shared" ref="X5:X6" si="2">SUM(T5:W5)</f>
        <v>0</v>
      </c>
      <c r="Y5" s="54">
        <f t="shared" ref="Y5:Y6" si="3">SUM(S5+X5)</f>
        <v>0</v>
      </c>
      <c r="Z5" s="56">
        <f t="shared" ref="Z5:Z6" si="4">Y5*G5</f>
        <v>0</v>
      </c>
      <c r="AA5" s="522"/>
      <c r="AB5" s="57">
        <f t="shared" ref="AB5:AB6" si="5">+AC5-H5</f>
        <v>0</v>
      </c>
      <c r="AC5" s="54">
        <v>34</v>
      </c>
      <c r="AD5" s="58">
        <f t="shared" ref="AD5:AD6" si="6">AB5+Y5</f>
        <v>0</v>
      </c>
      <c r="AE5" s="220"/>
      <c r="AF5" s="220"/>
      <c r="AG5" s="220"/>
      <c r="AH5" s="220"/>
      <c r="AI5" s="220">
        <v>3</v>
      </c>
      <c r="AJ5" s="220"/>
      <c r="AK5" s="220"/>
      <c r="AL5" s="220"/>
      <c r="AM5" s="59">
        <f>SUM(AE5:AL5)</f>
        <v>3</v>
      </c>
      <c r="AN5" s="328"/>
      <c r="AO5" s="328"/>
      <c r="AP5" s="328"/>
      <c r="AQ5" s="328"/>
      <c r="AR5" s="59">
        <f t="shared" ref="AR5:AR6" si="7">SUM(AN5:AQ5)</f>
        <v>0</v>
      </c>
      <c r="AS5" s="59">
        <f t="shared" ref="AS5:AS6" si="8">SUM(AM5+AR5)</f>
        <v>3</v>
      </c>
      <c r="AT5" s="517"/>
      <c r="AU5" s="60">
        <f t="shared" si="0"/>
        <v>16.5</v>
      </c>
      <c r="AV5" s="336">
        <f t="shared" si="1"/>
        <v>-1</v>
      </c>
      <c r="AW5" s="328">
        <f>30+3</f>
        <v>33</v>
      </c>
      <c r="AX5" s="62">
        <f t="shared" ref="AX5:AX6" si="9">+AU5</f>
        <v>16.5</v>
      </c>
      <c r="AY5" s="63">
        <f t="shared" ref="AY5:AY6" si="10">AV5+AS5</f>
        <v>2</v>
      </c>
      <c r="AZ5" s="63">
        <f t="shared" ref="AZ5:AZ6" si="11">+AW5-AC5</f>
        <v>-1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1284</v>
      </c>
      <c r="E6" s="48" t="s">
        <v>1285</v>
      </c>
      <c r="F6" s="46" t="s">
        <v>42</v>
      </c>
      <c r="G6" s="49">
        <v>5.5</v>
      </c>
      <c r="H6" s="50">
        <v>23</v>
      </c>
      <c r="I6" s="51">
        <v>45364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ref="S6" si="12">SUM(K6:R6)</f>
        <v>0</v>
      </c>
      <c r="T6" s="328"/>
      <c r="U6" s="328"/>
      <c r="V6" s="328"/>
      <c r="W6" s="328"/>
      <c r="X6" s="54">
        <f t="shared" si="2"/>
        <v>0</v>
      </c>
      <c r="Y6" s="54">
        <f t="shared" si="3"/>
        <v>0</v>
      </c>
      <c r="Z6" s="56">
        <f t="shared" si="4"/>
        <v>0</v>
      </c>
      <c r="AA6" s="522"/>
      <c r="AB6" s="57">
        <f t="shared" si="5"/>
        <v>0</v>
      </c>
      <c r="AC6" s="54">
        <v>23</v>
      </c>
      <c r="AD6" s="58">
        <f t="shared" si="6"/>
        <v>0</v>
      </c>
      <c r="AE6" s="220"/>
      <c r="AF6" s="220"/>
      <c r="AG6" s="220"/>
      <c r="AH6" s="220"/>
      <c r="AI6" s="220">
        <v>1</v>
      </c>
      <c r="AJ6" s="220"/>
      <c r="AK6" s="220"/>
      <c r="AL6" s="220"/>
      <c r="AM6" s="59">
        <f t="shared" ref="AM6" si="13">SUM(AE6:AL6)</f>
        <v>1</v>
      </c>
      <c r="AN6" s="328"/>
      <c r="AO6" s="328"/>
      <c r="AP6" s="328"/>
      <c r="AQ6" s="328"/>
      <c r="AR6" s="59">
        <f t="shared" si="7"/>
        <v>0</v>
      </c>
      <c r="AS6" s="59">
        <f t="shared" si="8"/>
        <v>1</v>
      </c>
      <c r="AT6" s="517"/>
      <c r="AU6" s="60">
        <f t="shared" si="0"/>
        <v>5.5</v>
      </c>
      <c r="AV6" s="336">
        <f t="shared" si="1"/>
        <v>-1</v>
      </c>
      <c r="AW6" s="328">
        <f>21+1</f>
        <v>22</v>
      </c>
      <c r="AX6" s="62">
        <f t="shared" si="9"/>
        <v>5.5</v>
      </c>
      <c r="AY6" s="63">
        <f t="shared" si="10"/>
        <v>0</v>
      </c>
      <c r="AZ6" s="63">
        <f t="shared" si="11"/>
        <v>-1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519"/>
      <c r="B7" s="45"/>
      <c r="C7" s="46" t="s">
        <v>41</v>
      </c>
      <c r="D7" s="47" t="s">
        <v>1138</v>
      </c>
      <c r="E7" s="48" t="s">
        <v>1288</v>
      </c>
      <c r="F7" s="46" t="s">
        <v>84</v>
      </c>
      <c r="G7" s="49">
        <v>5.5</v>
      </c>
      <c r="H7" s="50">
        <v>73</v>
      </c>
      <c r="I7" s="51">
        <v>45364</v>
      </c>
      <c r="J7" s="52">
        <v>45</v>
      </c>
      <c r="K7" s="220"/>
      <c r="L7" s="220"/>
      <c r="M7" s="220"/>
      <c r="N7" s="220"/>
      <c r="O7" s="220"/>
      <c r="P7" s="220"/>
      <c r="Q7" s="220"/>
      <c r="R7" s="220"/>
      <c r="S7" s="54">
        <f>SUM(K7:R7)</f>
        <v>0</v>
      </c>
      <c r="T7" s="328"/>
      <c r="U7" s="328"/>
      <c r="V7" s="328"/>
      <c r="W7" s="328"/>
      <c r="X7" s="54">
        <f>SUM(T7:W7)</f>
        <v>0</v>
      </c>
      <c r="Y7" s="54">
        <f>SUM(S7+X7)</f>
        <v>0</v>
      </c>
      <c r="Z7" s="56">
        <f>Y7*G7</f>
        <v>0</v>
      </c>
      <c r="AA7" s="522"/>
      <c r="AB7" s="57">
        <f>+AC7-H7</f>
        <v>0</v>
      </c>
      <c r="AC7" s="54">
        <v>73</v>
      </c>
      <c r="AD7" s="58">
        <f>AB7+Y7</f>
        <v>0</v>
      </c>
      <c r="AE7" s="220"/>
      <c r="AF7" s="220"/>
      <c r="AG7" s="220"/>
      <c r="AH7" s="220"/>
      <c r="AI7" s="220">
        <v>4</v>
      </c>
      <c r="AJ7" s="220"/>
      <c r="AK7" s="220"/>
      <c r="AL7" s="220"/>
      <c r="AM7" s="59">
        <f t="shared" ref="AM7:AM14" si="14">SUM(AE7:AL7)</f>
        <v>4</v>
      </c>
      <c r="AN7" s="328"/>
      <c r="AO7" s="328"/>
      <c r="AP7" s="328"/>
      <c r="AQ7" s="328"/>
      <c r="AR7" s="59">
        <f>SUM(AN7:AQ7)</f>
        <v>0</v>
      </c>
      <c r="AS7" s="59">
        <f>SUM(AM7+AR7)</f>
        <v>4</v>
      </c>
      <c r="AT7" s="517"/>
      <c r="AU7" s="60">
        <f t="shared" si="0"/>
        <v>22</v>
      </c>
      <c r="AV7" s="336">
        <f t="shared" si="1"/>
        <v>-1</v>
      </c>
      <c r="AW7" s="328">
        <f>23+39+6+4</f>
        <v>72</v>
      </c>
      <c r="AX7" s="62">
        <f>+AU7</f>
        <v>22</v>
      </c>
      <c r="AY7" s="63">
        <f>AV7+AS7</f>
        <v>3</v>
      </c>
      <c r="AZ7" s="63">
        <f>+AW7-AC7</f>
        <v>-1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1140</v>
      </c>
      <c r="E8" s="48" t="s">
        <v>1347</v>
      </c>
      <c r="F8" s="46" t="s">
        <v>84</v>
      </c>
      <c r="G8" s="49">
        <v>5.5</v>
      </c>
      <c r="H8" s="50">
        <v>36</v>
      </c>
      <c r="I8" s="51">
        <v>45365</v>
      </c>
      <c r="J8" s="52">
        <v>45</v>
      </c>
      <c r="K8" s="220"/>
      <c r="L8" s="220"/>
      <c r="M8" s="220"/>
      <c r="N8" s="220"/>
      <c r="O8" s="220"/>
      <c r="P8" s="220"/>
      <c r="Q8" s="220"/>
      <c r="R8" s="220"/>
      <c r="S8" s="54">
        <f>SUM(K8:R8)</f>
        <v>0</v>
      </c>
      <c r="T8" s="328"/>
      <c r="U8" s="328"/>
      <c r="V8" s="328"/>
      <c r="W8" s="328"/>
      <c r="X8" s="54">
        <f>SUM(T8:W8)</f>
        <v>0</v>
      </c>
      <c r="Y8" s="54">
        <f>SUM(S8+X8)</f>
        <v>0</v>
      </c>
      <c r="Z8" s="56">
        <f>Y8*G8</f>
        <v>0</v>
      </c>
      <c r="AA8" s="522"/>
      <c r="AB8" s="57">
        <f>+AC8-H8</f>
        <v>0</v>
      </c>
      <c r="AC8" s="54">
        <v>36</v>
      </c>
      <c r="AD8" s="58">
        <f>AB8+Y8</f>
        <v>0</v>
      </c>
      <c r="AE8" s="220"/>
      <c r="AF8" s="220"/>
      <c r="AG8" s="220"/>
      <c r="AH8" s="220"/>
      <c r="AI8" s="220">
        <v>5</v>
      </c>
      <c r="AJ8" s="220"/>
      <c r="AK8" s="220"/>
      <c r="AL8" s="220"/>
      <c r="AM8" s="59">
        <f t="shared" si="14"/>
        <v>5</v>
      </c>
      <c r="AN8" s="328"/>
      <c r="AO8" s="328"/>
      <c r="AP8" s="328"/>
      <c r="AQ8" s="328"/>
      <c r="AR8" s="59">
        <f>SUM(AN8:AQ8)</f>
        <v>0</v>
      </c>
      <c r="AS8" s="59">
        <f>SUM(AM8+AR8)</f>
        <v>5</v>
      </c>
      <c r="AT8" s="517"/>
      <c r="AU8" s="60">
        <f t="shared" si="0"/>
        <v>27.5</v>
      </c>
      <c r="AV8" s="336">
        <f t="shared" si="1"/>
        <v>-1</v>
      </c>
      <c r="AW8" s="328">
        <f>30+5</f>
        <v>35</v>
      </c>
      <c r="AX8" s="62">
        <f>+AU8</f>
        <v>27.5</v>
      </c>
      <c r="AY8" s="63">
        <f>AV8+AS8</f>
        <v>4</v>
      </c>
      <c r="AZ8" s="63">
        <f>+AW8-AC8</f>
        <v>-1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19"/>
      <c r="B9" s="45"/>
      <c r="C9" s="46" t="s">
        <v>41</v>
      </c>
      <c r="D9" s="47" t="s">
        <v>1140</v>
      </c>
      <c r="E9" s="48" t="s">
        <v>1194</v>
      </c>
      <c r="F9" s="46" t="s">
        <v>84</v>
      </c>
      <c r="G9" s="49">
        <v>5.5</v>
      </c>
      <c r="H9" s="50">
        <v>98</v>
      </c>
      <c r="I9" s="51">
        <v>45365</v>
      </c>
      <c r="J9" s="52">
        <v>45</v>
      </c>
      <c r="K9" s="220"/>
      <c r="L9" s="220"/>
      <c r="M9" s="220"/>
      <c r="N9" s="220"/>
      <c r="O9" s="220"/>
      <c r="P9" s="220"/>
      <c r="Q9" s="220"/>
      <c r="R9" s="220"/>
      <c r="S9" s="54">
        <f>SUM(K9:R9)</f>
        <v>0</v>
      </c>
      <c r="T9" s="328"/>
      <c r="U9" s="328"/>
      <c r="V9" s="328"/>
      <c r="W9" s="328"/>
      <c r="X9" s="54">
        <f>SUM(T9:W9)</f>
        <v>0</v>
      </c>
      <c r="Y9" s="54">
        <f>SUM(S9+X9)</f>
        <v>0</v>
      </c>
      <c r="Z9" s="56">
        <f>Y9*G9</f>
        <v>0</v>
      </c>
      <c r="AA9" s="522"/>
      <c r="AB9" s="57">
        <f>+AC9-H9</f>
        <v>0</v>
      </c>
      <c r="AC9" s="54">
        <f>95+3</f>
        <v>98</v>
      </c>
      <c r="AD9" s="58">
        <f>AB9+Y9</f>
        <v>0</v>
      </c>
      <c r="AE9" s="220"/>
      <c r="AF9" s="220"/>
      <c r="AG9" s="220"/>
      <c r="AH9" s="220">
        <v>3</v>
      </c>
      <c r="AI9" s="220">
        <v>2</v>
      </c>
      <c r="AJ9" s="220"/>
      <c r="AK9" s="220"/>
      <c r="AL9" s="220"/>
      <c r="AM9" s="59">
        <f t="shared" si="14"/>
        <v>5</v>
      </c>
      <c r="AN9" s="328"/>
      <c r="AO9" s="328"/>
      <c r="AP9" s="328"/>
      <c r="AQ9" s="328"/>
      <c r="AR9" s="59">
        <f>SUM(AN9:AQ9)</f>
        <v>0</v>
      </c>
      <c r="AS9" s="59">
        <f>SUM(AM9+AR9)</f>
        <v>5</v>
      </c>
      <c r="AT9" s="517"/>
      <c r="AU9" s="60">
        <f t="shared" si="0"/>
        <v>27.5</v>
      </c>
      <c r="AV9" s="336">
        <f t="shared" si="1"/>
        <v>-1</v>
      </c>
      <c r="AW9" s="328">
        <f>92+5</f>
        <v>97</v>
      </c>
      <c r="AX9" s="62">
        <f>+AU9</f>
        <v>27.5</v>
      </c>
      <c r="AY9" s="63">
        <f>AV9+AS9</f>
        <v>4</v>
      </c>
      <c r="AZ9" s="63">
        <f>+AW9-AC9</f>
        <v>-1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519"/>
      <c r="B10" s="45"/>
      <c r="C10" s="46" t="s">
        <v>41</v>
      </c>
      <c r="D10" s="47" t="s">
        <v>1140</v>
      </c>
      <c r="E10" s="48" t="s">
        <v>1253</v>
      </c>
      <c r="F10" s="46" t="s">
        <v>84</v>
      </c>
      <c r="G10" s="49">
        <v>5.5</v>
      </c>
      <c r="H10" s="50">
        <v>20</v>
      </c>
      <c r="I10" s="51">
        <v>45365</v>
      </c>
      <c r="J10" s="52">
        <v>45</v>
      </c>
      <c r="K10" s="220"/>
      <c r="L10" s="220"/>
      <c r="M10" s="220"/>
      <c r="N10" s="220"/>
      <c r="O10" s="220"/>
      <c r="P10" s="220"/>
      <c r="Q10" s="220"/>
      <c r="R10" s="220"/>
      <c r="S10" s="54">
        <f t="shared" ref="S10" si="15">SUM(K10:R10)</f>
        <v>0</v>
      </c>
      <c r="T10" s="328"/>
      <c r="U10" s="328"/>
      <c r="V10" s="328"/>
      <c r="W10" s="328"/>
      <c r="X10" s="54">
        <f t="shared" ref="X10:X11" si="16">SUM(T10:W10)</f>
        <v>0</v>
      </c>
      <c r="Y10" s="54">
        <f t="shared" ref="Y10:Y11" si="17">SUM(S10+X10)</f>
        <v>0</v>
      </c>
      <c r="Z10" s="56">
        <f t="shared" ref="Z10:Z11" si="18">Y10*G10</f>
        <v>0</v>
      </c>
      <c r="AA10" s="522"/>
      <c r="AB10" s="57">
        <f t="shared" ref="AB10:AB11" si="19">+AC10-H10</f>
        <v>0</v>
      </c>
      <c r="AC10" s="54">
        <v>20</v>
      </c>
      <c r="AD10" s="58">
        <f t="shared" ref="AD10:AD11" si="20">AB10+Y10</f>
        <v>0</v>
      </c>
      <c r="AE10" s="220"/>
      <c r="AF10" s="220"/>
      <c r="AG10" s="220"/>
      <c r="AH10" s="220">
        <v>6</v>
      </c>
      <c r="AI10" s="220">
        <v>1</v>
      </c>
      <c r="AJ10" s="220"/>
      <c r="AK10" s="220"/>
      <c r="AL10" s="220"/>
      <c r="AM10" s="59">
        <f t="shared" si="14"/>
        <v>7</v>
      </c>
      <c r="AN10" s="328"/>
      <c r="AO10" s="328"/>
      <c r="AP10" s="328"/>
      <c r="AQ10" s="328"/>
      <c r="AR10" s="59">
        <f t="shared" ref="AR10:AR11" si="21">SUM(AN10:AQ10)</f>
        <v>0</v>
      </c>
      <c r="AS10" s="59">
        <f t="shared" ref="AS10:AS11" si="22">SUM(AM10+AR10)</f>
        <v>7</v>
      </c>
      <c r="AT10" s="517"/>
      <c r="AU10" s="60">
        <f t="shared" si="0"/>
        <v>38.5</v>
      </c>
      <c r="AV10" s="336">
        <f t="shared" si="1"/>
        <v>-1</v>
      </c>
      <c r="AW10" s="328">
        <f>12+7</f>
        <v>19</v>
      </c>
      <c r="AX10" s="62">
        <f t="shared" ref="AX10:AX11" si="23">+AU10</f>
        <v>38.5</v>
      </c>
      <c r="AY10" s="63">
        <f t="shared" ref="AY10:AY11" si="24">AV10+AS10</f>
        <v>6</v>
      </c>
      <c r="AZ10" s="63">
        <f t="shared" ref="AZ10:AZ11" si="25">+AW10-AC10</f>
        <v>-1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19"/>
      <c r="B11" s="45"/>
      <c r="C11" s="46" t="s">
        <v>41</v>
      </c>
      <c r="D11" s="47" t="s">
        <v>1255</v>
      </c>
      <c r="E11" s="48" t="s">
        <v>1256</v>
      </c>
      <c r="F11" s="46" t="s">
        <v>84</v>
      </c>
      <c r="G11" s="49">
        <v>5.5</v>
      </c>
      <c r="H11" s="50">
        <v>43</v>
      </c>
      <c r="I11" s="51">
        <v>45365</v>
      </c>
      <c r="J11" s="52">
        <v>45</v>
      </c>
      <c r="K11" s="220"/>
      <c r="L11" s="220"/>
      <c r="M11" s="220"/>
      <c r="N11" s="220"/>
      <c r="O11" s="220"/>
      <c r="P11" s="220"/>
      <c r="Q11" s="220"/>
      <c r="R11" s="220"/>
      <c r="S11" s="54">
        <f>SUM(K11:R11)</f>
        <v>0</v>
      </c>
      <c r="T11" s="328"/>
      <c r="U11" s="328"/>
      <c r="V11" s="328"/>
      <c r="W11" s="328"/>
      <c r="X11" s="54">
        <f t="shared" si="16"/>
        <v>0</v>
      </c>
      <c r="Y11" s="54">
        <f t="shared" si="17"/>
        <v>0</v>
      </c>
      <c r="Z11" s="56">
        <f t="shared" si="18"/>
        <v>0</v>
      </c>
      <c r="AA11" s="522"/>
      <c r="AB11" s="57">
        <f t="shared" si="19"/>
        <v>0</v>
      </c>
      <c r="AC11" s="54">
        <v>43</v>
      </c>
      <c r="AD11" s="58">
        <f t="shared" si="20"/>
        <v>0</v>
      </c>
      <c r="AE11" s="220"/>
      <c r="AF11" s="220"/>
      <c r="AG11" s="220"/>
      <c r="AH11" s="220"/>
      <c r="AI11" s="220">
        <v>2</v>
      </c>
      <c r="AJ11" s="220"/>
      <c r="AK11" s="220"/>
      <c r="AL11" s="220"/>
      <c r="AM11" s="59">
        <f t="shared" si="14"/>
        <v>2</v>
      </c>
      <c r="AN11" s="328"/>
      <c r="AO11" s="328"/>
      <c r="AP11" s="328"/>
      <c r="AQ11" s="328"/>
      <c r="AR11" s="59">
        <f t="shared" si="21"/>
        <v>0</v>
      </c>
      <c r="AS11" s="59">
        <f t="shared" si="22"/>
        <v>2</v>
      </c>
      <c r="AT11" s="517"/>
      <c r="AU11" s="60">
        <f t="shared" si="0"/>
        <v>11</v>
      </c>
      <c r="AV11" s="336">
        <f t="shared" si="1"/>
        <v>-1</v>
      </c>
      <c r="AW11" s="328">
        <f>40+2</f>
        <v>42</v>
      </c>
      <c r="AX11" s="62">
        <f t="shared" si="23"/>
        <v>11</v>
      </c>
      <c r="AY11" s="63">
        <f t="shared" si="24"/>
        <v>1</v>
      </c>
      <c r="AZ11" s="63">
        <f t="shared" si="25"/>
        <v>-1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519"/>
      <c r="B12" s="45"/>
      <c r="C12" s="46" t="s">
        <v>41</v>
      </c>
      <c r="D12" s="47" t="s">
        <v>98</v>
      </c>
      <c r="E12" s="48" t="s">
        <v>1287</v>
      </c>
      <c r="F12" s="46" t="s">
        <v>46</v>
      </c>
      <c r="G12" s="49">
        <v>5.5</v>
      </c>
      <c r="H12" s="50">
        <v>36</v>
      </c>
      <c r="I12" s="51">
        <v>45365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>SUM(K12:R12)</f>
        <v>0</v>
      </c>
      <c r="T12" s="328"/>
      <c r="U12" s="328"/>
      <c r="V12" s="328"/>
      <c r="W12" s="328"/>
      <c r="X12" s="54">
        <f>SUM(T12:W12)</f>
        <v>0</v>
      </c>
      <c r="Y12" s="54">
        <f>SUM(S12+X12)</f>
        <v>0</v>
      </c>
      <c r="Z12" s="56">
        <f>Y12*G12</f>
        <v>0</v>
      </c>
      <c r="AA12" s="522"/>
      <c r="AB12" s="57">
        <f>+AC12-H12</f>
        <v>0</v>
      </c>
      <c r="AC12" s="54">
        <v>36</v>
      </c>
      <c r="AD12" s="58">
        <f>AB12+Y12</f>
        <v>0</v>
      </c>
      <c r="AE12" s="220"/>
      <c r="AF12" s="220"/>
      <c r="AG12" s="220"/>
      <c r="AH12" s="220">
        <v>5</v>
      </c>
      <c r="AI12" s="220"/>
      <c r="AJ12" s="220"/>
      <c r="AK12" s="220"/>
      <c r="AL12" s="220"/>
      <c r="AM12" s="59">
        <f t="shared" si="14"/>
        <v>5</v>
      </c>
      <c r="AN12" s="328"/>
      <c r="AO12" s="328"/>
      <c r="AP12" s="328"/>
      <c r="AQ12" s="328"/>
      <c r="AR12" s="59">
        <f>SUM(AN12:AQ12)</f>
        <v>0</v>
      </c>
      <c r="AS12" s="59">
        <f>SUM(AM12+AR12)</f>
        <v>5</v>
      </c>
      <c r="AT12" s="517"/>
      <c r="AU12" s="60">
        <f t="shared" si="0"/>
        <v>27.5</v>
      </c>
      <c r="AV12" s="336">
        <f t="shared" si="1"/>
        <v>-1</v>
      </c>
      <c r="AW12" s="328">
        <f>30+5</f>
        <v>35</v>
      </c>
      <c r="AX12" s="62">
        <f>+AU12</f>
        <v>27.5</v>
      </c>
      <c r="AY12" s="63">
        <f>AV12+AS12</f>
        <v>4</v>
      </c>
      <c r="AZ12" s="63">
        <f>+AW12-AC12</f>
        <v>-1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519"/>
      <c r="B13" s="45"/>
      <c r="C13" s="46" t="s">
        <v>41</v>
      </c>
      <c r="D13" s="47" t="s">
        <v>1195</v>
      </c>
      <c r="E13" s="48" t="s">
        <v>1314</v>
      </c>
      <c r="F13" s="46" t="s">
        <v>84</v>
      </c>
      <c r="G13" s="49">
        <v>5.5</v>
      </c>
      <c r="H13" s="50">
        <v>360</v>
      </c>
      <c r="I13" s="51">
        <v>45365</v>
      </c>
      <c r="J13" s="52">
        <v>45</v>
      </c>
      <c r="K13" s="220"/>
      <c r="L13" s="220"/>
      <c r="M13" s="220"/>
      <c r="N13" s="220"/>
      <c r="O13" s="220"/>
      <c r="P13" s="220"/>
      <c r="Q13" s="220"/>
      <c r="R13" s="220"/>
      <c r="S13" s="54">
        <f>SUM(K13:R13)</f>
        <v>0</v>
      </c>
      <c r="T13" s="328"/>
      <c r="U13" s="328"/>
      <c r="V13" s="328"/>
      <c r="W13" s="328"/>
      <c r="X13" s="54">
        <f>SUM(T13:W13)</f>
        <v>0</v>
      </c>
      <c r="Y13" s="54">
        <f>SUM(S13+X13)</f>
        <v>0</v>
      </c>
      <c r="Z13" s="56">
        <f>Y13*G13</f>
        <v>0</v>
      </c>
      <c r="AA13" s="522"/>
      <c r="AB13" s="57">
        <f>+AC13-H13</f>
        <v>0</v>
      </c>
      <c r="AC13" s="54">
        <f>341+19</f>
        <v>360</v>
      </c>
      <c r="AD13" s="58">
        <f>AB13+Y13</f>
        <v>0</v>
      </c>
      <c r="AE13" s="220">
        <v>20</v>
      </c>
      <c r="AF13" s="220"/>
      <c r="AG13" s="220"/>
      <c r="AH13" s="220"/>
      <c r="AI13" s="220"/>
      <c r="AJ13" s="220"/>
      <c r="AK13" s="220"/>
      <c r="AL13" s="220"/>
      <c r="AM13" s="59">
        <f t="shared" si="14"/>
        <v>20</v>
      </c>
      <c r="AN13" s="328"/>
      <c r="AO13" s="328"/>
      <c r="AP13" s="328"/>
      <c r="AQ13" s="328"/>
      <c r="AR13" s="59">
        <f>SUM(AN13:AQ13)</f>
        <v>0</v>
      </c>
      <c r="AS13" s="59">
        <f>SUM(AM13+AR13)</f>
        <v>20</v>
      </c>
      <c r="AT13" s="517"/>
      <c r="AU13" s="60">
        <f t="shared" si="0"/>
        <v>110</v>
      </c>
      <c r="AV13" s="336">
        <f t="shared" si="1"/>
        <v>-2</v>
      </c>
      <c r="AW13" s="328">
        <f>39+299+20</f>
        <v>358</v>
      </c>
      <c r="AX13" s="62">
        <f>+AU13</f>
        <v>110</v>
      </c>
      <c r="AY13" s="63">
        <f>AV13+AS13</f>
        <v>18</v>
      </c>
      <c r="AZ13" s="63">
        <f>+AW13-AC13</f>
        <v>-2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customHeight="1">
      <c r="A14" s="519"/>
      <c r="B14" s="45"/>
      <c r="C14" s="46" t="s">
        <v>41</v>
      </c>
      <c r="D14" s="47" t="s">
        <v>1192</v>
      </c>
      <c r="E14" s="48" t="s">
        <v>92</v>
      </c>
      <c r="F14" s="46" t="s">
        <v>84</v>
      </c>
      <c r="G14" s="49">
        <v>5.5</v>
      </c>
      <c r="H14" s="50">
        <v>28</v>
      </c>
      <c r="I14" s="51">
        <v>45369</v>
      </c>
      <c r="J14" s="52">
        <v>45</v>
      </c>
      <c r="K14" s="220"/>
      <c r="L14" s="220"/>
      <c r="M14" s="220"/>
      <c r="N14" s="220"/>
      <c r="O14" s="220"/>
      <c r="P14" s="220"/>
      <c r="Q14" s="220"/>
      <c r="R14" s="220"/>
      <c r="S14" s="54">
        <f>SUM(K14:R14)</f>
        <v>0</v>
      </c>
      <c r="T14" s="328"/>
      <c r="U14" s="328"/>
      <c r="V14" s="328"/>
      <c r="W14" s="328"/>
      <c r="X14" s="54">
        <f>SUM(T14:W14)</f>
        <v>0</v>
      </c>
      <c r="Y14" s="54">
        <f>SUM(S14+X14)</f>
        <v>0</v>
      </c>
      <c r="Z14" s="56">
        <f>Y14*G14</f>
        <v>0</v>
      </c>
      <c r="AA14" s="522"/>
      <c r="AB14" s="57">
        <f>+AC14-H14</f>
        <v>0</v>
      </c>
      <c r="AC14" s="54">
        <v>28</v>
      </c>
      <c r="AD14" s="58">
        <f>AB14+Y14</f>
        <v>0</v>
      </c>
      <c r="AE14" s="220">
        <v>18</v>
      </c>
      <c r="AF14" s="220">
        <v>8</v>
      </c>
      <c r="AG14" s="220"/>
      <c r="AH14" s="220"/>
      <c r="AI14" s="220">
        <v>1</v>
      </c>
      <c r="AJ14" s="220"/>
      <c r="AK14" s="220"/>
      <c r="AL14" s="220"/>
      <c r="AM14" s="59">
        <f t="shared" si="14"/>
        <v>27</v>
      </c>
      <c r="AN14" s="328"/>
      <c r="AO14" s="328"/>
      <c r="AP14" s="328"/>
      <c r="AQ14" s="328"/>
      <c r="AR14" s="59">
        <f>SUM(AN14:AQ14)</f>
        <v>0</v>
      </c>
      <c r="AS14" s="59">
        <f>SUM(AM14+AR14)</f>
        <v>27</v>
      </c>
      <c r="AT14" s="517"/>
      <c r="AU14" s="60">
        <f t="shared" si="0"/>
        <v>148.5</v>
      </c>
      <c r="AV14" s="336">
        <f t="shared" si="1"/>
        <v>-1</v>
      </c>
      <c r="AW14" s="328">
        <f>27</f>
        <v>27</v>
      </c>
      <c r="AX14" s="62">
        <f>+AU14</f>
        <v>148.5</v>
      </c>
      <c r="AY14" s="63">
        <f>AV14+AS14</f>
        <v>26</v>
      </c>
      <c r="AZ14" s="63">
        <f>+AW14-AC14</f>
        <v>-1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519"/>
      <c r="B15" s="45"/>
      <c r="C15" s="46" t="s">
        <v>41</v>
      </c>
      <c r="D15" s="47" t="s">
        <v>1140</v>
      </c>
      <c r="E15" s="48" t="s">
        <v>1250</v>
      </c>
      <c r="F15" s="46" t="s">
        <v>84</v>
      </c>
      <c r="G15" s="49">
        <v>5.5</v>
      </c>
      <c r="H15" s="50">
        <v>70</v>
      </c>
      <c r="I15" s="51">
        <v>45369</v>
      </c>
      <c r="J15" s="52">
        <v>45</v>
      </c>
      <c r="K15" s="220">
        <v>25</v>
      </c>
      <c r="L15" s="220">
        <v>25</v>
      </c>
      <c r="M15" s="220">
        <v>20</v>
      </c>
      <c r="N15" s="220"/>
      <c r="O15" s="220"/>
      <c r="P15" s="220"/>
      <c r="Q15" s="220"/>
      <c r="R15" s="220"/>
      <c r="S15" s="54">
        <f t="shared" ref="S15:S20" si="26">SUM(K15:R15)</f>
        <v>70</v>
      </c>
      <c r="T15" s="328"/>
      <c r="U15" s="328"/>
      <c r="V15" s="328"/>
      <c r="W15" s="328"/>
      <c r="X15" s="54">
        <f t="shared" ref="X15:X20" si="27">SUM(T15:W15)</f>
        <v>0</v>
      </c>
      <c r="Y15" s="54">
        <f t="shared" ref="Y15:Y20" si="28">SUM(S15+X15)</f>
        <v>70</v>
      </c>
      <c r="Z15" s="56">
        <f t="shared" ref="Z15:Z49" si="29">Y15*G15</f>
        <v>385</v>
      </c>
      <c r="AA15" s="522"/>
      <c r="AB15" s="57">
        <f t="shared" ref="AB15:AB49" si="30">+AC15-H15</f>
        <v>0</v>
      </c>
      <c r="AC15" s="54">
        <v>70</v>
      </c>
      <c r="AD15" s="58">
        <f t="shared" ref="AD15:AD49" si="31">AB15+Y15</f>
        <v>70</v>
      </c>
      <c r="AE15" s="220"/>
      <c r="AF15" s="220"/>
      <c r="AG15" s="220">
        <v>39</v>
      </c>
      <c r="AH15" s="220">
        <v>28</v>
      </c>
      <c r="AI15" s="220"/>
      <c r="AJ15" s="220"/>
      <c r="AK15" s="220"/>
      <c r="AL15" s="220"/>
      <c r="AM15" s="59">
        <f t="shared" ref="AM15:AM16" si="32">SUM(AE15:AL15)</f>
        <v>67</v>
      </c>
      <c r="AN15" s="328"/>
      <c r="AO15" s="328"/>
      <c r="AP15" s="328"/>
      <c r="AQ15" s="328"/>
      <c r="AR15" s="59">
        <f t="shared" ref="AR15:AR17" si="33">SUM(AN15:AQ15)</f>
        <v>0</v>
      </c>
      <c r="AS15" s="59">
        <f t="shared" ref="AS15:AS49" si="34">SUM(AM15+AR15)</f>
        <v>67</v>
      </c>
      <c r="AT15" s="517"/>
      <c r="AU15" s="60">
        <f t="shared" si="0"/>
        <v>368.5</v>
      </c>
      <c r="AV15" s="336">
        <f t="shared" si="1"/>
        <v>-3</v>
      </c>
      <c r="AW15" s="328">
        <f>67</f>
        <v>67</v>
      </c>
      <c r="AX15" s="62">
        <f t="shared" ref="AX15:AX49" si="35">+AU15</f>
        <v>368.5</v>
      </c>
      <c r="AY15" s="63">
        <f t="shared" ref="AY15:AY49" si="36">AV15+AS15</f>
        <v>64</v>
      </c>
      <c r="AZ15" s="63">
        <f t="shared" ref="AZ15:AZ49" si="37">+AW15-AC15</f>
        <v>-3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519"/>
      <c r="B16" s="45"/>
      <c r="C16" s="46" t="s">
        <v>41</v>
      </c>
      <c r="D16" s="47" t="s">
        <v>1140</v>
      </c>
      <c r="E16" s="48" t="s">
        <v>1251</v>
      </c>
      <c r="F16" s="46" t="s">
        <v>84</v>
      </c>
      <c r="G16" s="49">
        <v>5.5</v>
      </c>
      <c r="H16" s="50">
        <v>15</v>
      </c>
      <c r="I16" s="51">
        <v>45369</v>
      </c>
      <c r="J16" s="52">
        <v>45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26"/>
        <v>0</v>
      </c>
      <c r="T16" s="328"/>
      <c r="U16" s="328"/>
      <c r="V16" s="328"/>
      <c r="W16" s="328"/>
      <c r="X16" s="54">
        <f t="shared" si="27"/>
        <v>0</v>
      </c>
      <c r="Y16" s="54">
        <f t="shared" si="28"/>
        <v>0</v>
      </c>
      <c r="Z16" s="56">
        <f t="shared" si="29"/>
        <v>0</v>
      </c>
      <c r="AA16" s="522"/>
      <c r="AB16" s="57">
        <f t="shared" si="30"/>
        <v>0</v>
      </c>
      <c r="AC16" s="54">
        <v>15</v>
      </c>
      <c r="AD16" s="58">
        <f t="shared" si="31"/>
        <v>0</v>
      </c>
      <c r="AE16" s="220"/>
      <c r="AF16" s="220">
        <v>14</v>
      </c>
      <c r="AG16" s="220"/>
      <c r="AH16" s="220"/>
      <c r="AI16" s="220"/>
      <c r="AJ16" s="220"/>
      <c r="AK16" s="220"/>
      <c r="AL16" s="220"/>
      <c r="AM16" s="59">
        <f t="shared" si="32"/>
        <v>14</v>
      </c>
      <c r="AN16" s="328"/>
      <c r="AO16" s="328"/>
      <c r="AP16" s="328"/>
      <c r="AQ16" s="328"/>
      <c r="AR16" s="59">
        <f t="shared" si="33"/>
        <v>0</v>
      </c>
      <c r="AS16" s="59">
        <f t="shared" si="34"/>
        <v>14</v>
      </c>
      <c r="AT16" s="517"/>
      <c r="AU16" s="60">
        <f t="shared" si="0"/>
        <v>77</v>
      </c>
      <c r="AV16" s="336">
        <f t="shared" si="1"/>
        <v>-1</v>
      </c>
      <c r="AW16" s="328">
        <f>14</f>
        <v>14</v>
      </c>
      <c r="AX16" s="62">
        <f t="shared" si="35"/>
        <v>77</v>
      </c>
      <c r="AY16" s="63">
        <f t="shared" si="36"/>
        <v>13</v>
      </c>
      <c r="AZ16" s="63">
        <f t="shared" si="37"/>
        <v>-1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customHeight="1">
      <c r="A17" s="519"/>
      <c r="B17" s="45"/>
      <c r="C17" s="46" t="s">
        <v>41</v>
      </c>
      <c r="D17" s="47" t="s">
        <v>1140</v>
      </c>
      <c r="E17" s="48" t="s">
        <v>1252</v>
      </c>
      <c r="F17" s="46" t="s">
        <v>84</v>
      </c>
      <c r="G17" s="49">
        <v>5.5</v>
      </c>
      <c r="H17" s="50">
        <v>20</v>
      </c>
      <c r="I17" s="51">
        <v>45369</v>
      </c>
      <c r="J17" s="52">
        <v>45</v>
      </c>
      <c r="K17" s="220"/>
      <c r="L17" s="220"/>
      <c r="M17" s="220"/>
      <c r="N17" s="220"/>
      <c r="O17" s="220"/>
      <c r="P17" s="220"/>
      <c r="Q17" s="220"/>
      <c r="R17" s="220"/>
      <c r="S17" s="54">
        <f t="shared" ref="S17" si="38">SUM(K17:R17)</f>
        <v>0</v>
      </c>
      <c r="T17" s="328"/>
      <c r="U17" s="328"/>
      <c r="V17" s="328"/>
      <c r="W17" s="328"/>
      <c r="X17" s="54">
        <f t="shared" si="27"/>
        <v>0</v>
      </c>
      <c r="Y17" s="54">
        <f t="shared" si="28"/>
        <v>0</v>
      </c>
      <c r="Z17" s="56">
        <f t="shared" si="29"/>
        <v>0</v>
      </c>
      <c r="AA17" s="522"/>
      <c r="AB17" s="57">
        <f t="shared" si="30"/>
        <v>0</v>
      </c>
      <c r="AC17" s="54">
        <v>20</v>
      </c>
      <c r="AD17" s="58">
        <f t="shared" si="31"/>
        <v>0</v>
      </c>
      <c r="AE17" s="220"/>
      <c r="AF17" s="220">
        <v>18</v>
      </c>
      <c r="AG17" s="220"/>
      <c r="AH17" s="220"/>
      <c r="AI17" s="220"/>
      <c r="AJ17" s="220"/>
      <c r="AK17" s="220"/>
      <c r="AL17" s="220"/>
      <c r="AM17" s="59">
        <f>SUM(AE17:AL17)</f>
        <v>18</v>
      </c>
      <c r="AN17" s="328"/>
      <c r="AO17" s="328"/>
      <c r="AP17" s="328"/>
      <c r="AQ17" s="328"/>
      <c r="AR17" s="59">
        <f t="shared" si="33"/>
        <v>0</v>
      </c>
      <c r="AS17" s="59">
        <f t="shared" si="34"/>
        <v>18</v>
      </c>
      <c r="AT17" s="517"/>
      <c r="AU17" s="60">
        <f t="shared" si="0"/>
        <v>99</v>
      </c>
      <c r="AV17" s="336">
        <f t="shared" si="1"/>
        <v>-2</v>
      </c>
      <c r="AW17" s="328">
        <f>18</f>
        <v>18</v>
      </c>
      <c r="AX17" s="62">
        <f t="shared" si="35"/>
        <v>99</v>
      </c>
      <c r="AY17" s="63">
        <f t="shared" si="36"/>
        <v>16</v>
      </c>
      <c r="AZ17" s="63">
        <f t="shared" si="37"/>
        <v>-2</v>
      </c>
      <c r="BA17" s="87" t="s">
        <v>1476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519"/>
      <c r="B18" s="45"/>
      <c r="C18" s="46" t="s">
        <v>242</v>
      </c>
      <c r="D18" s="47" t="s">
        <v>243</v>
      </c>
      <c r="E18" s="48" t="s">
        <v>244</v>
      </c>
      <c r="F18" s="46" t="s">
        <v>245</v>
      </c>
      <c r="G18" s="49">
        <v>4.3600000000000003</v>
      </c>
      <c r="H18" s="50">
        <v>2421</v>
      </c>
      <c r="I18" s="51">
        <v>45369</v>
      </c>
      <c r="J18" s="52"/>
      <c r="K18" s="220"/>
      <c r="L18" s="220"/>
      <c r="M18" s="220"/>
      <c r="N18" s="220">
        <v>10</v>
      </c>
      <c r="O18" s="220">
        <v>20</v>
      </c>
      <c r="P18" s="220">
        <v>20</v>
      </c>
      <c r="Q18" s="220">
        <v>22</v>
      </c>
      <c r="R18" s="220">
        <v>24</v>
      </c>
      <c r="S18" s="54">
        <f t="shared" si="26"/>
        <v>96</v>
      </c>
      <c r="T18" s="328"/>
      <c r="U18" s="328"/>
      <c r="V18" s="328"/>
      <c r="W18" s="328"/>
      <c r="X18" s="54">
        <f t="shared" si="27"/>
        <v>0</v>
      </c>
      <c r="Y18" s="54">
        <f t="shared" si="28"/>
        <v>96</v>
      </c>
      <c r="Z18" s="56">
        <f t="shared" si="29"/>
        <v>418.56000000000006</v>
      </c>
      <c r="AA18" s="522"/>
      <c r="AB18" s="57">
        <f t="shared" si="30"/>
        <v>-2325</v>
      </c>
      <c r="AC18" s="54">
        <f>96</f>
        <v>96</v>
      </c>
      <c r="AD18" s="58">
        <f t="shared" si="31"/>
        <v>-2229</v>
      </c>
      <c r="AE18" s="220"/>
      <c r="AF18" s="220"/>
      <c r="AG18" s="220"/>
      <c r="AH18" s="220"/>
      <c r="AI18" s="220"/>
      <c r="AJ18" s="220">
        <v>15</v>
      </c>
      <c r="AK18" s="220">
        <v>17</v>
      </c>
      <c r="AL18" s="220">
        <v>20</v>
      </c>
      <c r="AM18" s="59">
        <f t="shared" ref="AM18" si="39">SUM(AE18:AL18)</f>
        <v>52</v>
      </c>
      <c r="AN18" s="328"/>
      <c r="AO18" s="328"/>
      <c r="AP18" s="328"/>
      <c r="AQ18" s="328"/>
      <c r="AR18" s="59">
        <f>SUM(AN18:AQ18)</f>
        <v>0</v>
      </c>
      <c r="AS18" s="59">
        <f t="shared" si="34"/>
        <v>52</v>
      </c>
      <c r="AT18" s="517"/>
      <c r="AU18" s="60">
        <f t="shared" si="0"/>
        <v>226.72000000000003</v>
      </c>
      <c r="AV18" s="336">
        <f t="shared" si="1"/>
        <v>-2369</v>
      </c>
      <c r="AW18" s="328">
        <f>52</f>
        <v>52</v>
      </c>
      <c r="AX18" s="62">
        <f t="shared" si="35"/>
        <v>226.72000000000003</v>
      </c>
      <c r="AY18" s="63">
        <f t="shared" si="36"/>
        <v>-2317</v>
      </c>
      <c r="AZ18" s="63">
        <f t="shared" si="37"/>
        <v>-44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529" t="s">
        <v>82</v>
      </c>
      <c r="B19" s="72"/>
      <c r="C19" s="46" t="s">
        <v>251</v>
      </c>
      <c r="D19" s="73" t="s">
        <v>1027</v>
      </c>
      <c r="E19" s="74" t="s">
        <v>1028</v>
      </c>
      <c r="F19" s="247" t="s">
        <v>1134</v>
      </c>
      <c r="G19" s="248">
        <v>7.9</v>
      </c>
      <c r="H19" s="75">
        <v>2075</v>
      </c>
      <c r="I19" s="76">
        <v>45356</v>
      </c>
      <c r="J19" s="52">
        <v>28</v>
      </c>
      <c r="K19" s="220">
        <v>32</v>
      </c>
      <c r="L19" s="220">
        <v>32</v>
      </c>
      <c r="M19" s="220">
        <v>32</v>
      </c>
      <c r="N19" s="220">
        <v>32</v>
      </c>
      <c r="O19" s="220">
        <v>32</v>
      </c>
      <c r="P19" s="220">
        <v>32</v>
      </c>
      <c r="Q19" s="220">
        <v>32</v>
      </c>
      <c r="R19" s="220">
        <v>32</v>
      </c>
      <c r="S19" s="54">
        <f t="shared" si="26"/>
        <v>256</v>
      </c>
      <c r="T19" s="328"/>
      <c r="U19" s="328"/>
      <c r="V19" s="328"/>
      <c r="W19" s="328"/>
      <c r="X19" s="54">
        <f t="shared" si="27"/>
        <v>0</v>
      </c>
      <c r="Y19" s="54">
        <f t="shared" si="28"/>
        <v>256</v>
      </c>
      <c r="Z19" s="56">
        <f t="shared" si="29"/>
        <v>2022.4</v>
      </c>
      <c r="AA19" s="527">
        <f>SUM(Y19:Y20)</f>
        <v>256</v>
      </c>
      <c r="AB19" s="57">
        <f t="shared" si="30"/>
        <v>-321</v>
      </c>
      <c r="AC19" s="54">
        <f>49+174+200+176+215+224+224+236+256</f>
        <v>1754</v>
      </c>
      <c r="AD19" s="58">
        <f>AB19+Y19</f>
        <v>-65</v>
      </c>
      <c r="AE19" s="220">
        <v>30</v>
      </c>
      <c r="AF19" s="220">
        <v>32</v>
      </c>
      <c r="AG19" s="220">
        <v>30</v>
      </c>
      <c r="AH19" s="220">
        <v>30</v>
      </c>
      <c r="AI19" s="220">
        <v>29</v>
      </c>
      <c r="AJ19" s="220">
        <v>30</v>
      </c>
      <c r="AK19" s="220">
        <v>30</v>
      </c>
      <c r="AL19" s="220">
        <v>29</v>
      </c>
      <c r="AM19" s="59">
        <f>SUM(AE19:AL19)</f>
        <v>240</v>
      </c>
      <c r="AN19" s="328"/>
      <c r="AO19" s="328"/>
      <c r="AP19" s="328"/>
      <c r="AQ19" s="328"/>
      <c r="AR19" s="59">
        <f t="shared" ref="AR19" si="40">SUM(AN19:AQ19)</f>
        <v>0</v>
      </c>
      <c r="AS19" s="59">
        <f t="shared" si="34"/>
        <v>240</v>
      </c>
      <c r="AT19" s="521">
        <f>SUM(AS19:AS20)</f>
        <v>240</v>
      </c>
      <c r="AU19" s="60">
        <f t="shared" si="0"/>
        <v>1896</v>
      </c>
      <c r="AV19" s="61">
        <f t="shared" si="1"/>
        <v>-507</v>
      </c>
      <c r="AW19" s="328">
        <f>30+130+170+176+182+200+208+232+240</f>
        <v>1568</v>
      </c>
      <c r="AX19" s="62">
        <f t="shared" si="35"/>
        <v>1896</v>
      </c>
      <c r="AY19" s="63">
        <f t="shared" si="36"/>
        <v>-267</v>
      </c>
      <c r="AZ19" s="63">
        <f t="shared" si="37"/>
        <v>-186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30"/>
      <c r="B20" s="72"/>
      <c r="C20" s="46" t="s">
        <v>251</v>
      </c>
      <c r="D20" s="73" t="s">
        <v>243</v>
      </c>
      <c r="E20" s="74" t="s">
        <v>244</v>
      </c>
      <c r="F20" s="247" t="s">
        <v>245</v>
      </c>
      <c r="G20" s="248">
        <v>4.3600000000000003</v>
      </c>
      <c r="H20" s="332">
        <v>2652</v>
      </c>
      <c r="I20" s="76"/>
      <c r="J20" s="52"/>
      <c r="K20" s="220"/>
      <c r="L20" s="220"/>
      <c r="M20" s="220"/>
      <c r="N20" s="220"/>
      <c r="O20" s="220"/>
      <c r="P20" s="220"/>
      <c r="Q20" s="220"/>
      <c r="R20" s="220"/>
      <c r="S20" s="54">
        <f t="shared" si="26"/>
        <v>0</v>
      </c>
      <c r="T20" s="328"/>
      <c r="U20" s="328"/>
      <c r="V20" s="328"/>
      <c r="W20" s="328"/>
      <c r="X20" s="54">
        <f t="shared" si="27"/>
        <v>0</v>
      </c>
      <c r="Y20" s="54">
        <f t="shared" si="28"/>
        <v>0</v>
      </c>
      <c r="Z20" s="56">
        <f t="shared" si="29"/>
        <v>0</v>
      </c>
      <c r="AA20" s="528"/>
      <c r="AB20" s="57">
        <f t="shared" si="30"/>
        <v>-2652</v>
      </c>
      <c r="AC20" s="54"/>
      <c r="AD20" s="58">
        <f>AB20+Y20</f>
        <v>-2652</v>
      </c>
      <c r="AE20" s="220"/>
      <c r="AF20" s="220"/>
      <c r="AG20" s="220"/>
      <c r="AH20" s="220"/>
      <c r="AI20" s="220"/>
      <c r="AJ20" s="220"/>
      <c r="AK20" s="220"/>
      <c r="AL20" s="220"/>
      <c r="AM20" s="59">
        <f>SUM(AE20:AL20)</f>
        <v>0</v>
      </c>
      <c r="AN20" s="328"/>
      <c r="AO20" s="328"/>
      <c r="AP20" s="328"/>
      <c r="AQ20" s="328"/>
      <c r="AR20" s="59">
        <f>SUM(AN20:AQ20)</f>
        <v>0</v>
      </c>
      <c r="AS20" s="59">
        <f t="shared" si="34"/>
        <v>0</v>
      </c>
      <c r="AT20" s="492"/>
      <c r="AU20" s="60">
        <f t="shared" si="0"/>
        <v>0</v>
      </c>
      <c r="AV20" s="61">
        <f t="shared" si="1"/>
        <v>-2652</v>
      </c>
      <c r="AW20" s="328"/>
      <c r="AX20" s="62">
        <f t="shared" si="35"/>
        <v>0</v>
      </c>
      <c r="AY20" s="63">
        <f t="shared" si="36"/>
        <v>-2652</v>
      </c>
      <c r="AZ20" s="63">
        <f t="shared" si="37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525" t="s">
        <v>119</v>
      </c>
      <c r="B21" s="78"/>
      <c r="C21" s="46" t="s">
        <v>251</v>
      </c>
      <c r="D21" s="47" t="s">
        <v>301</v>
      </c>
      <c r="E21" s="48" t="s">
        <v>457</v>
      </c>
      <c r="F21" s="46" t="s">
        <v>245</v>
      </c>
      <c r="G21" s="49">
        <v>4.6500000000000004</v>
      </c>
      <c r="H21" s="77">
        <v>4212</v>
      </c>
      <c r="I21" s="51">
        <v>45364</v>
      </c>
      <c r="J21" s="52">
        <v>45</v>
      </c>
      <c r="K21" s="220">
        <v>50</v>
      </c>
      <c r="L21" s="220">
        <v>50</v>
      </c>
      <c r="M21" s="220">
        <v>52</v>
      </c>
      <c r="N21" s="220">
        <v>52</v>
      </c>
      <c r="O21" s="220">
        <v>52</v>
      </c>
      <c r="P21" s="220">
        <v>52</v>
      </c>
      <c r="Q21" s="220">
        <v>52</v>
      </c>
      <c r="R21" s="220">
        <v>52</v>
      </c>
      <c r="S21" s="54">
        <f t="shared" ref="S21:S22" si="41">SUM(K21:R21)</f>
        <v>412</v>
      </c>
      <c r="T21" s="328"/>
      <c r="U21" s="328"/>
      <c r="V21" s="328"/>
      <c r="W21" s="328"/>
      <c r="X21" s="54">
        <f t="shared" ref="X21:X22" si="42">SUM(T21:W21)</f>
        <v>0</v>
      </c>
      <c r="Y21" s="54">
        <f>SUM(S21+X21)</f>
        <v>412</v>
      </c>
      <c r="Z21" s="56">
        <f t="shared" ref="Z21:Z22" si="43">Y21*G21</f>
        <v>1915.8000000000002</v>
      </c>
      <c r="AA21" s="526">
        <f>SUM(Y21:Y23)</f>
        <v>425</v>
      </c>
      <c r="AB21" s="57">
        <f t="shared" ref="AB21:AB22" si="44">+AC21-H21</f>
        <v>-2556</v>
      </c>
      <c r="AC21" s="54">
        <f>180+328+360+376+412</f>
        <v>1656</v>
      </c>
      <c r="AD21" s="58">
        <f t="shared" ref="AD21:AD22" si="45">AB21+Y21</f>
        <v>-2144</v>
      </c>
      <c r="AE21" s="220">
        <v>45</v>
      </c>
      <c r="AF21" s="220">
        <v>47</v>
      </c>
      <c r="AG21" s="220">
        <v>50</v>
      </c>
      <c r="AH21" s="220">
        <v>50</v>
      </c>
      <c r="AI21" s="220">
        <v>50</v>
      </c>
      <c r="AJ21" s="220">
        <v>50</v>
      </c>
      <c r="AK21" s="220">
        <v>50</v>
      </c>
      <c r="AL21" s="220">
        <v>50</v>
      </c>
      <c r="AM21" s="59">
        <f t="shared" ref="AM21:AM22" si="46">SUM(AE21:AL21)</f>
        <v>392</v>
      </c>
      <c r="AN21" s="328"/>
      <c r="AO21" s="328"/>
      <c r="AP21" s="328"/>
      <c r="AQ21" s="328"/>
      <c r="AR21" s="59">
        <f>SUM(AN21:AQ21)</f>
        <v>0</v>
      </c>
      <c r="AS21" s="59">
        <f t="shared" ref="AS21:AS22" si="47">SUM(AM21+AR21)</f>
        <v>392</v>
      </c>
      <c r="AT21" s="526">
        <f>SUM(AS21:AS23)</f>
        <v>405</v>
      </c>
      <c r="AU21" s="60">
        <f t="shared" ref="AU21:AU22" si="48">AS21*G21</f>
        <v>1822.8000000000002</v>
      </c>
      <c r="AV21" s="61">
        <f t="shared" ref="AV21:AV22" si="49">+AW21-H21</f>
        <v>-2821</v>
      </c>
      <c r="AW21" s="328">
        <f>295+344+360+392</f>
        <v>1391</v>
      </c>
      <c r="AX21" s="62">
        <f t="shared" ref="AX21:AX22" si="50">+AU21</f>
        <v>1822.8000000000002</v>
      </c>
      <c r="AY21" s="63">
        <f t="shared" ref="AY21:AY22" si="51">AV21+AS21</f>
        <v>-2429</v>
      </c>
      <c r="AZ21" s="63">
        <f t="shared" ref="AZ21:AZ22" si="52">+AW21-AC21</f>
        <v>-265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customHeight="1">
      <c r="A22" s="486"/>
      <c r="B22" s="78"/>
      <c r="C22" s="46" t="s">
        <v>41</v>
      </c>
      <c r="D22" s="47" t="s">
        <v>1471</v>
      </c>
      <c r="E22" s="71" t="s">
        <v>1472</v>
      </c>
      <c r="F22" s="46" t="s">
        <v>1473</v>
      </c>
      <c r="G22" s="49">
        <v>5.5</v>
      </c>
      <c r="H22" s="77">
        <v>11</v>
      </c>
      <c r="I22" s="51">
        <v>45369</v>
      </c>
      <c r="J22" s="52">
        <v>45</v>
      </c>
      <c r="K22" s="220"/>
      <c r="L22" s="220"/>
      <c r="M22" s="220"/>
      <c r="N22" s="220"/>
      <c r="O22" s="220"/>
      <c r="P22" s="220"/>
      <c r="Q22" s="220"/>
      <c r="R22" s="220">
        <v>11</v>
      </c>
      <c r="S22" s="54">
        <f t="shared" si="41"/>
        <v>11</v>
      </c>
      <c r="T22" s="328"/>
      <c r="U22" s="328"/>
      <c r="V22" s="328"/>
      <c r="W22" s="328"/>
      <c r="X22" s="54">
        <f t="shared" si="42"/>
        <v>0</v>
      </c>
      <c r="Y22" s="54">
        <f>SUM(S22+X22)</f>
        <v>11</v>
      </c>
      <c r="Z22" s="56">
        <f t="shared" si="43"/>
        <v>60.5</v>
      </c>
      <c r="AA22" s="483"/>
      <c r="AB22" s="57">
        <f t="shared" si="44"/>
        <v>0</v>
      </c>
      <c r="AC22" s="54">
        <v>11</v>
      </c>
      <c r="AD22" s="58">
        <f t="shared" si="45"/>
        <v>11</v>
      </c>
      <c r="AE22" s="220"/>
      <c r="AF22" s="220"/>
      <c r="AG22" s="220"/>
      <c r="AH22" s="220"/>
      <c r="AI22" s="220"/>
      <c r="AJ22" s="220"/>
      <c r="AK22" s="220"/>
      <c r="AL22" s="220">
        <v>11</v>
      </c>
      <c r="AM22" s="59">
        <f t="shared" si="46"/>
        <v>11</v>
      </c>
      <c r="AN22" s="328"/>
      <c r="AO22" s="328"/>
      <c r="AP22" s="328"/>
      <c r="AQ22" s="328"/>
      <c r="AR22" s="59">
        <f>SUM(AN22:AQ22)</f>
        <v>0</v>
      </c>
      <c r="AS22" s="59">
        <f t="shared" si="47"/>
        <v>11</v>
      </c>
      <c r="AT22" s="483"/>
      <c r="AU22" s="60">
        <f t="shared" si="48"/>
        <v>60.5</v>
      </c>
      <c r="AV22" s="61">
        <f t="shared" si="49"/>
        <v>0</v>
      </c>
      <c r="AW22" s="328">
        <v>11</v>
      </c>
      <c r="AX22" s="62">
        <f t="shared" si="50"/>
        <v>60.5</v>
      </c>
      <c r="AY22" s="63">
        <f t="shared" si="51"/>
        <v>11</v>
      </c>
      <c r="AZ22" s="63">
        <f t="shared" si="52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487"/>
      <c r="B23" s="78"/>
      <c r="C23" s="46" t="s">
        <v>41</v>
      </c>
      <c r="D23" s="47" t="s">
        <v>1082</v>
      </c>
      <c r="E23" s="71" t="s">
        <v>1474</v>
      </c>
      <c r="F23" s="46" t="s">
        <v>1473</v>
      </c>
      <c r="G23" s="49">
        <v>5.5</v>
      </c>
      <c r="H23" s="77">
        <v>2</v>
      </c>
      <c r="I23" s="51">
        <v>45369</v>
      </c>
      <c r="J23" s="52">
        <v>45</v>
      </c>
      <c r="K23" s="220"/>
      <c r="L23" s="220"/>
      <c r="M23" s="220"/>
      <c r="N23" s="220"/>
      <c r="O23" s="220"/>
      <c r="P23" s="220"/>
      <c r="Q23" s="220"/>
      <c r="R23" s="220">
        <v>2</v>
      </c>
      <c r="S23" s="54">
        <f t="shared" ref="S23:S74" si="53">SUM(K23:R23)</f>
        <v>2</v>
      </c>
      <c r="T23" s="328"/>
      <c r="U23" s="328"/>
      <c r="V23" s="328"/>
      <c r="W23" s="328"/>
      <c r="X23" s="54">
        <f t="shared" ref="X23:X70" si="54">SUM(T23:W23)</f>
        <v>0</v>
      </c>
      <c r="Y23" s="54">
        <f>SUM(S23+X23)</f>
        <v>2</v>
      </c>
      <c r="Z23" s="56">
        <f t="shared" si="29"/>
        <v>11</v>
      </c>
      <c r="AA23" s="488"/>
      <c r="AB23" s="57">
        <f t="shared" si="30"/>
        <v>0</v>
      </c>
      <c r="AC23" s="54">
        <v>2</v>
      </c>
      <c r="AD23" s="58">
        <f t="shared" si="31"/>
        <v>2</v>
      </c>
      <c r="AE23" s="220"/>
      <c r="AF23" s="220"/>
      <c r="AG23" s="220"/>
      <c r="AH23" s="220"/>
      <c r="AI23" s="220"/>
      <c r="AJ23" s="220"/>
      <c r="AK23" s="220"/>
      <c r="AL23" s="220">
        <v>2</v>
      </c>
      <c r="AM23" s="59">
        <f t="shared" ref="AM23:AM49" si="55">SUM(AE23:AL23)</f>
        <v>2</v>
      </c>
      <c r="AN23" s="328"/>
      <c r="AO23" s="328"/>
      <c r="AP23" s="328"/>
      <c r="AQ23" s="328"/>
      <c r="AR23" s="59">
        <f>SUM(AN23:AQ23)</f>
        <v>0</v>
      </c>
      <c r="AS23" s="59">
        <f t="shared" si="34"/>
        <v>2</v>
      </c>
      <c r="AT23" s="488"/>
      <c r="AU23" s="60">
        <f t="shared" si="0"/>
        <v>11</v>
      </c>
      <c r="AV23" s="61">
        <f t="shared" si="1"/>
        <v>0</v>
      </c>
      <c r="AW23" s="328">
        <v>2</v>
      </c>
      <c r="AX23" s="62">
        <f t="shared" si="35"/>
        <v>11</v>
      </c>
      <c r="AY23" s="63">
        <f t="shared" si="36"/>
        <v>2</v>
      </c>
      <c r="AZ23" s="63">
        <f t="shared" si="37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518" t="s">
        <v>147</v>
      </c>
      <c r="B24" s="72"/>
      <c r="C24" s="46" t="s">
        <v>41</v>
      </c>
      <c r="D24" s="47" t="s">
        <v>199</v>
      </c>
      <c r="E24" s="74" t="s">
        <v>1092</v>
      </c>
      <c r="F24" s="49" t="s">
        <v>150</v>
      </c>
      <c r="G24" s="49">
        <v>4.3</v>
      </c>
      <c r="H24" s="50">
        <v>11</v>
      </c>
      <c r="I24" s="51">
        <v>45358</v>
      </c>
      <c r="J24" s="52">
        <v>30</v>
      </c>
      <c r="K24" s="221"/>
      <c r="L24" s="221"/>
      <c r="M24" s="221"/>
      <c r="N24" s="221">
        <v>1</v>
      </c>
      <c r="O24" s="221"/>
      <c r="P24" s="221"/>
      <c r="Q24" s="221"/>
      <c r="R24" s="221"/>
      <c r="S24" s="54">
        <f t="shared" si="53"/>
        <v>1</v>
      </c>
      <c r="T24" s="328"/>
      <c r="U24" s="328"/>
      <c r="V24" s="328"/>
      <c r="W24" s="328"/>
      <c r="X24" s="54">
        <f t="shared" si="54"/>
        <v>0</v>
      </c>
      <c r="Y24" s="54">
        <f t="shared" ref="Y24:Y77" si="56">SUM(S24+X24)</f>
        <v>1</v>
      </c>
      <c r="Z24" s="56">
        <f t="shared" si="29"/>
        <v>4.3</v>
      </c>
      <c r="AA24" s="515">
        <f>SUM(Y24:Y50)</f>
        <v>160</v>
      </c>
      <c r="AB24" s="57">
        <f t="shared" si="30"/>
        <v>0</v>
      </c>
      <c r="AC24" s="54">
        <f>10+1</f>
        <v>11</v>
      </c>
      <c r="AD24" s="58">
        <f t="shared" si="31"/>
        <v>1</v>
      </c>
      <c r="AE24" s="221"/>
      <c r="AF24" s="221"/>
      <c r="AG24" s="221"/>
      <c r="AH24" s="221">
        <v>1</v>
      </c>
      <c r="AI24" s="221"/>
      <c r="AJ24" s="221"/>
      <c r="AK24" s="221"/>
      <c r="AL24" s="221"/>
      <c r="AM24" s="59">
        <f t="shared" si="55"/>
        <v>1</v>
      </c>
      <c r="AN24" s="328"/>
      <c r="AO24" s="328"/>
      <c r="AP24" s="328"/>
      <c r="AQ24" s="328"/>
      <c r="AR24" s="59">
        <f t="shared" ref="AR24:AR72" si="57">SUM(AN24:AQ24)</f>
        <v>0</v>
      </c>
      <c r="AS24" s="59">
        <f t="shared" si="34"/>
        <v>1</v>
      </c>
      <c r="AT24" s="515">
        <f>SUM(AS24:AS50)</f>
        <v>160</v>
      </c>
      <c r="AU24" s="60">
        <f t="shared" si="0"/>
        <v>4.3</v>
      </c>
      <c r="AV24" s="61">
        <f t="shared" si="1"/>
        <v>0</v>
      </c>
      <c r="AW24" s="328">
        <f>10+1</f>
        <v>11</v>
      </c>
      <c r="AX24" s="62">
        <f t="shared" si="35"/>
        <v>4.3</v>
      </c>
      <c r="AY24" s="63">
        <f t="shared" si="36"/>
        <v>1</v>
      </c>
      <c r="AZ24" s="63">
        <f t="shared" si="37"/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18"/>
      <c r="B25" s="72"/>
      <c r="C25" s="46" t="s">
        <v>41</v>
      </c>
      <c r="D25" s="47" t="s">
        <v>199</v>
      </c>
      <c r="E25" s="74" t="s">
        <v>1281</v>
      </c>
      <c r="F25" s="49" t="s">
        <v>150</v>
      </c>
      <c r="G25" s="49">
        <v>4.3</v>
      </c>
      <c r="H25" s="50">
        <v>12</v>
      </c>
      <c r="I25" s="51">
        <v>45359</v>
      </c>
      <c r="J25" s="52">
        <v>30</v>
      </c>
      <c r="K25" s="221"/>
      <c r="L25" s="221"/>
      <c r="M25" s="221"/>
      <c r="N25" s="221"/>
      <c r="O25" s="221"/>
      <c r="P25" s="221"/>
      <c r="Q25" s="221"/>
      <c r="R25" s="221"/>
      <c r="S25" s="54">
        <f t="shared" si="53"/>
        <v>0</v>
      </c>
      <c r="T25" s="328"/>
      <c r="U25" s="328"/>
      <c r="V25" s="328"/>
      <c r="W25" s="328"/>
      <c r="X25" s="54">
        <f t="shared" si="54"/>
        <v>0</v>
      </c>
      <c r="Y25" s="54">
        <f t="shared" si="56"/>
        <v>0</v>
      </c>
      <c r="Z25" s="56">
        <f t="shared" si="29"/>
        <v>0</v>
      </c>
      <c r="AA25" s="515"/>
      <c r="AB25" s="57">
        <f t="shared" si="30"/>
        <v>-1</v>
      </c>
      <c r="AC25" s="54">
        <f>11</f>
        <v>11</v>
      </c>
      <c r="AD25" s="58">
        <f t="shared" si="31"/>
        <v>-1</v>
      </c>
      <c r="AE25" s="221"/>
      <c r="AF25" s="221"/>
      <c r="AG25" s="221"/>
      <c r="AH25" s="221"/>
      <c r="AI25" s="221"/>
      <c r="AJ25" s="221"/>
      <c r="AK25" s="221"/>
      <c r="AL25" s="221"/>
      <c r="AM25" s="59">
        <f>SUM(AE25:AL25)</f>
        <v>0</v>
      </c>
      <c r="AN25" s="328"/>
      <c r="AO25" s="328"/>
      <c r="AP25" s="328"/>
      <c r="AQ25" s="328"/>
      <c r="AR25" s="59">
        <f t="shared" si="57"/>
        <v>0</v>
      </c>
      <c r="AS25" s="59">
        <f t="shared" si="34"/>
        <v>0</v>
      </c>
      <c r="AT25" s="515"/>
      <c r="AU25" s="60">
        <f t="shared" si="0"/>
        <v>0</v>
      </c>
      <c r="AV25" s="61">
        <f t="shared" si="1"/>
        <v>-1</v>
      </c>
      <c r="AW25" s="328">
        <f>11</f>
        <v>11</v>
      </c>
      <c r="AX25" s="62">
        <f t="shared" si="35"/>
        <v>0</v>
      </c>
      <c r="AY25" s="63">
        <f t="shared" si="36"/>
        <v>-1</v>
      </c>
      <c r="AZ25" s="63">
        <f t="shared" si="37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18"/>
      <c r="B26" s="72"/>
      <c r="C26" s="46" t="s">
        <v>41</v>
      </c>
      <c r="D26" s="47" t="s">
        <v>168</v>
      </c>
      <c r="E26" s="74" t="s">
        <v>1306</v>
      </c>
      <c r="F26" s="49" t="s">
        <v>190</v>
      </c>
      <c r="G26" s="49">
        <v>4.3</v>
      </c>
      <c r="H26" s="50">
        <v>158</v>
      </c>
      <c r="I26" s="51">
        <v>45363</v>
      </c>
      <c r="J26" s="52">
        <v>30</v>
      </c>
      <c r="K26" s="221"/>
      <c r="L26" s="221"/>
      <c r="M26" s="221"/>
      <c r="N26" s="221"/>
      <c r="O26" s="221"/>
      <c r="P26" s="221"/>
      <c r="Q26" s="221"/>
      <c r="R26" s="221"/>
      <c r="S26" s="54">
        <f>SUM(K26:R26)</f>
        <v>0</v>
      </c>
      <c r="T26" s="328"/>
      <c r="U26" s="328"/>
      <c r="V26" s="328"/>
      <c r="W26" s="328"/>
      <c r="X26" s="54">
        <f>SUM(T26:W26)</f>
        <v>0</v>
      </c>
      <c r="Y26" s="54">
        <f>SUM(S26+X26)</f>
        <v>0</v>
      </c>
      <c r="Z26" s="56">
        <f>Y26*G26</f>
        <v>0</v>
      </c>
      <c r="AA26" s="515"/>
      <c r="AB26" s="57">
        <f>+AC26-H26</f>
        <v>-3</v>
      </c>
      <c r="AC26" s="54">
        <f>143+11+1</f>
        <v>155</v>
      </c>
      <c r="AD26" s="58">
        <f>AB26+Y26</f>
        <v>-3</v>
      </c>
      <c r="AE26" s="221"/>
      <c r="AF26" s="221"/>
      <c r="AG26" s="221"/>
      <c r="AH26" s="221"/>
      <c r="AI26" s="221"/>
      <c r="AJ26" s="221"/>
      <c r="AK26" s="221"/>
      <c r="AL26" s="221"/>
      <c r="AM26" s="59">
        <f>SUM(AE26:AL26)</f>
        <v>0</v>
      </c>
      <c r="AN26" s="328"/>
      <c r="AO26" s="328"/>
      <c r="AP26" s="328"/>
      <c r="AQ26" s="328"/>
      <c r="AR26" s="59">
        <f>SUM(AN26:AQ26)</f>
        <v>0</v>
      </c>
      <c r="AS26" s="59">
        <f>SUM(AM26+AR26)</f>
        <v>0</v>
      </c>
      <c r="AT26" s="515"/>
      <c r="AU26" s="60">
        <f>AS26*G26</f>
        <v>0</v>
      </c>
      <c r="AV26" s="61">
        <f>+AW26-H26</f>
        <v>-3</v>
      </c>
      <c r="AW26" s="328">
        <f>143+11+1</f>
        <v>155</v>
      </c>
      <c r="AX26" s="62">
        <f>+AU26</f>
        <v>0</v>
      </c>
      <c r="AY26" s="63">
        <f>AV26+AS26</f>
        <v>-3</v>
      </c>
      <c r="AZ26" s="63">
        <f>+AW26-AC26</f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8"/>
      <c r="B27" s="72"/>
      <c r="C27" s="46" t="s">
        <v>41</v>
      </c>
      <c r="D27" s="47" t="s">
        <v>1199</v>
      </c>
      <c r="E27" s="74" t="s">
        <v>1198</v>
      </c>
      <c r="F27" s="49" t="s">
        <v>150</v>
      </c>
      <c r="G27" s="49">
        <v>4.3</v>
      </c>
      <c r="H27" s="50">
        <v>50</v>
      </c>
      <c r="I27" s="51">
        <v>45364</v>
      </c>
      <c r="J27" s="52">
        <v>30</v>
      </c>
      <c r="K27" s="221"/>
      <c r="L27" s="221"/>
      <c r="M27" s="221"/>
      <c r="N27" s="221"/>
      <c r="O27" s="221"/>
      <c r="P27" s="221"/>
      <c r="Q27" s="221"/>
      <c r="R27" s="221"/>
      <c r="S27" s="54">
        <f>SUM(K27:R27)</f>
        <v>0</v>
      </c>
      <c r="T27" s="328"/>
      <c r="U27" s="328"/>
      <c r="V27" s="328"/>
      <c r="W27" s="328"/>
      <c r="X27" s="54">
        <f>SUM(T27:W27)</f>
        <v>0</v>
      </c>
      <c r="Y27" s="54">
        <f>SUM(S27+X27)</f>
        <v>0</v>
      </c>
      <c r="Z27" s="56">
        <f>Y27*G27</f>
        <v>0</v>
      </c>
      <c r="AA27" s="515"/>
      <c r="AB27" s="57">
        <f>+AC27-H27</f>
        <v>-5</v>
      </c>
      <c r="AC27" s="54">
        <f>28+17</f>
        <v>45</v>
      </c>
      <c r="AD27" s="58">
        <f>AB27+Y27</f>
        <v>-5</v>
      </c>
      <c r="AE27" s="221"/>
      <c r="AF27" s="221"/>
      <c r="AG27" s="221"/>
      <c r="AH27" s="221"/>
      <c r="AI27" s="221"/>
      <c r="AJ27" s="221"/>
      <c r="AK27" s="221"/>
      <c r="AL27" s="221"/>
      <c r="AM27" s="59">
        <f>SUM(AE27:AL27)</f>
        <v>0</v>
      </c>
      <c r="AN27" s="328"/>
      <c r="AO27" s="328"/>
      <c r="AP27" s="328"/>
      <c r="AQ27" s="328"/>
      <c r="AR27" s="59">
        <f>SUM(AN27:AQ27)</f>
        <v>0</v>
      </c>
      <c r="AS27" s="59">
        <f>SUM(AM27+AR27)</f>
        <v>0</v>
      </c>
      <c r="AT27" s="515"/>
      <c r="AU27" s="60">
        <f>AS27*G27</f>
        <v>0</v>
      </c>
      <c r="AV27" s="61">
        <f>+AW27-H27</f>
        <v>-5</v>
      </c>
      <c r="AW27" s="328">
        <f>28+17</f>
        <v>45</v>
      </c>
      <c r="AX27" s="62">
        <f>+AU27</f>
        <v>0</v>
      </c>
      <c r="AY27" s="63">
        <f>AV27+AS27</f>
        <v>-5</v>
      </c>
      <c r="AZ27" s="63">
        <f>+AW27-AC27</f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18"/>
      <c r="B28" s="72"/>
      <c r="C28" s="46" t="s">
        <v>41</v>
      </c>
      <c r="D28" s="47" t="s">
        <v>1093</v>
      </c>
      <c r="E28" s="74" t="s">
        <v>1353</v>
      </c>
      <c r="F28" s="49" t="s">
        <v>150</v>
      </c>
      <c r="G28" s="49">
        <v>4.3</v>
      </c>
      <c r="H28" s="50">
        <v>48</v>
      </c>
      <c r="I28" s="51">
        <v>45365</v>
      </c>
      <c r="J28" s="52">
        <v>30</v>
      </c>
      <c r="K28" s="221"/>
      <c r="L28" s="221"/>
      <c r="M28" s="221"/>
      <c r="N28" s="221"/>
      <c r="O28" s="221"/>
      <c r="P28" s="221"/>
      <c r="Q28" s="221"/>
      <c r="R28" s="221"/>
      <c r="S28" s="54">
        <f>SUM(K28:R28)</f>
        <v>0</v>
      </c>
      <c r="T28" s="328"/>
      <c r="U28" s="328"/>
      <c r="V28" s="328"/>
      <c r="W28" s="328"/>
      <c r="X28" s="54">
        <f>SUM(T28:W28)</f>
        <v>0</v>
      </c>
      <c r="Y28" s="54">
        <f>SUM(S28+X28)</f>
        <v>0</v>
      </c>
      <c r="Z28" s="56">
        <f>Y28*G28</f>
        <v>0</v>
      </c>
      <c r="AA28" s="515"/>
      <c r="AB28" s="57">
        <f>+AC28-H28</f>
        <v>-2</v>
      </c>
      <c r="AC28" s="54">
        <f>35+11</f>
        <v>46</v>
      </c>
      <c r="AD28" s="58">
        <f>AB28+Y28</f>
        <v>-2</v>
      </c>
      <c r="AE28" s="221"/>
      <c r="AF28" s="221"/>
      <c r="AG28" s="221"/>
      <c r="AH28" s="221"/>
      <c r="AI28" s="221"/>
      <c r="AJ28" s="221"/>
      <c r="AK28" s="221"/>
      <c r="AL28" s="221"/>
      <c r="AM28" s="59">
        <f>SUM(AE28:AL28)</f>
        <v>0</v>
      </c>
      <c r="AN28" s="328"/>
      <c r="AO28" s="328"/>
      <c r="AP28" s="328"/>
      <c r="AQ28" s="328"/>
      <c r="AR28" s="59">
        <f>SUM(AN28:AQ28)</f>
        <v>0</v>
      </c>
      <c r="AS28" s="59">
        <f>SUM(AM28+AR28)</f>
        <v>0</v>
      </c>
      <c r="AT28" s="515"/>
      <c r="AU28" s="60">
        <f>AS28*G28</f>
        <v>0</v>
      </c>
      <c r="AV28" s="61">
        <f>+AW28-H28</f>
        <v>-2</v>
      </c>
      <c r="AW28" s="328">
        <f>35+11</f>
        <v>46</v>
      </c>
      <c r="AX28" s="62">
        <f>+AU28</f>
        <v>0</v>
      </c>
      <c r="AY28" s="63">
        <f>AV28+AS28</f>
        <v>-2</v>
      </c>
      <c r="AZ28" s="63">
        <f>+AW28-AC28</f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customHeight="1">
      <c r="A29" s="518"/>
      <c r="B29" s="72"/>
      <c r="C29" s="46" t="s">
        <v>41</v>
      </c>
      <c r="D29" s="47" t="s">
        <v>757</v>
      </c>
      <c r="E29" s="74" t="s">
        <v>1355</v>
      </c>
      <c r="F29" s="49" t="s">
        <v>150</v>
      </c>
      <c r="G29" s="49">
        <v>4.3</v>
      </c>
      <c r="H29" s="204">
        <f>208-20</f>
        <v>188</v>
      </c>
      <c r="I29" s="51">
        <v>45365</v>
      </c>
      <c r="J29" s="52">
        <v>30</v>
      </c>
      <c r="K29" s="221">
        <v>20</v>
      </c>
      <c r="L29" s="221">
        <v>20</v>
      </c>
      <c r="M29" s="221">
        <v>9</v>
      </c>
      <c r="N29" s="221"/>
      <c r="O29" s="221"/>
      <c r="P29" s="221"/>
      <c r="Q29" s="221"/>
      <c r="R29" s="221"/>
      <c r="S29" s="54">
        <f t="shared" ref="S29" si="58">SUM(K29:R29)</f>
        <v>49</v>
      </c>
      <c r="T29" s="328"/>
      <c r="U29" s="328"/>
      <c r="V29" s="328"/>
      <c r="W29" s="328"/>
      <c r="X29" s="54">
        <f t="shared" ref="X29" si="59">SUM(T29:W29)</f>
        <v>0</v>
      </c>
      <c r="Y29" s="54">
        <f t="shared" ref="Y29" si="60">SUM(S29+X29)</f>
        <v>49</v>
      </c>
      <c r="Z29" s="56">
        <f t="shared" ref="Z29" si="61">Y29*G29</f>
        <v>210.7</v>
      </c>
      <c r="AA29" s="515"/>
      <c r="AB29" s="57">
        <f t="shared" ref="AB29" si="62">+AC29-H29</f>
        <v>-33</v>
      </c>
      <c r="AC29" s="54">
        <f>27+79+49</f>
        <v>155</v>
      </c>
      <c r="AD29" s="58">
        <f t="shared" ref="AD29" si="63">AB29+Y29</f>
        <v>16</v>
      </c>
      <c r="AE29" s="221">
        <v>20</v>
      </c>
      <c r="AF29" s="221">
        <v>20</v>
      </c>
      <c r="AG29" s="221">
        <v>9</v>
      </c>
      <c r="AH29" s="221"/>
      <c r="AI29" s="221"/>
      <c r="AJ29" s="221"/>
      <c r="AK29" s="221"/>
      <c r="AL29" s="221"/>
      <c r="AM29" s="59">
        <f t="shared" ref="AM29:AM30" si="64">SUM(AE29:AL29)</f>
        <v>49</v>
      </c>
      <c r="AN29" s="328"/>
      <c r="AO29" s="328"/>
      <c r="AP29" s="328"/>
      <c r="AQ29" s="328"/>
      <c r="AR29" s="59">
        <f t="shared" ref="AR29" si="65">SUM(AN29:AQ29)</f>
        <v>0</v>
      </c>
      <c r="AS29" s="59">
        <f t="shared" ref="AS29" si="66">SUM(AM29+AR29)</f>
        <v>49</v>
      </c>
      <c r="AT29" s="515"/>
      <c r="AU29" s="60">
        <f t="shared" ref="AU29" si="67">AS29*G29</f>
        <v>210.7</v>
      </c>
      <c r="AV29" s="61">
        <f t="shared" ref="AV29" si="68">+AW29-H29</f>
        <v>-33</v>
      </c>
      <c r="AW29" s="328">
        <f>27+79+49</f>
        <v>155</v>
      </c>
      <c r="AX29" s="62">
        <f t="shared" ref="AX29" si="69">+AU29</f>
        <v>210.7</v>
      </c>
      <c r="AY29" s="63">
        <f t="shared" ref="AY29" si="70">AV29+AS29</f>
        <v>16</v>
      </c>
      <c r="AZ29" s="63">
        <f t="shared" ref="AZ29" si="71">+AW29-AC29</f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8"/>
      <c r="B30" s="72"/>
      <c r="C30" s="46" t="s">
        <v>41</v>
      </c>
      <c r="D30" s="47" t="s">
        <v>199</v>
      </c>
      <c r="E30" s="74" t="s">
        <v>1257</v>
      </c>
      <c r="F30" s="49" t="s">
        <v>150</v>
      </c>
      <c r="G30" s="49">
        <v>4.3</v>
      </c>
      <c r="H30" s="88">
        <v>31</v>
      </c>
      <c r="I30" s="51">
        <v>45366</v>
      </c>
      <c r="J30" s="52">
        <v>30</v>
      </c>
      <c r="K30" s="221"/>
      <c r="L30" s="221"/>
      <c r="M30" s="221"/>
      <c r="N30" s="221"/>
      <c r="O30" s="221"/>
      <c r="P30" s="221"/>
      <c r="Q30" s="221"/>
      <c r="R30" s="221"/>
      <c r="S30" s="54">
        <f>SUM(K30:R30)</f>
        <v>0</v>
      </c>
      <c r="T30" s="328"/>
      <c r="U30" s="328"/>
      <c r="V30" s="328"/>
      <c r="W30" s="328"/>
      <c r="X30" s="54">
        <f>SUM(T30:W30)</f>
        <v>0</v>
      </c>
      <c r="Y30" s="54">
        <f>SUM(S30+X30)</f>
        <v>0</v>
      </c>
      <c r="Z30" s="56">
        <f>Y30*G30</f>
        <v>0</v>
      </c>
      <c r="AA30" s="515"/>
      <c r="AB30" s="57">
        <f>+AC30-H30</f>
        <v>-5</v>
      </c>
      <c r="AC30" s="54">
        <f>26</f>
        <v>26</v>
      </c>
      <c r="AD30" s="58">
        <f>AB30+Y30</f>
        <v>-5</v>
      </c>
      <c r="AE30" s="221"/>
      <c r="AF30" s="221"/>
      <c r="AG30" s="221"/>
      <c r="AH30" s="221"/>
      <c r="AI30" s="221"/>
      <c r="AJ30" s="221"/>
      <c r="AK30" s="221"/>
      <c r="AL30" s="221"/>
      <c r="AM30" s="59">
        <f t="shared" si="64"/>
        <v>0</v>
      </c>
      <c r="AN30" s="328"/>
      <c r="AO30" s="328"/>
      <c r="AP30" s="328"/>
      <c r="AQ30" s="328"/>
      <c r="AR30" s="59">
        <f>SUM(AN30:AQ30)</f>
        <v>0</v>
      </c>
      <c r="AS30" s="59">
        <f>SUM(AM30+AR30)</f>
        <v>0</v>
      </c>
      <c r="AT30" s="515"/>
      <c r="AU30" s="60">
        <f>AS30*G30</f>
        <v>0</v>
      </c>
      <c r="AV30" s="61">
        <f>+AW30-H30</f>
        <v>-5</v>
      </c>
      <c r="AW30" s="328">
        <f>26</f>
        <v>26</v>
      </c>
      <c r="AX30" s="62">
        <f>+AU30</f>
        <v>0</v>
      </c>
      <c r="AY30" s="63">
        <f>AV30+AS30</f>
        <v>-5</v>
      </c>
      <c r="AZ30" s="63">
        <f>+AW30-AC30</f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8"/>
      <c r="B31" s="72"/>
      <c r="C31" s="46" t="s">
        <v>41</v>
      </c>
      <c r="D31" s="47" t="s">
        <v>823</v>
      </c>
      <c r="E31" s="74" t="s">
        <v>706</v>
      </c>
      <c r="F31" s="49" t="s">
        <v>190</v>
      </c>
      <c r="G31" s="49">
        <v>4.3</v>
      </c>
      <c r="H31" s="50">
        <v>10</v>
      </c>
      <c r="I31" s="51"/>
      <c r="J31" s="52">
        <v>30</v>
      </c>
      <c r="K31" s="221"/>
      <c r="L31" s="221"/>
      <c r="M31" s="221"/>
      <c r="N31" s="221"/>
      <c r="O31" s="221"/>
      <c r="P31" s="221"/>
      <c r="Q31" s="221"/>
      <c r="R31" s="221"/>
      <c r="S31" s="54">
        <f t="shared" si="53"/>
        <v>0</v>
      </c>
      <c r="T31" s="328"/>
      <c r="U31" s="328"/>
      <c r="V31" s="328"/>
      <c r="W31" s="328"/>
      <c r="X31" s="54">
        <f t="shared" si="54"/>
        <v>0</v>
      </c>
      <c r="Y31" s="54">
        <f t="shared" si="56"/>
        <v>0</v>
      </c>
      <c r="Z31" s="56">
        <f t="shared" si="29"/>
        <v>0</v>
      </c>
      <c r="AA31" s="515"/>
      <c r="AB31" s="57">
        <f t="shared" si="30"/>
        <v>-10</v>
      </c>
      <c r="AC31" s="54"/>
      <c r="AD31" s="58">
        <f t="shared" si="31"/>
        <v>-10</v>
      </c>
      <c r="AE31" s="221"/>
      <c r="AF31" s="221"/>
      <c r="AG31" s="221"/>
      <c r="AH31" s="221"/>
      <c r="AI31" s="221"/>
      <c r="AJ31" s="221"/>
      <c r="AK31" s="221"/>
      <c r="AL31" s="221"/>
      <c r="AM31" s="59">
        <f t="shared" si="55"/>
        <v>0</v>
      </c>
      <c r="AN31" s="328"/>
      <c r="AO31" s="328"/>
      <c r="AP31" s="328"/>
      <c r="AQ31" s="328"/>
      <c r="AR31" s="59">
        <f t="shared" si="57"/>
        <v>0</v>
      </c>
      <c r="AS31" s="59">
        <f t="shared" si="34"/>
        <v>0</v>
      </c>
      <c r="AT31" s="515"/>
      <c r="AU31" s="60">
        <f t="shared" si="0"/>
        <v>0</v>
      </c>
      <c r="AV31" s="61">
        <f t="shared" si="1"/>
        <v>-10</v>
      </c>
      <c r="AW31" s="328"/>
      <c r="AX31" s="62">
        <f t="shared" si="35"/>
        <v>0</v>
      </c>
      <c r="AY31" s="63">
        <f t="shared" si="36"/>
        <v>-10</v>
      </c>
      <c r="AZ31" s="63">
        <f t="shared" si="37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8"/>
      <c r="B32" s="72"/>
      <c r="C32" s="46" t="s">
        <v>41</v>
      </c>
      <c r="D32" s="47" t="s">
        <v>963</v>
      </c>
      <c r="E32" s="74" t="s">
        <v>1034</v>
      </c>
      <c r="F32" s="49" t="s">
        <v>150</v>
      </c>
      <c r="G32" s="49">
        <v>4.3</v>
      </c>
      <c r="H32" s="50">
        <v>83</v>
      </c>
      <c r="I32" s="51"/>
      <c r="J32" s="52">
        <v>30</v>
      </c>
      <c r="K32" s="221"/>
      <c r="L32" s="221"/>
      <c r="M32" s="221"/>
      <c r="N32" s="221"/>
      <c r="O32" s="221"/>
      <c r="P32" s="221"/>
      <c r="Q32" s="221"/>
      <c r="R32" s="221"/>
      <c r="S32" s="54">
        <f t="shared" si="53"/>
        <v>0</v>
      </c>
      <c r="T32" s="328"/>
      <c r="U32" s="328"/>
      <c r="V32" s="328"/>
      <c r="W32" s="328"/>
      <c r="X32" s="54">
        <f t="shared" si="54"/>
        <v>0</v>
      </c>
      <c r="Y32" s="54">
        <f t="shared" si="56"/>
        <v>0</v>
      </c>
      <c r="Z32" s="56">
        <f t="shared" si="29"/>
        <v>0</v>
      </c>
      <c r="AA32" s="515"/>
      <c r="AB32" s="57">
        <f t="shared" si="30"/>
        <v>-83</v>
      </c>
      <c r="AC32" s="54"/>
      <c r="AD32" s="58">
        <f t="shared" si="31"/>
        <v>-83</v>
      </c>
      <c r="AE32" s="221"/>
      <c r="AF32" s="221"/>
      <c r="AG32" s="221"/>
      <c r="AH32" s="221"/>
      <c r="AI32" s="221"/>
      <c r="AJ32" s="221"/>
      <c r="AK32" s="221"/>
      <c r="AL32" s="221"/>
      <c r="AM32" s="59">
        <f t="shared" si="55"/>
        <v>0</v>
      </c>
      <c r="AN32" s="328"/>
      <c r="AO32" s="328"/>
      <c r="AP32" s="328"/>
      <c r="AQ32" s="328"/>
      <c r="AR32" s="59">
        <f t="shared" si="57"/>
        <v>0</v>
      </c>
      <c r="AS32" s="59">
        <f t="shared" si="34"/>
        <v>0</v>
      </c>
      <c r="AT32" s="515"/>
      <c r="AU32" s="60">
        <f t="shared" si="0"/>
        <v>0</v>
      </c>
      <c r="AV32" s="61">
        <f t="shared" si="1"/>
        <v>-83</v>
      </c>
      <c r="AW32" s="328"/>
      <c r="AX32" s="62">
        <f t="shared" si="35"/>
        <v>0</v>
      </c>
      <c r="AY32" s="63">
        <f t="shared" si="36"/>
        <v>-83</v>
      </c>
      <c r="AZ32" s="63">
        <f t="shared" si="37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8"/>
      <c r="B33" s="72"/>
      <c r="C33" s="46" t="s">
        <v>41</v>
      </c>
      <c r="D33" s="47" t="s">
        <v>168</v>
      </c>
      <c r="E33" s="74" t="s">
        <v>1037</v>
      </c>
      <c r="F33" s="49" t="s">
        <v>190</v>
      </c>
      <c r="G33" s="49">
        <v>4.3</v>
      </c>
      <c r="H33" s="50">
        <v>30</v>
      </c>
      <c r="I33" s="51"/>
      <c r="J33" s="52">
        <v>30</v>
      </c>
      <c r="K33" s="221"/>
      <c r="L33" s="221"/>
      <c r="M33" s="221"/>
      <c r="N33" s="221"/>
      <c r="O33" s="221"/>
      <c r="P33" s="221"/>
      <c r="Q33" s="221"/>
      <c r="R33" s="221"/>
      <c r="S33" s="54">
        <f>SUM(K33:R33)</f>
        <v>0</v>
      </c>
      <c r="T33" s="328"/>
      <c r="U33" s="328"/>
      <c r="V33" s="328"/>
      <c r="W33" s="328"/>
      <c r="X33" s="54">
        <f>SUM(T33:W33)</f>
        <v>0</v>
      </c>
      <c r="Y33" s="54">
        <f>SUM(S33+X33)</f>
        <v>0</v>
      </c>
      <c r="Z33" s="56">
        <f>Y33*G33</f>
        <v>0</v>
      </c>
      <c r="AA33" s="515"/>
      <c r="AB33" s="57">
        <f>+AC33-H33</f>
        <v>-30</v>
      </c>
      <c r="AC33" s="54"/>
      <c r="AD33" s="58">
        <f>AB33+Y33</f>
        <v>-30</v>
      </c>
      <c r="AE33" s="221"/>
      <c r="AF33" s="221"/>
      <c r="AG33" s="221"/>
      <c r="AH33" s="221"/>
      <c r="AI33" s="221"/>
      <c r="AJ33" s="221"/>
      <c r="AK33" s="221"/>
      <c r="AL33" s="221"/>
      <c r="AM33" s="59">
        <f>SUM(AE33:AL33)</f>
        <v>0</v>
      </c>
      <c r="AN33" s="328"/>
      <c r="AO33" s="328"/>
      <c r="AP33" s="328"/>
      <c r="AQ33" s="328"/>
      <c r="AR33" s="59">
        <f>SUM(AN33:AQ33)</f>
        <v>0</v>
      </c>
      <c r="AS33" s="59">
        <f>SUM(AM33+AR33)</f>
        <v>0</v>
      </c>
      <c r="AT33" s="515"/>
      <c r="AU33" s="60">
        <f>AS33*G33</f>
        <v>0</v>
      </c>
      <c r="AV33" s="61">
        <f>+AW33-H33</f>
        <v>-30</v>
      </c>
      <c r="AW33" s="328"/>
      <c r="AX33" s="62">
        <f>+AU33</f>
        <v>0</v>
      </c>
      <c r="AY33" s="63">
        <f>AV33+AS33</f>
        <v>-30</v>
      </c>
      <c r="AZ33" s="63">
        <f>+AW33-AC33</f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8"/>
      <c r="B34" s="72"/>
      <c r="C34" s="46" t="s">
        <v>41</v>
      </c>
      <c r="D34" s="47" t="s">
        <v>1147</v>
      </c>
      <c r="E34" s="74" t="s">
        <v>1202</v>
      </c>
      <c r="F34" s="49" t="s">
        <v>190</v>
      </c>
      <c r="G34" s="49">
        <v>4.3</v>
      </c>
      <c r="H34" s="50">
        <v>96</v>
      </c>
      <c r="I34" s="51"/>
      <c r="J34" s="52">
        <v>30</v>
      </c>
      <c r="K34" s="221"/>
      <c r="L34" s="221"/>
      <c r="M34" s="221"/>
      <c r="N34" s="221"/>
      <c r="O34" s="221"/>
      <c r="P34" s="221"/>
      <c r="Q34" s="221"/>
      <c r="R34" s="221"/>
      <c r="S34" s="54">
        <f>SUM(K34:R34)</f>
        <v>0</v>
      </c>
      <c r="T34" s="328"/>
      <c r="U34" s="328"/>
      <c r="V34" s="328"/>
      <c r="W34" s="328"/>
      <c r="X34" s="54">
        <f>SUM(T34:W34)</f>
        <v>0</v>
      </c>
      <c r="Y34" s="54">
        <f>SUM(S34+X34)</f>
        <v>0</v>
      </c>
      <c r="Z34" s="56">
        <f>Y34*G34</f>
        <v>0</v>
      </c>
      <c r="AA34" s="515"/>
      <c r="AB34" s="57">
        <f>+AC34-H34</f>
        <v>-96</v>
      </c>
      <c r="AC34" s="54"/>
      <c r="AD34" s="58">
        <f>AB34+Y34</f>
        <v>-96</v>
      </c>
      <c r="AE34" s="221"/>
      <c r="AF34" s="221"/>
      <c r="AG34" s="221"/>
      <c r="AH34" s="221"/>
      <c r="AI34" s="221"/>
      <c r="AJ34" s="221"/>
      <c r="AK34" s="221"/>
      <c r="AL34" s="221"/>
      <c r="AM34" s="59">
        <f>SUM(AE34:AL34)</f>
        <v>0</v>
      </c>
      <c r="AN34" s="328"/>
      <c r="AO34" s="328"/>
      <c r="AP34" s="328"/>
      <c r="AQ34" s="328"/>
      <c r="AR34" s="59">
        <f>SUM(AN34:AQ34)</f>
        <v>0</v>
      </c>
      <c r="AS34" s="59">
        <f>SUM(AM34+AR34)</f>
        <v>0</v>
      </c>
      <c r="AT34" s="515"/>
      <c r="AU34" s="60">
        <f>AS34*G34</f>
        <v>0</v>
      </c>
      <c r="AV34" s="61">
        <f>+AW34-H34</f>
        <v>-96</v>
      </c>
      <c r="AW34" s="328"/>
      <c r="AX34" s="62">
        <f>+AU34</f>
        <v>0</v>
      </c>
      <c r="AY34" s="63">
        <f>AV34+AS34</f>
        <v>-96</v>
      </c>
      <c r="AZ34" s="63">
        <f>+AW34-AC34</f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customHeight="1">
      <c r="A35" s="518"/>
      <c r="B35" s="72"/>
      <c r="C35" s="46" t="s">
        <v>41</v>
      </c>
      <c r="D35" s="47" t="s">
        <v>158</v>
      </c>
      <c r="E35" s="74" t="s">
        <v>1352</v>
      </c>
      <c r="F35" s="49" t="s">
        <v>150</v>
      </c>
      <c r="G35" s="49">
        <v>4.3</v>
      </c>
      <c r="H35" s="50">
        <v>169</v>
      </c>
      <c r="I35" s="51">
        <v>45369</v>
      </c>
      <c r="J35" s="52">
        <v>30</v>
      </c>
      <c r="K35" s="221"/>
      <c r="L35" s="221"/>
      <c r="M35" s="221">
        <v>10</v>
      </c>
      <c r="N35" s="221">
        <v>19</v>
      </c>
      <c r="O35" s="221">
        <v>21</v>
      </c>
      <c r="P35" s="221">
        <v>20</v>
      </c>
      <c r="Q35" s="221">
        <v>20</v>
      </c>
      <c r="R35" s="221">
        <v>20</v>
      </c>
      <c r="S35" s="54">
        <f t="shared" ref="S35" si="72">SUM(K35:R35)</f>
        <v>110</v>
      </c>
      <c r="T35" s="328"/>
      <c r="U35" s="328"/>
      <c r="V35" s="328"/>
      <c r="W35" s="328"/>
      <c r="X35" s="54">
        <f t="shared" ref="X35" si="73">SUM(T35:W35)</f>
        <v>0</v>
      </c>
      <c r="Y35" s="54">
        <f t="shared" ref="Y35" si="74">SUM(S35+X35)</f>
        <v>110</v>
      </c>
      <c r="Z35" s="56">
        <f t="shared" ref="Z35" si="75">Y35*G35</f>
        <v>473</v>
      </c>
      <c r="AA35" s="515"/>
      <c r="AB35" s="57">
        <f t="shared" ref="AB35" si="76">+AC35-H35</f>
        <v>-59</v>
      </c>
      <c r="AC35" s="54">
        <f>110</f>
        <v>110</v>
      </c>
      <c r="AD35" s="58">
        <f t="shared" ref="AD35" si="77">AB35+Y35</f>
        <v>51</v>
      </c>
      <c r="AE35" s="221"/>
      <c r="AF35" s="221"/>
      <c r="AG35" s="221">
        <v>10</v>
      </c>
      <c r="AH35" s="221">
        <v>19</v>
      </c>
      <c r="AI35" s="221">
        <v>21</v>
      </c>
      <c r="AJ35" s="221">
        <v>20</v>
      </c>
      <c r="AK35" s="221">
        <v>20</v>
      </c>
      <c r="AL35" s="221">
        <v>20</v>
      </c>
      <c r="AM35" s="59">
        <f t="shared" ref="AM35" si="78">SUM(AE35:AL35)</f>
        <v>110</v>
      </c>
      <c r="AN35" s="328"/>
      <c r="AO35" s="328"/>
      <c r="AP35" s="328"/>
      <c r="AQ35" s="328"/>
      <c r="AR35" s="59">
        <f t="shared" ref="AR35" si="79">SUM(AN35:AQ35)</f>
        <v>0</v>
      </c>
      <c r="AS35" s="59">
        <f t="shared" ref="AS35" si="80">SUM(AM35+AR35)</f>
        <v>110</v>
      </c>
      <c r="AT35" s="515"/>
      <c r="AU35" s="60">
        <f t="shared" ref="AU35" si="81">AS35*G35</f>
        <v>473</v>
      </c>
      <c r="AV35" s="61">
        <f t="shared" ref="AV35" si="82">+AW35-H35</f>
        <v>-59</v>
      </c>
      <c r="AW35" s="328">
        <f>110</f>
        <v>110</v>
      </c>
      <c r="AX35" s="62">
        <f t="shared" ref="AX35" si="83">+AU35</f>
        <v>473</v>
      </c>
      <c r="AY35" s="63">
        <f t="shared" ref="AY35" si="84">AV35+AS35</f>
        <v>51</v>
      </c>
      <c r="AZ35" s="63">
        <f t="shared" ref="AZ35" si="85"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8"/>
      <c r="B36" s="72"/>
      <c r="C36" s="46" t="s">
        <v>41</v>
      </c>
      <c r="D36" s="47" t="s">
        <v>1354</v>
      </c>
      <c r="E36" s="74" t="s">
        <v>1355</v>
      </c>
      <c r="F36" s="49" t="s">
        <v>150</v>
      </c>
      <c r="G36" s="49">
        <v>4.3</v>
      </c>
      <c r="H36" s="50">
        <v>127</v>
      </c>
      <c r="I36" s="51"/>
      <c r="J36" s="52">
        <v>30</v>
      </c>
      <c r="K36" s="221"/>
      <c r="L36" s="221"/>
      <c r="M36" s="221"/>
      <c r="N36" s="221"/>
      <c r="O36" s="221"/>
      <c r="P36" s="221"/>
      <c r="Q36" s="221"/>
      <c r="R36" s="221"/>
      <c r="S36" s="54">
        <f>SUM(K36:R36)</f>
        <v>0</v>
      </c>
      <c r="T36" s="328"/>
      <c r="U36" s="328"/>
      <c r="V36" s="328"/>
      <c r="W36" s="328"/>
      <c r="X36" s="54">
        <f>SUM(T36:W36)</f>
        <v>0</v>
      </c>
      <c r="Y36" s="54">
        <f>SUM(S36+X36)</f>
        <v>0</v>
      </c>
      <c r="Z36" s="56">
        <f>Y36*G36</f>
        <v>0</v>
      </c>
      <c r="AA36" s="515"/>
      <c r="AB36" s="57">
        <f>+AC36-H36</f>
        <v>-127</v>
      </c>
      <c r="AC36" s="54"/>
      <c r="AD36" s="58">
        <f>AB36+Y36</f>
        <v>-127</v>
      </c>
      <c r="AE36" s="221"/>
      <c r="AF36" s="221"/>
      <c r="AG36" s="221"/>
      <c r="AH36" s="221"/>
      <c r="AI36" s="221"/>
      <c r="AJ36" s="221"/>
      <c r="AK36" s="221"/>
      <c r="AL36" s="221"/>
      <c r="AM36" s="59">
        <f>SUM(AE36:AL36)</f>
        <v>0</v>
      </c>
      <c r="AN36" s="328"/>
      <c r="AO36" s="328"/>
      <c r="AP36" s="328"/>
      <c r="AQ36" s="328"/>
      <c r="AR36" s="59">
        <f>SUM(AN36:AQ36)</f>
        <v>0</v>
      </c>
      <c r="AS36" s="59">
        <f>SUM(AM36+AR36)</f>
        <v>0</v>
      </c>
      <c r="AT36" s="515"/>
      <c r="AU36" s="60">
        <f>AS36*G36</f>
        <v>0</v>
      </c>
      <c r="AV36" s="61">
        <f>+AW36-H36</f>
        <v>-127</v>
      </c>
      <c r="AW36" s="328"/>
      <c r="AX36" s="62">
        <f>+AU36</f>
        <v>0</v>
      </c>
      <c r="AY36" s="63">
        <f>AV36+AS36</f>
        <v>-127</v>
      </c>
      <c r="AZ36" s="63">
        <f>+AW36-AC36</f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8"/>
      <c r="B37" s="72"/>
      <c r="C37" s="46" t="s">
        <v>41</v>
      </c>
      <c r="D37" s="47" t="s">
        <v>1093</v>
      </c>
      <c r="E37" s="74" t="s">
        <v>1356</v>
      </c>
      <c r="F37" s="49" t="s">
        <v>150</v>
      </c>
      <c r="G37" s="49">
        <v>4.3</v>
      </c>
      <c r="H37" s="50">
        <v>46</v>
      </c>
      <c r="I37" s="51"/>
      <c r="J37" s="52">
        <v>30</v>
      </c>
      <c r="K37" s="221"/>
      <c r="L37" s="221"/>
      <c r="M37" s="221"/>
      <c r="N37" s="221"/>
      <c r="O37" s="221"/>
      <c r="P37" s="221"/>
      <c r="Q37" s="221"/>
      <c r="R37" s="221"/>
      <c r="S37" s="54">
        <f>SUM(K37:R37)</f>
        <v>0</v>
      </c>
      <c r="T37" s="328"/>
      <c r="U37" s="328"/>
      <c r="V37" s="328"/>
      <c r="W37" s="328"/>
      <c r="X37" s="54">
        <f>SUM(T37:W37)</f>
        <v>0</v>
      </c>
      <c r="Y37" s="54">
        <f>SUM(S37+X37)</f>
        <v>0</v>
      </c>
      <c r="Z37" s="56">
        <f>Y37*G37</f>
        <v>0</v>
      </c>
      <c r="AA37" s="515"/>
      <c r="AB37" s="57">
        <f>+AC37-H37</f>
        <v>-46</v>
      </c>
      <c r="AC37" s="54"/>
      <c r="AD37" s="58">
        <f>AB37+Y37</f>
        <v>-46</v>
      </c>
      <c r="AE37" s="221"/>
      <c r="AF37" s="221"/>
      <c r="AG37" s="221"/>
      <c r="AH37" s="221"/>
      <c r="AI37" s="221"/>
      <c r="AJ37" s="221"/>
      <c r="AK37" s="221"/>
      <c r="AL37" s="221"/>
      <c r="AM37" s="59">
        <f>SUM(AE37:AL37)</f>
        <v>0</v>
      </c>
      <c r="AN37" s="328"/>
      <c r="AO37" s="328"/>
      <c r="AP37" s="328"/>
      <c r="AQ37" s="328"/>
      <c r="AR37" s="59">
        <f>SUM(AN37:AQ37)</f>
        <v>0</v>
      </c>
      <c r="AS37" s="59">
        <f>SUM(AM37+AR37)</f>
        <v>0</v>
      </c>
      <c r="AT37" s="515"/>
      <c r="AU37" s="60">
        <f>AS37*G37</f>
        <v>0</v>
      </c>
      <c r="AV37" s="61">
        <f>+AW37-H37</f>
        <v>-46</v>
      </c>
      <c r="AW37" s="328"/>
      <c r="AX37" s="62">
        <f>+AU37</f>
        <v>0</v>
      </c>
      <c r="AY37" s="63">
        <f>AV37+AS37</f>
        <v>-46</v>
      </c>
      <c r="AZ37" s="63">
        <f>+AW37-AC37</f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8"/>
      <c r="B38" s="72"/>
      <c r="C38" s="46" t="s">
        <v>41</v>
      </c>
      <c r="D38" s="47" t="s">
        <v>161</v>
      </c>
      <c r="E38" s="74" t="s">
        <v>1397</v>
      </c>
      <c r="F38" s="49" t="s">
        <v>150</v>
      </c>
      <c r="G38" s="49">
        <v>4</v>
      </c>
      <c r="H38" s="50">
        <v>22</v>
      </c>
      <c r="I38" s="51"/>
      <c r="J38" s="52">
        <v>30</v>
      </c>
      <c r="K38" s="221"/>
      <c r="L38" s="221"/>
      <c r="M38" s="221"/>
      <c r="N38" s="221"/>
      <c r="O38" s="221"/>
      <c r="P38" s="221"/>
      <c r="Q38" s="221"/>
      <c r="R38" s="221"/>
      <c r="S38" s="54">
        <f>SUM(K38:R38)</f>
        <v>0</v>
      </c>
      <c r="T38" s="328"/>
      <c r="U38" s="328"/>
      <c r="V38" s="328"/>
      <c r="W38" s="328"/>
      <c r="X38" s="54">
        <f>SUM(T38:W38)</f>
        <v>0</v>
      </c>
      <c r="Y38" s="54">
        <f>SUM(S38+X38)</f>
        <v>0</v>
      </c>
      <c r="Z38" s="56">
        <f>Y38*G38</f>
        <v>0</v>
      </c>
      <c r="AA38" s="515"/>
      <c r="AB38" s="57">
        <f>+AC38-H38</f>
        <v>-22</v>
      </c>
      <c r="AC38" s="54"/>
      <c r="AD38" s="58">
        <f>AB38+Y38</f>
        <v>-22</v>
      </c>
      <c r="AE38" s="221"/>
      <c r="AF38" s="221"/>
      <c r="AG38" s="221"/>
      <c r="AH38" s="221"/>
      <c r="AI38" s="221"/>
      <c r="AJ38" s="221"/>
      <c r="AK38" s="221"/>
      <c r="AL38" s="221"/>
      <c r="AM38" s="59">
        <f>SUM(AE38:AL38)</f>
        <v>0</v>
      </c>
      <c r="AN38" s="328"/>
      <c r="AO38" s="328"/>
      <c r="AP38" s="328"/>
      <c r="AQ38" s="328"/>
      <c r="AR38" s="59">
        <f>SUM(AN38:AQ38)</f>
        <v>0</v>
      </c>
      <c r="AS38" s="59">
        <f>SUM(AM38+AR38)</f>
        <v>0</v>
      </c>
      <c r="AT38" s="515"/>
      <c r="AU38" s="60">
        <f>AS38*G38</f>
        <v>0</v>
      </c>
      <c r="AV38" s="61">
        <f>+AW38-H38</f>
        <v>-22</v>
      </c>
      <c r="AW38" s="328"/>
      <c r="AX38" s="62">
        <f>+AU38</f>
        <v>0</v>
      </c>
      <c r="AY38" s="63">
        <f>AV38+AS38</f>
        <v>-22</v>
      </c>
      <c r="AZ38" s="63">
        <f>+AW38-AC38</f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8"/>
      <c r="B39" s="72"/>
      <c r="C39" s="46" t="s">
        <v>41</v>
      </c>
      <c r="D39" s="47" t="s">
        <v>217</v>
      </c>
      <c r="E39" s="74" t="s">
        <v>172</v>
      </c>
      <c r="F39" s="49" t="s">
        <v>150</v>
      </c>
      <c r="G39" s="49">
        <v>4</v>
      </c>
      <c r="H39" s="50">
        <v>85</v>
      </c>
      <c r="I39" s="51"/>
      <c r="J39" s="52">
        <v>30</v>
      </c>
      <c r="K39" s="221"/>
      <c r="L39" s="221"/>
      <c r="M39" s="221"/>
      <c r="N39" s="221"/>
      <c r="O39" s="221"/>
      <c r="P39" s="221"/>
      <c r="Q39" s="221"/>
      <c r="R39" s="221"/>
      <c r="S39" s="54">
        <f t="shared" ref="S39" si="86">SUM(K39:R39)</f>
        <v>0</v>
      </c>
      <c r="T39" s="328"/>
      <c r="U39" s="328"/>
      <c r="V39" s="328"/>
      <c r="W39" s="328"/>
      <c r="X39" s="54">
        <f t="shared" ref="X39" si="87">SUM(T39:W39)</f>
        <v>0</v>
      </c>
      <c r="Y39" s="54">
        <f t="shared" ref="Y39" si="88">SUM(S39+X39)</f>
        <v>0</v>
      </c>
      <c r="Z39" s="56">
        <f t="shared" ref="Z39" si="89">Y39*G39</f>
        <v>0</v>
      </c>
      <c r="AA39" s="515"/>
      <c r="AB39" s="57">
        <f t="shared" ref="AB39" si="90">+AC39-H39</f>
        <v>-85</v>
      </c>
      <c r="AC39" s="54"/>
      <c r="AD39" s="58">
        <f t="shared" ref="AD39" si="91">AB39+Y39</f>
        <v>-85</v>
      </c>
      <c r="AE39" s="221"/>
      <c r="AF39" s="221"/>
      <c r="AG39" s="221"/>
      <c r="AH39" s="221"/>
      <c r="AI39" s="221"/>
      <c r="AJ39" s="221"/>
      <c r="AK39" s="221"/>
      <c r="AL39" s="221"/>
      <c r="AM39" s="59">
        <f t="shared" ref="AM39" si="92">SUM(AE39:AL39)</f>
        <v>0</v>
      </c>
      <c r="AN39" s="328"/>
      <c r="AO39" s="328"/>
      <c r="AP39" s="328"/>
      <c r="AQ39" s="328"/>
      <c r="AR39" s="59">
        <f t="shared" ref="AR39" si="93">SUM(AN39:AQ39)</f>
        <v>0</v>
      </c>
      <c r="AS39" s="59">
        <f t="shared" ref="AS39" si="94">SUM(AM39+AR39)</f>
        <v>0</v>
      </c>
      <c r="AT39" s="515"/>
      <c r="AU39" s="60">
        <f t="shared" ref="AU39" si="95">AS39*G39</f>
        <v>0</v>
      </c>
      <c r="AV39" s="61">
        <f t="shared" ref="AV39" si="96">+AW39-H39</f>
        <v>-85</v>
      </c>
      <c r="AW39" s="328"/>
      <c r="AX39" s="62">
        <f t="shared" ref="AX39" si="97">+AU39</f>
        <v>0</v>
      </c>
      <c r="AY39" s="63">
        <f t="shared" ref="AY39" si="98">AV39+AS39</f>
        <v>-85</v>
      </c>
      <c r="AZ39" s="63">
        <f t="shared" ref="AZ39" si="99">+AW39-AC39</f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8"/>
      <c r="B40" s="72"/>
      <c r="C40" s="46" t="s">
        <v>41</v>
      </c>
      <c r="D40" s="47" t="s">
        <v>963</v>
      </c>
      <c r="E40" s="74" t="s">
        <v>1398</v>
      </c>
      <c r="F40" s="49" t="s">
        <v>150</v>
      </c>
      <c r="G40" s="49">
        <v>4</v>
      </c>
      <c r="H40" s="50">
        <v>36</v>
      </c>
      <c r="I40" s="51"/>
      <c r="J40" s="52">
        <v>30</v>
      </c>
      <c r="K40" s="221"/>
      <c r="L40" s="221"/>
      <c r="M40" s="221"/>
      <c r="N40" s="221"/>
      <c r="O40" s="221"/>
      <c r="P40" s="221"/>
      <c r="Q40" s="221"/>
      <c r="R40" s="221"/>
      <c r="S40" s="54">
        <f>SUM(K40:R40)</f>
        <v>0</v>
      </c>
      <c r="T40" s="328"/>
      <c r="U40" s="328"/>
      <c r="V40" s="328"/>
      <c r="W40" s="328"/>
      <c r="X40" s="54">
        <f>SUM(T40:W40)</f>
        <v>0</v>
      </c>
      <c r="Y40" s="54">
        <f>SUM(S40+X40)</f>
        <v>0</v>
      </c>
      <c r="Z40" s="56">
        <f>Y40*G40</f>
        <v>0</v>
      </c>
      <c r="AA40" s="515"/>
      <c r="AB40" s="57">
        <f>+AC40-H40</f>
        <v>-36</v>
      </c>
      <c r="AC40" s="54"/>
      <c r="AD40" s="58">
        <f>AB40+Y40</f>
        <v>-36</v>
      </c>
      <c r="AE40" s="221"/>
      <c r="AF40" s="221"/>
      <c r="AG40" s="221"/>
      <c r="AH40" s="221"/>
      <c r="AI40" s="221"/>
      <c r="AJ40" s="221"/>
      <c r="AK40" s="221"/>
      <c r="AL40" s="221"/>
      <c r="AM40" s="59">
        <f>SUM(AE40:AL40)</f>
        <v>0</v>
      </c>
      <c r="AN40" s="328"/>
      <c r="AO40" s="328"/>
      <c r="AP40" s="328"/>
      <c r="AQ40" s="328"/>
      <c r="AR40" s="59">
        <f>SUM(AN40:AQ40)</f>
        <v>0</v>
      </c>
      <c r="AS40" s="59">
        <f>SUM(AM40+AR40)</f>
        <v>0</v>
      </c>
      <c r="AT40" s="515"/>
      <c r="AU40" s="60">
        <f>AS40*G40</f>
        <v>0</v>
      </c>
      <c r="AV40" s="61">
        <f>+AW40-H40</f>
        <v>-36</v>
      </c>
      <c r="AW40" s="328"/>
      <c r="AX40" s="62">
        <f>+AU40</f>
        <v>0</v>
      </c>
      <c r="AY40" s="63">
        <f>AV40+AS40</f>
        <v>-36</v>
      </c>
      <c r="AZ40" s="63">
        <f>+AW40-AC40</f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8"/>
      <c r="B41" s="72"/>
      <c r="C41" s="46" t="s">
        <v>41</v>
      </c>
      <c r="D41" s="47" t="s">
        <v>199</v>
      </c>
      <c r="E41" s="74" t="s">
        <v>149</v>
      </c>
      <c r="F41" s="49" t="s">
        <v>150</v>
      </c>
      <c r="G41" s="49">
        <v>4</v>
      </c>
      <c r="H41" s="50">
        <v>10</v>
      </c>
      <c r="I41" s="51"/>
      <c r="J41" s="52">
        <v>30</v>
      </c>
      <c r="K41" s="221"/>
      <c r="L41" s="221"/>
      <c r="M41" s="221"/>
      <c r="N41" s="221"/>
      <c r="O41" s="221"/>
      <c r="P41" s="221"/>
      <c r="Q41" s="221"/>
      <c r="R41" s="221"/>
      <c r="S41" s="54">
        <f>SUM(K41:R41)</f>
        <v>0</v>
      </c>
      <c r="T41" s="328"/>
      <c r="U41" s="328"/>
      <c r="V41" s="328"/>
      <c r="W41" s="328"/>
      <c r="X41" s="54">
        <f>SUM(T41:W41)</f>
        <v>0</v>
      </c>
      <c r="Y41" s="54">
        <f>SUM(S41+X41)</f>
        <v>0</v>
      </c>
      <c r="Z41" s="56">
        <f>Y41*G41</f>
        <v>0</v>
      </c>
      <c r="AA41" s="515"/>
      <c r="AB41" s="57">
        <f>+AC41-H41</f>
        <v>-10</v>
      </c>
      <c r="AC41" s="54"/>
      <c r="AD41" s="58">
        <f>AB41+Y41</f>
        <v>-10</v>
      </c>
      <c r="AE41" s="221"/>
      <c r="AF41" s="221"/>
      <c r="AG41" s="221"/>
      <c r="AH41" s="221"/>
      <c r="AI41" s="221"/>
      <c r="AJ41" s="221"/>
      <c r="AK41" s="221"/>
      <c r="AL41" s="221"/>
      <c r="AM41" s="59">
        <f>SUM(AE41:AL41)</f>
        <v>0</v>
      </c>
      <c r="AN41" s="328"/>
      <c r="AO41" s="328"/>
      <c r="AP41" s="328"/>
      <c r="AQ41" s="328"/>
      <c r="AR41" s="59">
        <f>SUM(AN41:AQ41)</f>
        <v>0</v>
      </c>
      <c r="AS41" s="59">
        <f>SUM(AM41+AR41)</f>
        <v>0</v>
      </c>
      <c r="AT41" s="515"/>
      <c r="AU41" s="60">
        <f>AS41*G41</f>
        <v>0</v>
      </c>
      <c r="AV41" s="61">
        <f>+AW41-H41</f>
        <v>-10</v>
      </c>
      <c r="AW41" s="328"/>
      <c r="AX41" s="62">
        <f>+AU41</f>
        <v>0</v>
      </c>
      <c r="AY41" s="63">
        <f>AV41+AS41</f>
        <v>-10</v>
      </c>
      <c r="AZ41" s="63">
        <f>+AW41-AC41</f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8"/>
      <c r="B42" s="72"/>
      <c r="C42" s="46" t="s">
        <v>41</v>
      </c>
      <c r="D42" s="47" t="s">
        <v>199</v>
      </c>
      <c r="E42" s="74" t="s">
        <v>1436</v>
      </c>
      <c r="F42" s="49" t="s">
        <v>150</v>
      </c>
      <c r="G42" s="49">
        <v>4</v>
      </c>
      <c r="H42" s="50">
        <v>21</v>
      </c>
      <c r="I42" s="51"/>
      <c r="J42" s="52">
        <v>30</v>
      </c>
      <c r="K42" s="221"/>
      <c r="L42" s="221"/>
      <c r="M42" s="221"/>
      <c r="N42" s="221"/>
      <c r="O42" s="221"/>
      <c r="P42" s="221"/>
      <c r="Q42" s="221"/>
      <c r="R42" s="221"/>
      <c r="S42" s="54">
        <f>SUM(K42:R42)</f>
        <v>0</v>
      </c>
      <c r="T42" s="328"/>
      <c r="U42" s="328"/>
      <c r="V42" s="328"/>
      <c r="W42" s="328"/>
      <c r="X42" s="54">
        <f>SUM(T42:W42)</f>
        <v>0</v>
      </c>
      <c r="Y42" s="54">
        <f>SUM(S42+X42)</f>
        <v>0</v>
      </c>
      <c r="Z42" s="56">
        <f>Y42*G42</f>
        <v>0</v>
      </c>
      <c r="AA42" s="515"/>
      <c r="AB42" s="57">
        <f>+AC42-H42</f>
        <v>-21</v>
      </c>
      <c r="AC42" s="54"/>
      <c r="AD42" s="58">
        <f>AB42+Y42</f>
        <v>-21</v>
      </c>
      <c r="AE42" s="221"/>
      <c r="AF42" s="221"/>
      <c r="AG42" s="221"/>
      <c r="AH42" s="221"/>
      <c r="AI42" s="221"/>
      <c r="AJ42" s="221"/>
      <c r="AK42" s="221"/>
      <c r="AL42" s="221"/>
      <c r="AM42" s="59">
        <f>SUM(AE42:AL42)</f>
        <v>0</v>
      </c>
      <c r="AN42" s="328"/>
      <c r="AO42" s="328"/>
      <c r="AP42" s="328"/>
      <c r="AQ42" s="328"/>
      <c r="AR42" s="59">
        <f>SUM(AN42:AQ42)</f>
        <v>0</v>
      </c>
      <c r="AS42" s="59">
        <f>SUM(AM42+AR42)</f>
        <v>0</v>
      </c>
      <c r="AT42" s="515"/>
      <c r="AU42" s="60">
        <f>AS42*G42</f>
        <v>0</v>
      </c>
      <c r="AV42" s="61">
        <f>+AW42-H42</f>
        <v>-21</v>
      </c>
      <c r="AW42" s="328"/>
      <c r="AX42" s="62">
        <f>+AU42</f>
        <v>0</v>
      </c>
      <c r="AY42" s="63">
        <f>AV42+AS42</f>
        <v>-21</v>
      </c>
      <c r="AZ42" s="63">
        <f>+AW42-AC42</f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8"/>
      <c r="B43" s="72"/>
      <c r="C43" s="46" t="s">
        <v>41</v>
      </c>
      <c r="D43" s="47" t="s">
        <v>199</v>
      </c>
      <c r="E43" s="74" t="s">
        <v>611</v>
      </c>
      <c r="F43" s="49" t="s">
        <v>150</v>
      </c>
      <c r="G43" s="49">
        <v>4</v>
      </c>
      <c r="H43" s="50">
        <v>24</v>
      </c>
      <c r="I43" s="51"/>
      <c r="J43" s="52">
        <v>30</v>
      </c>
      <c r="K43" s="221"/>
      <c r="L43" s="221"/>
      <c r="M43" s="221"/>
      <c r="N43" s="221"/>
      <c r="O43" s="221"/>
      <c r="P43" s="221"/>
      <c r="Q43" s="221"/>
      <c r="R43" s="221"/>
      <c r="S43" s="54">
        <f>SUM(K43:R43)</f>
        <v>0</v>
      </c>
      <c r="T43" s="328"/>
      <c r="U43" s="328"/>
      <c r="V43" s="328"/>
      <c r="W43" s="328"/>
      <c r="X43" s="54">
        <f>SUM(T43:W43)</f>
        <v>0</v>
      </c>
      <c r="Y43" s="54">
        <f>SUM(S43+X43)</f>
        <v>0</v>
      </c>
      <c r="Z43" s="56">
        <f>Y43*G43</f>
        <v>0</v>
      </c>
      <c r="AA43" s="515"/>
      <c r="AB43" s="57">
        <f>+AC43-H43</f>
        <v>-24</v>
      </c>
      <c r="AC43" s="54"/>
      <c r="AD43" s="58">
        <f>AB43+Y43</f>
        <v>-24</v>
      </c>
      <c r="AE43" s="221"/>
      <c r="AF43" s="221"/>
      <c r="AG43" s="221"/>
      <c r="AH43" s="221"/>
      <c r="AI43" s="221"/>
      <c r="AJ43" s="221"/>
      <c r="AK43" s="221"/>
      <c r="AL43" s="221"/>
      <c r="AM43" s="59">
        <f>SUM(AE43:AL43)</f>
        <v>0</v>
      </c>
      <c r="AN43" s="328"/>
      <c r="AO43" s="328"/>
      <c r="AP43" s="328"/>
      <c r="AQ43" s="328"/>
      <c r="AR43" s="59">
        <f>SUM(AN43:AQ43)</f>
        <v>0</v>
      </c>
      <c r="AS43" s="59">
        <f>SUM(AM43+AR43)</f>
        <v>0</v>
      </c>
      <c r="AT43" s="515"/>
      <c r="AU43" s="60">
        <f>AS43*G43</f>
        <v>0</v>
      </c>
      <c r="AV43" s="61">
        <f>+AW43-H43</f>
        <v>-24</v>
      </c>
      <c r="AW43" s="328"/>
      <c r="AX43" s="62">
        <f>+AU43</f>
        <v>0</v>
      </c>
      <c r="AY43" s="63">
        <f>AV43+AS43</f>
        <v>-24</v>
      </c>
      <c r="AZ43" s="63">
        <f>+AW43-AC43</f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8"/>
      <c r="B44" s="72"/>
      <c r="C44" s="46" t="s">
        <v>41</v>
      </c>
      <c r="D44" s="47" t="s">
        <v>180</v>
      </c>
      <c r="E44" s="74" t="s">
        <v>1437</v>
      </c>
      <c r="F44" s="49" t="s">
        <v>150</v>
      </c>
      <c r="G44" s="49">
        <v>4</v>
      </c>
      <c r="H44" s="50">
        <v>17</v>
      </c>
      <c r="I44" s="51"/>
      <c r="J44" s="52">
        <v>30</v>
      </c>
      <c r="K44" s="221"/>
      <c r="L44" s="221"/>
      <c r="M44" s="221"/>
      <c r="N44" s="221"/>
      <c r="O44" s="221"/>
      <c r="P44" s="221"/>
      <c r="Q44" s="221"/>
      <c r="R44" s="221"/>
      <c r="S44" s="54">
        <f>SUM(K44:R44)</f>
        <v>0</v>
      </c>
      <c r="T44" s="328"/>
      <c r="U44" s="328"/>
      <c r="V44" s="328"/>
      <c r="W44" s="328"/>
      <c r="X44" s="54">
        <f>SUM(T44:W44)</f>
        <v>0</v>
      </c>
      <c r="Y44" s="54">
        <f>SUM(S44+X44)</f>
        <v>0</v>
      </c>
      <c r="Z44" s="56">
        <f>Y44*G44</f>
        <v>0</v>
      </c>
      <c r="AA44" s="515"/>
      <c r="AB44" s="57">
        <f>+AC44-H44</f>
        <v>-17</v>
      </c>
      <c r="AC44" s="54"/>
      <c r="AD44" s="58">
        <f>AB44+Y44</f>
        <v>-17</v>
      </c>
      <c r="AE44" s="221"/>
      <c r="AF44" s="221"/>
      <c r="AG44" s="221"/>
      <c r="AH44" s="221"/>
      <c r="AI44" s="221"/>
      <c r="AJ44" s="221"/>
      <c r="AK44" s="221"/>
      <c r="AL44" s="221"/>
      <c r="AM44" s="59">
        <f>SUM(AE44:AL44)</f>
        <v>0</v>
      </c>
      <c r="AN44" s="328"/>
      <c r="AO44" s="328"/>
      <c r="AP44" s="328"/>
      <c r="AQ44" s="328"/>
      <c r="AR44" s="59">
        <f>SUM(AN44:AQ44)</f>
        <v>0</v>
      </c>
      <c r="AS44" s="59">
        <f>SUM(AM44+AR44)</f>
        <v>0</v>
      </c>
      <c r="AT44" s="515"/>
      <c r="AU44" s="60">
        <f>AS44*G44</f>
        <v>0</v>
      </c>
      <c r="AV44" s="61">
        <f>+AW44-H44</f>
        <v>-17</v>
      </c>
      <c r="AW44" s="328"/>
      <c r="AX44" s="62">
        <f>+AU44</f>
        <v>0</v>
      </c>
      <c r="AY44" s="63">
        <f>AV44+AS44</f>
        <v>-17</v>
      </c>
      <c r="AZ44" s="63">
        <f>+AW44-AC44</f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518"/>
      <c r="B45" s="72"/>
      <c r="C45" s="46" t="s">
        <v>41</v>
      </c>
      <c r="D45" s="47" t="s">
        <v>703</v>
      </c>
      <c r="E45" s="74" t="s">
        <v>1033</v>
      </c>
      <c r="F45" s="49" t="s">
        <v>150</v>
      </c>
      <c r="G45" s="49">
        <v>4</v>
      </c>
      <c r="H45" s="50">
        <v>23</v>
      </c>
      <c r="I45" s="51"/>
      <c r="J45" s="52">
        <v>30</v>
      </c>
      <c r="K45" s="221"/>
      <c r="L45" s="221"/>
      <c r="M45" s="221"/>
      <c r="N45" s="221"/>
      <c r="O45" s="221"/>
      <c r="P45" s="221"/>
      <c r="Q45" s="221"/>
      <c r="R45" s="221"/>
      <c r="S45" s="54">
        <f t="shared" ref="S45" si="100">SUM(K45:R45)</f>
        <v>0</v>
      </c>
      <c r="T45" s="328"/>
      <c r="U45" s="328"/>
      <c r="V45" s="328"/>
      <c r="W45" s="328"/>
      <c r="X45" s="54">
        <f t="shared" ref="X45" si="101">SUM(T45:W45)</f>
        <v>0</v>
      </c>
      <c r="Y45" s="54">
        <f t="shared" ref="Y45" si="102">SUM(S45+X45)</f>
        <v>0</v>
      </c>
      <c r="Z45" s="56">
        <f t="shared" ref="Z45" si="103">Y45*G45</f>
        <v>0</v>
      </c>
      <c r="AA45" s="515"/>
      <c r="AB45" s="57">
        <f t="shared" ref="AB45" si="104">+AC45-H45</f>
        <v>-23</v>
      </c>
      <c r="AC45" s="54"/>
      <c r="AD45" s="58">
        <f t="shared" ref="AD45" si="105">AB45+Y45</f>
        <v>-23</v>
      </c>
      <c r="AE45" s="221"/>
      <c r="AF45" s="221"/>
      <c r="AG45" s="221"/>
      <c r="AH45" s="221"/>
      <c r="AI45" s="221"/>
      <c r="AJ45" s="221"/>
      <c r="AK45" s="221"/>
      <c r="AL45" s="221"/>
      <c r="AM45" s="59">
        <f t="shared" ref="AM45" si="106">SUM(AE45:AL45)</f>
        <v>0</v>
      </c>
      <c r="AN45" s="328"/>
      <c r="AO45" s="328"/>
      <c r="AP45" s="328"/>
      <c r="AQ45" s="328"/>
      <c r="AR45" s="59">
        <f t="shared" ref="AR45" si="107">SUM(AN45:AQ45)</f>
        <v>0</v>
      </c>
      <c r="AS45" s="59">
        <f t="shared" ref="AS45" si="108">SUM(AM45+AR45)</f>
        <v>0</v>
      </c>
      <c r="AT45" s="515"/>
      <c r="AU45" s="60">
        <f t="shared" ref="AU45" si="109">AS45*G45</f>
        <v>0</v>
      </c>
      <c r="AV45" s="61">
        <f t="shared" ref="AV45" si="110">+AW45-H45</f>
        <v>-23</v>
      </c>
      <c r="AW45" s="328"/>
      <c r="AX45" s="62">
        <f t="shared" ref="AX45" si="111">+AU45</f>
        <v>0</v>
      </c>
      <c r="AY45" s="63">
        <f t="shared" ref="AY45" si="112">AV45+AS45</f>
        <v>-23</v>
      </c>
      <c r="AZ45" s="63">
        <f t="shared" ref="AZ45" si="113">+AW45-AC45</f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518"/>
      <c r="B46" s="72"/>
      <c r="C46" s="46" t="s">
        <v>41</v>
      </c>
      <c r="D46" s="47" t="s">
        <v>703</v>
      </c>
      <c r="E46" s="74" t="s">
        <v>1438</v>
      </c>
      <c r="F46" s="49" t="s">
        <v>150</v>
      </c>
      <c r="G46" s="49">
        <v>4</v>
      </c>
      <c r="H46" s="50">
        <v>40</v>
      </c>
      <c r="I46" s="51"/>
      <c r="J46" s="52">
        <v>30</v>
      </c>
      <c r="K46" s="221"/>
      <c r="L46" s="221"/>
      <c r="M46" s="221"/>
      <c r="N46" s="221"/>
      <c r="O46" s="221"/>
      <c r="P46" s="221"/>
      <c r="Q46" s="221"/>
      <c r="R46" s="221"/>
      <c r="S46" s="54">
        <f>SUM(K46:R46)</f>
        <v>0</v>
      </c>
      <c r="T46" s="328"/>
      <c r="U46" s="328"/>
      <c r="V46" s="328"/>
      <c r="W46" s="328"/>
      <c r="X46" s="54">
        <f>SUM(T46:W46)</f>
        <v>0</v>
      </c>
      <c r="Y46" s="54">
        <f>SUM(S46+X46)</f>
        <v>0</v>
      </c>
      <c r="Z46" s="56">
        <f>Y46*G46</f>
        <v>0</v>
      </c>
      <c r="AA46" s="515"/>
      <c r="AB46" s="57">
        <f>+AC46-H46</f>
        <v>-40</v>
      </c>
      <c r="AC46" s="54"/>
      <c r="AD46" s="58">
        <f>AB46+Y46</f>
        <v>-40</v>
      </c>
      <c r="AE46" s="221"/>
      <c r="AF46" s="221"/>
      <c r="AG46" s="221"/>
      <c r="AH46" s="221"/>
      <c r="AI46" s="221"/>
      <c r="AJ46" s="221"/>
      <c r="AK46" s="221"/>
      <c r="AL46" s="221"/>
      <c r="AM46" s="59">
        <f>SUM(AE46:AL46)</f>
        <v>0</v>
      </c>
      <c r="AN46" s="328"/>
      <c r="AO46" s="328"/>
      <c r="AP46" s="328"/>
      <c r="AQ46" s="328"/>
      <c r="AR46" s="59">
        <f>SUM(AN46:AQ46)</f>
        <v>0</v>
      </c>
      <c r="AS46" s="59">
        <f>SUM(AM46+AR46)</f>
        <v>0</v>
      </c>
      <c r="AT46" s="515"/>
      <c r="AU46" s="60">
        <f>AS46*G46</f>
        <v>0</v>
      </c>
      <c r="AV46" s="61">
        <f>+AW46-H46</f>
        <v>-40</v>
      </c>
      <c r="AW46" s="328"/>
      <c r="AX46" s="62">
        <f>+AU46</f>
        <v>0</v>
      </c>
      <c r="AY46" s="63">
        <f>AV46+AS46</f>
        <v>-40</v>
      </c>
      <c r="AZ46" s="63">
        <f>+AW46-AC46</f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18"/>
      <c r="B47" s="72"/>
      <c r="C47" s="46" t="s">
        <v>41</v>
      </c>
      <c r="D47" s="47" t="s">
        <v>703</v>
      </c>
      <c r="E47" s="74" t="s">
        <v>1439</v>
      </c>
      <c r="F47" s="49" t="s">
        <v>150</v>
      </c>
      <c r="G47" s="49">
        <v>4</v>
      </c>
      <c r="H47" s="50">
        <v>46</v>
      </c>
      <c r="I47" s="51"/>
      <c r="J47" s="52">
        <v>30</v>
      </c>
      <c r="K47" s="221"/>
      <c r="L47" s="221"/>
      <c r="M47" s="221"/>
      <c r="N47" s="221"/>
      <c r="O47" s="221"/>
      <c r="P47" s="221"/>
      <c r="Q47" s="221"/>
      <c r="R47" s="221"/>
      <c r="S47" s="54">
        <f>SUM(K47:R47)</f>
        <v>0</v>
      </c>
      <c r="T47" s="328"/>
      <c r="U47" s="328"/>
      <c r="V47" s="328"/>
      <c r="W47" s="328"/>
      <c r="X47" s="54">
        <f>SUM(T47:W47)</f>
        <v>0</v>
      </c>
      <c r="Y47" s="54">
        <f>SUM(S47+X47)</f>
        <v>0</v>
      </c>
      <c r="Z47" s="56">
        <f>Y47*G47</f>
        <v>0</v>
      </c>
      <c r="AA47" s="515"/>
      <c r="AB47" s="57">
        <f>+AC47-H47</f>
        <v>-46</v>
      </c>
      <c r="AC47" s="54"/>
      <c r="AD47" s="58">
        <f>AB47+Y47</f>
        <v>-46</v>
      </c>
      <c r="AE47" s="221"/>
      <c r="AF47" s="221"/>
      <c r="AG47" s="221"/>
      <c r="AH47" s="221"/>
      <c r="AI47" s="221"/>
      <c r="AJ47" s="221"/>
      <c r="AK47" s="221"/>
      <c r="AL47" s="221"/>
      <c r="AM47" s="59">
        <f>SUM(AE47:AL47)</f>
        <v>0</v>
      </c>
      <c r="AN47" s="328"/>
      <c r="AO47" s="328"/>
      <c r="AP47" s="328"/>
      <c r="AQ47" s="328"/>
      <c r="AR47" s="59">
        <f>SUM(AN47:AQ47)</f>
        <v>0</v>
      </c>
      <c r="AS47" s="59">
        <f>SUM(AM47+AR47)</f>
        <v>0</v>
      </c>
      <c r="AT47" s="515"/>
      <c r="AU47" s="60">
        <f>AS47*G47</f>
        <v>0</v>
      </c>
      <c r="AV47" s="61">
        <f>+AW47-H47</f>
        <v>-46</v>
      </c>
      <c r="AW47" s="328"/>
      <c r="AX47" s="62">
        <f>+AU47</f>
        <v>0</v>
      </c>
      <c r="AY47" s="63">
        <f>AV47+AS47</f>
        <v>-46</v>
      </c>
      <c r="AZ47" s="63">
        <f>+AW47-AC47</f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518"/>
      <c r="B48" s="72"/>
      <c r="C48" s="46" t="s">
        <v>41</v>
      </c>
      <c r="D48" s="47" t="s">
        <v>703</v>
      </c>
      <c r="E48" s="74" t="s">
        <v>1440</v>
      </c>
      <c r="F48" s="49" t="s">
        <v>150</v>
      </c>
      <c r="G48" s="49">
        <v>4</v>
      </c>
      <c r="H48" s="50">
        <v>22</v>
      </c>
      <c r="I48" s="51"/>
      <c r="J48" s="52">
        <v>30</v>
      </c>
      <c r="K48" s="221"/>
      <c r="L48" s="221"/>
      <c r="M48" s="221"/>
      <c r="N48" s="221"/>
      <c r="O48" s="221"/>
      <c r="P48" s="221"/>
      <c r="Q48" s="221"/>
      <c r="R48" s="221"/>
      <c r="S48" s="54">
        <f>SUM(K48:R48)</f>
        <v>0</v>
      </c>
      <c r="T48" s="328"/>
      <c r="U48" s="328"/>
      <c r="V48" s="328"/>
      <c r="W48" s="328"/>
      <c r="X48" s="54">
        <f>SUM(T48:W48)</f>
        <v>0</v>
      </c>
      <c r="Y48" s="54">
        <f>SUM(S48+X48)</f>
        <v>0</v>
      </c>
      <c r="Z48" s="56">
        <f>Y48*G48</f>
        <v>0</v>
      </c>
      <c r="AA48" s="515"/>
      <c r="AB48" s="57">
        <f>+AC48-H48</f>
        <v>-22</v>
      </c>
      <c r="AC48" s="54"/>
      <c r="AD48" s="58">
        <f>AB48+Y48</f>
        <v>-22</v>
      </c>
      <c r="AE48" s="221"/>
      <c r="AF48" s="221"/>
      <c r="AG48" s="221"/>
      <c r="AH48" s="221"/>
      <c r="AI48" s="221"/>
      <c r="AJ48" s="221"/>
      <c r="AK48" s="221"/>
      <c r="AL48" s="221"/>
      <c r="AM48" s="59">
        <f>SUM(AE48:AL48)</f>
        <v>0</v>
      </c>
      <c r="AN48" s="328"/>
      <c r="AO48" s="328"/>
      <c r="AP48" s="328"/>
      <c r="AQ48" s="328"/>
      <c r="AR48" s="59">
        <f>SUM(AN48:AQ48)</f>
        <v>0</v>
      </c>
      <c r="AS48" s="59">
        <f>SUM(AM48+AR48)</f>
        <v>0</v>
      </c>
      <c r="AT48" s="515"/>
      <c r="AU48" s="60">
        <f>AS48*G48</f>
        <v>0</v>
      </c>
      <c r="AV48" s="61">
        <f>+AW48-H48</f>
        <v>-22</v>
      </c>
      <c r="AW48" s="328"/>
      <c r="AX48" s="62">
        <f>+AU48</f>
        <v>0</v>
      </c>
      <c r="AY48" s="63">
        <f>AV48+AS48</f>
        <v>-22</v>
      </c>
      <c r="AZ48" s="63">
        <f>+AW48-AC48</f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18"/>
      <c r="B49" s="72"/>
      <c r="C49" s="46" t="s">
        <v>41</v>
      </c>
      <c r="D49" s="47" t="s">
        <v>703</v>
      </c>
      <c r="E49" s="74" t="s">
        <v>700</v>
      </c>
      <c r="F49" s="49" t="s">
        <v>150</v>
      </c>
      <c r="G49" s="49">
        <v>4</v>
      </c>
      <c r="H49" s="50">
        <v>28</v>
      </c>
      <c r="I49" s="51"/>
      <c r="J49" s="52">
        <v>30</v>
      </c>
      <c r="K49" s="221"/>
      <c r="L49" s="221"/>
      <c r="M49" s="221"/>
      <c r="N49" s="221"/>
      <c r="O49" s="221"/>
      <c r="P49" s="221"/>
      <c r="Q49" s="221"/>
      <c r="R49" s="221"/>
      <c r="S49" s="54">
        <f t="shared" si="53"/>
        <v>0</v>
      </c>
      <c r="T49" s="328"/>
      <c r="U49" s="328"/>
      <c r="V49" s="328"/>
      <c r="W49" s="328"/>
      <c r="X49" s="54">
        <f t="shared" si="54"/>
        <v>0</v>
      </c>
      <c r="Y49" s="54">
        <f t="shared" si="56"/>
        <v>0</v>
      </c>
      <c r="Z49" s="56">
        <f t="shared" si="29"/>
        <v>0</v>
      </c>
      <c r="AA49" s="515"/>
      <c r="AB49" s="57">
        <f t="shared" si="30"/>
        <v>-28</v>
      </c>
      <c r="AC49" s="54"/>
      <c r="AD49" s="58">
        <f t="shared" si="31"/>
        <v>-28</v>
      </c>
      <c r="AE49" s="221"/>
      <c r="AF49" s="221"/>
      <c r="AG49" s="221"/>
      <c r="AH49" s="221"/>
      <c r="AI49" s="221"/>
      <c r="AJ49" s="221"/>
      <c r="AK49" s="221"/>
      <c r="AL49" s="221"/>
      <c r="AM49" s="59">
        <f t="shared" si="55"/>
        <v>0</v>
      </c>
      <c r="AN49" s="328"/>
      <c r="AO49" s="328"/>
      <c r="AP49" s="328"/>
      <c r="AQ49" s="328"/>
      <c r="AR49" s="59">
        <f t="shared" si="57"/>
        <v>0</v>
      </c>
      <c r="AS49" s="59">
        <f t="shared" si="34"/>
        <v>0</v>
      </c>
      <c r="AT49" s="515"/>
      <c r="AU49" s="60">
        <f t="shared" si="0"/>
        <v>0</v>
      </c>
      <c r="AV49" s="61">
        <f t="shared" si="1"/>
        <v>-28</v>
      </c>
      <c r="AW49" s="328"/>
      <c r="AX49" s="62">
        <f t="shared" si="35"/>
        <v>0</v>
      </c>
      <c r="AY49" s="63">
        <f t="shared" si="36"/>
        <v>-28</v>
      </c>
      <c r="AZ49" s="63">
        <f t="shared" si="37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hidden="1" customHeight="1">
      <c r="A50" s="518"/>
      <c r="B50" s="72"/>
      <c r="C50" s="46" t="s">
        <v>41</v>
      </c>
      <c r="D50" s="47" t="s">
        <v>1441</v>
      </c>
      <c r="E50" s="74" t="s">
        <v>1442</v>
      </c>
      <c r="F50" s="49" t="s">
        <v>150</v>
      </c>
      <c r="G50" s="49">
        <v>4</v>
      </c>
      <c r="H50" s="50">
        <v>19</v>
      </c>
      <c r="I50" s="51"/>
      <c r="J50" s="52">
        <v>30</v>
      </c>
      <c r="K50" s="221"/>
      <c r="L50" s="221"/>
      <c r="M50" s="221"/>
      <c r="N50" s="221"/>
      <c r="O50" s="221"/>
      <c r="P50" s="221"/>
      <c r="Q50" s="221"/>
      <c r="R50" s="221"/>
      <c r="S50" s="54">
        <f>SUM(K50:R50)</f>
        <v>0</v>
      </c>
      <c r="T50" s="328"/>
      <c r="U50" s="328"/>
      <c r="V50" s="328"/>
      <c r="W50" s="328"/>
      <c r="X50" s="54">
        <f>SUM(T50:W50)</f>
        <v>0</v>
      </c>
      <c r="Y50" s="54">
        <f>SUM(S50+X50)</f>
        <v>0</v>
      </c>
      <c r="Z50" s="56">
        <f>Y50*G50</f>
        <v>0</v>
      </c>
      <c r="AA50" s="515"/>
      <c r="AB50" s="57">
        <f>+AC50-H50</f>
        <v>-19</v>
      </c>
      <c r="AC50" s="54"/>
      <c r="AD50" s="58">
        <f>AB50+Y50</f>
        <v>-19</v>
      </c>
      <c r="AE50" s="221"/>
      <c r="AF50" s="221"/>
      <c r="AG50" s="221"/>
      <c r="AH50" s="221"/>
      <c r="AI50" s="221"/>
      <c r="AJ50" s="221"/>
      <c r="AK50" s="221"/>
      <c r="AL50" s="221"/>
      <c r="AM50" s="59">
        <f>SUM(AE50:AL50)</f>
        <v>0</v>
      </c>
      <c r="AN50" s="328"/>
      <c r="AO50" s="328"/>
      <c r="AP50" s="328"/>
      <c r="AQ50" s="328"/>
      <c r="AR50" s="59">
        <f>SUM(AN50:AQ50)</f>
        <v>0</v>
      </c>
      <c r="AS50" s="59">
        <f>SUM(AM50+AR50)</f>
        <v>0</v>
      </c>
      <c r="AT50" s="515"/>
      <c r="AU50" s="60">
        <f>AS50*G50</f>
        <v>0</v>
      </c>
      <c r="AV50" s="61">
        <f>+AW50-H50</f>
        <v>-19</v>
      </c>
      <c r="AW50" s="328"/>
      <c r="AX50" s="62">
        <f>+AU50</f>
        <v>0</v>
      </c>
      <c r="AY50" s="63">
        <f>AV50+AS50</f>
        <v>-19</v>
      </c>
      <c r="AZ50" s="63">
        <f>+AW50-AC50</f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524" t="s">
        <v>221</v>
      </c>
      <c r="B51" s="72"/>
      <c r="C51" s="46" t="s">
        <v>41</v>
      </c>
      <c r="D51" s="47" t="s">
        <v>168</v>
      </c>
      <c r="E51" s="74" t="s">
        <v>1244</v>
      </c>
      <c r="F51" s="49" t="s">
        <v>190</v>
      </c>
      <c r="G51" s="49">
        <v>4.3</v>
      </c>
      <c r="H51" s="204">
        <f>353-25</f>
        <v>328</v>
      </c>
      <c r="I51" s="51">
        <v>45358</v>
      </c>
      <c r="J51" s="52">
        <v>30</v>
      </c>
      <c r="K51" s="221"/>
      <c r="L51" s="221"/>
      <c r="M51" s="221"/>
      <c r="N51" s="221"/>
      <c r="O51" s="221"/>
      <c r="P51" s="221"/>
      <c r="Q51" s="221"/>
      <c r="R51" s="221"/>
      <c r="S51" s="54">
        <f t="shared" si="53"/>
        <v>0</v>
      </c>
      <c r="T51" s="328"/>
      <c r="U51" s="328"/>
      <c r="V51" s="328"/>
      <c r="W51" s="328"/>
      <c r="X51" s="54">
        <f t="shared" si="54"/>
        <v>0</v>
      </c>
      <c r="Y51" s="54">
        <f t="shared" si="56"/>
        <v>0</v>
      </c>
      <c r="Z51" s="56">
        <f t="shared" ref="Z51:Z124" si="114">Y51*G51</f>
        <v>0</v>
      </c>
      <c r="AA51" s="517">
        <f>SUM(Y51:Y72)</f>
        <v>160</v>
      </c>
      <c r="AB51" s="57">
        <f t="shared" ref="AB51:AB124" si="115">+AC51-H51</f>
        <v>-2</v>
      </c>
      <c r="AC51" s="54">
        <f>82+146+98</f>
        <v>326</v>
      </c>
      <c r="AD51" s="58">
        <f t="shared" ref="AD51:AD124" si="116">AB51+Y51</f>
        <v>-2</v>
      </c>
      <c r="AE51" s="221"/>
      <c r="AF51" s="221"/>
      <c r="AG51" s="221"/>
      <c r="AH51" s="221"/>
      <c r="AI51" s="221"/>
      <c r="AJ51" s="221"/>
      <c r="AK51" s="221"/>
      <c r="AL51" s="221"/>
      <c r="AM51" s="59">
        <f t="shared" ref="AM51:AM84" si="117">SUM(AE51:AL51)</f>
        <v>0</v>
      </c>
      <c r="AN51" s="328"/>
      <c r="AO51" s="328"/>
      <c r="AP51" s="328"/>
      <c r="AQ51" s="328"/>
      <c r="AR51" s="59">
        <f t="shared" si="57"/>
        <v>0</v>
      </c>
      <c r="AS51" s="59">
        <f t="shared" ref="AS51:AS103" si="118">SUM(AM51+AR51)</f>
        <v>0</v>
      </c>
      <c r="AT51" s="517">
        <f>SUM(AS51:AS72)</f>
        <v>160</v>
      </c>
      <c r="AU51" s="60">
        <f t="shared" ref="AU51:AU124" si="119">AS51*G51</f>
        <v>0</v>
      </c>
      <c r="AV51" s="61">
        <f t="shared" ref="AV51:AV124" si="120">+AW51-H51</f>
        <v>-2</v>
      </c>
      <c r="AW51" s="328">
        <f>82+146+98</f>
        <v>326</v>
      </c>
      <c r="AX51" s="62">
        <f t="shared" ref="AX51:AX124" si="121">+AU51</f>
        <v>0</v>
      </c>
      <c r="AY51" s="63">
        <f t="shared" ref="AY51:AY124" si="122">AV51+AS51</f>
        <v>-2</v>
      </c>
      <c r="AZ51" s="63">
        <f t="shared" ref="AZ51:AZ124" si="123">+AW51-AC51</f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hidden="1" customHeight="1">
      <c r="A52" s="524"/>
      <c r="B52" s="72"/>
      <c r="C52" s="46" t="s">
        <v>41</v>
      </c>
      <c r="D52" s="47" t="s">
        <v>1200</v>
      </c>
      <c r="E52" s="74" t="s">
        <v>1201</v>
      </c>
      <c r="F52" s="49" t="s">
        <v>190</v>
      </c>
      <c r="G52" s="49">
        <v>4.3</v>
      </c>
      <c r="H52" s="50">
        <v>46</v>
      </c>
      <c r="I52" s="51">
        <v>45363</v>
      </c>
      <c r="J52" s="52">
        <v>30</v>
      </c>
      <c r="K52" s="221"/>
      <c r="L52" s="221"/>
      <c r="M52" s="221"/>
      <c r="N52" s="221"/>
      <c r="O52" s="221"/>
      <c r="P52" s="221"/>
      <c r="Q52" s="221"/>
      <c r="R52" s="221"/>
      <c r="S52" s="54">
        <f t="shared" si="53"/>
        <v>0</v>
      </c>
      <c r="T52" s="328"/>
      <c r="U52" s="328"/>
      <c r="V52" s="328"/>
      <c r="W52" s="328"/>
      <c r="X52" s="54">
        <f t="shared" si="54"/>
        <v>0</v>
      </c>
      <c r="Y52" s="54">
        <f t="shared" si="56"/>
        <v>0</v>
      </c>
      <c r="Z52" s="56">
        <f t="shared" si="114"/>
        <v>0</v>
      </c>
      <c r="AA52" s="517"/>
      <c r="AB52" s="57">
        <f t="shared" si="115"/>
        <v>-1</v>
      </c>
      <c r="AC52" s="54">
        <f>44+1</f>
        <v>45</v>
      </c>
      <c r="AD52" s="58">
        <f t="shared" si="116"/>
        <v>-1</v>
      </c>
      <c r="AE52" s="221"/>
      <c r="AF52" s="221"/>
      <c r="AG52" s="221"/>
      <c r="AH52" s="221"/>
      <c r="AI52" s="221"/>
      <c r="AJ52" s="221"/>
      <c r="AK52" s="221"/>
      <c r="AL52" s="221"/>
      <c r="AM52" s="59">
        <f t="shared" si="117"/>
        <v>0</v>
      </c>
      <c r="AN52" s="328"/>
      <c r="AO52" s="328"/>
      <c r="AP52" s="328"/>
      <c r="AQ52" s="328"/>
      <c r="AR52" s="59">
        <f>SUM(AN52:AQ52)</f>
        <v>0</v>
      </c>
      <c r="AS52" s="59">
        <f t="shared" si="118"/>
        <v>0</v>
      </c>
      <c r="AT52" s="517"/>
      <c r="AU52" s="60">
        <f t="shared" si="119"/>
        <v>0</v>
      </c>
      <c r="AV52" s="61">
        <f t="shared" si="120"/>
        <v>-1</v>
      </c>
      <c r="AW52" s="328">
        <f>44+1</f>
        <v>45</v>
      </c>
      <c r="AX52" s="62">
        <f t="shared" si="121"/>
        <v>0</v>
      </c>
      <c r="AY52" s="63">
        <f t="shared" si="122"/>
        <v>-1</v>
      </c>
      <c r="AZ52" s="63">
        <f t="shared" si="123"/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524"/>
      <c r="B53" s="72"/>
      <c r="C53" s="46" t="s">
        <v>41</v>
      </c>
      <c r="D53" s="47" t="s">
        <v>1147</v>
      </c>
      <c r="E53" s="74" t="s">
        <v>1148</v>
      </c>
      <c r="F53" s="49" t="s">
        <v>190</v>
      </c>
      <c r="G53" s="49">
        <v>4.3</v>
      </c>
      <c r="H53" s="88">
        <v>104</v>
      </c>
      <c r="I53" s="51">
        <v>45363</v>
      </c>
      <c r="J53" s="52">
        <v>30</v>
      </c>
      <c r="K53" s="221"/>
      <c r="L53" s="221"/>
      <c r="M53" s="221"/>
      <c r="N53" s="221"/>
      <c r="O53" s="221"/>
      <c r="P53" s="221"/>
      <c r="Q53" s="221"/>
      <c r="R53" s="221"/>
      <c r="S53" s="54">
        <f>SUM(K53:R53)</f>
        <v>0</v>
      </c>
      <c r="T53" s="328"/>
      <c r="U53" s="328"/>
      <c r="V53" s="328"/>
      <c r="W53" s="328"/>
      <c r="X53" s="54">
        <f t="shared" si="54"/>
        <v>0</v>
      </c>
      <c r="Y53" s="54">
        <f>SUM(S53+X53)</f>
        <v>0</v>
      </c>
      <c r="Z53" s="56">
        <f>Y53*G53</f>
        <v>0</v>
      </c>
      <c r="AA53" s="517"/>
      <c r="AB53" s="57">
        <f>+AC53-H53</f>
        <v>-2</v>
      </c>
      <c r="AC53" s="54">
        <f>59+38+5</f>
        <v>102</v>
      </c>
      <c r="AD53" s="58">
        <f>AB53+Y53</f>
        <v>-2</v>
      </c>
      <c r="AE53" s="221"/>
      <c r="AF53" s="221"/>
      <c r="AG53" s="221"/>
      <c r="AH53" s="221"/>
      <c r="AI53" s="221"/>
      <c r="AJ53" s="221"/>
      <c r="AK53" s="221"/>
      <c r="AL53" s="221"/>
      <c r="AM53" s="59">
        <f t="shared" si="117"/>
        <v>0</v>
      </c>
      <c r="AN53" s="328"/>
      <c r="AO53" s="328"/>
      <c r="AP53" s="328"/>
      <c r="AQ53" s="328"/>
      <c r="AR53" s="59">
        <f>SUM(AN53:AQ53)</f>
        <v>0</v>
      </c>
      <c r="AS53" s="59">
        <f>SUM(AM53+AR53)</f>
        <v>0</v>
      </c>
      <c r="AT53" s="517"/>
      <c r="AU53" s="60">
        <f t="shared" si="119"/>
        <v>0</v>
      </c>
      <c r="AV53" s="61">
        <f t="shared" si="120"/>
        <v>-2</v>
      </c>
      <c r="AW53" s="328">
        <f>59+38+5</f>
        <v>102</v>
      </c>
      <c r="AX53" s="62">
        <f>+AU53</f>
        <v>0</v>
      </c>
      <c r="AY53" s="63">
        <f>AV53+AS53</f>
        <v>-2</v>
      </c>
      <c r="AZ53" s="63">
        <f>+AW53-AC53</f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524"/>
      <c r="B54" s="72"/>
      <c r="C54" s="46" t="s">
        <v>41</v>
      </c>
      <c r="D54" s="47" t="s">
        <v>707</v>
      </c>
      <c r="E54" s="74" t="s">
        <v>1394</v>
      </c>
      <c r="F54" s="49" t="s">
        <v>190</v>
      </c>
      <c r="G54" s="49">
        <v>4.3</v>
      </c>
      <c r="H54" s="88">
        <v>39</v>
      </c>
      <c r="I54" s="51">
        <v>45365</v>
      </c>
      <c r="J54" s="52">
        <v>30</v>
      </c>
      <c r="K54" s="221"/>
      <c r="L54" s="221"/>
      <c r="M54" s="221"/>
      <c r="N54" s="221"/>
      <c r="O54" s="221"/>
      <c r="P54" s="221"/>
      <c r="Q54" s="221"/>
      <c r="R54" s="221"/>
      <c r="S54" s="54">
        <f t="shared" ref="S54:S59" si="124">SUM(K54:R54)</f>
        <v>0</v>
      </c>
      <c r="T54" s="328"/>
      <c r="U54" s="328"/>
      <c r="V54" s="328"/>
      <c r="W54" s="328"/>
      <c r="X54" s="54">
        <f t="shared" ref="X54:X57" si="125">SUM(T54:W54)</f>
        <v>0</v>
      </c>
      <c r="Y54" s="54">
        <f t="shared" ref="Y54:Y59" si="126">SUM(S54+X54)</f>
        <v>0</v>
      </c>
      <c r="Z54" s="56">
        <f t="shared" ref="Z54:Z59" si="127">Y54*G54</f>
        <v>0</v>
      </c>
      <c r="AA54" s="517"/>
      <c r="AB54" s="57">
        <f t="shared" ref="AB54:AB59" si="128">+AC54-H54</f>
        <v>-6</v>
      </c>
      <c r="AC54" s="54">
        <f>33</f>
        <v>33</v>
      </c>
      <c r="AD54" s="58">
        <f t="shared" ref="AD54:AD59" si="129">AB54+Y54</f>
        <v>-6</v>
      </c>
      <c r="AE54" s="221"/>
      <c r="AF54" s="221"/>
      <c r="AG54" s="221"/>
      <c r="AH54" s="221"/>
      <c r="AI54" s="221"/>
      <c r="AJ54" s="221"/>
      <c r="AK54" s="221"/>
      <c r="AL54" s="221"/>
      <c r="AM54" s="59">
        <f t="shared" ref="AM54:AM59" si="130">SUM(AE54:AL54)</f>
        <v>0</v>
      </c>
      <c r="AN54" s="328"/>
      <c r="AO54" s="328"/>
      <c r="AP54" s="328"/>
      <c r="AQ54" s="328"/>
      <c r="AR54" s="59">
        <f t="shared" ref="AR54:AR59" si="131">SUM(AN54:AQ54)</f>
        <v>0</v>
      </c>
      <c r="AS54" s="59">
        <f t="shared" ref="AS54:AS59" si="132">SUM(AM54+AR54)</f>
        <v>0</v>
      </c>
      <c r="AT54" s="517"/>
      <c r="AU54" s="60">
        <f t="shared" si="119"/>
        <v>0</v>
      </c>
      <c r="AV54" s="61">
        <f t="shared" si="120"/>
        <v>-6</v>
      </c>
      <c r="AW54" s="328">
        <f>33</f>
        <v>33</v>
      </c>
      <c r="AX54" s="62">
        <f t="shared" ref="AX54:AX59" si="133">+AU54</f>
        <v>0</v>
      </c>
      <c r="AY54" s="63">
        <f t="shared" ref="AY54:AY59" si="134">AV54+AS54</f>
        <v>-6</v>
      </c>
      <c r="AZ54" s="63">
        <f t="shared" ref="AZ54:AZ59" si="135">+AW54-AC54</f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24"/>
      <c r="B55" s="72"/>
      <c r="C55" s="46" t="s">
        <v>41</v>
      </c>
      <c r="D55" s="47" t="s">
        <v>1432</v>
      </c>
      <c r="E55" s="74" t="s">
        <v>1312</v>
      </c>
      <c r="F55" s="49" t="s">
        <v>190</v>
      </c>
      <c r="G55" s="49">
        <v>4.3</v>
      </c>
      <c r="H55" s="88">
        <v>172</v>
      </c>
      <c r="I55" s="51">
        <v>45366</v>
      </c>
      <c r="J55" s="52">
        <v>30</v>
      </c>
      <c r="K55" s="221"/>
      <c r="L55" s="221">
        <v>18</v>
      </c>
      <c r="M55" s="221"/>
      <c r="N55" s="221"/>
      <c r="O55" s="221"/>
      <c r="P55" s="221"/>
      <c r="Q55" s="221"/>
      <c r="R55" s="221"/>
      <c r="S55" s="54">
        <f t="shared" si="124"/>
        <v>18</v>
      </c>
      <c r="T55" s="328"/>
      <c r="U55" s="328"/>
      <c r="V55" s="328"/>
      <c r="W55" s="328"/>
      <c r="X55" s="54">
        <f t="shared" si="125"/>
        <v>0</v>
      </c>
      <c r="Y55" s="54">
        <f t="shared" si="126"/>
        <v>18</v>
      </c>
      <c r="Z55" s="56">
        <f t="shared" si="127"/>
        <v>77.399999999999991</v>
      </c>
      <c r="AA55" s="517"/>
      <c r="AB55" s="57">
        <f t="shared" si="128"/>
        <v>-9</v>
      </c>
      <c r="AC55" s="54">
        <f>145+18</f>
        <v>163</v>
      </c>
      <c r="AD55" s="58">
        <f t="shared" si="129"/>
        <v>9</v>
      </c>
      <c r="AE55" s="221"/>
      <c r="AF55" s="221">
        <v>18</v>
      </c>
      <c r="AG55" s="221"/>
      <c r="AH55" s="221"/>
      <c r="AI55" s="221"/>
      <c r="AJ55" s="221"/>
      <c r="AK55" s="221"/>
      <c r="AL55" s="221"/>
      <c r="AM55" s="59">
        <f t="shared" si="130"/>
        <v>18</v>
      </c>
      <c r="AN55" s="328"/>
      <c r="AO55" s="328"/>
      <c r="AP55" s="328"/>
      <c r="AQ55" s="328"/>
      <c r="AR55" s="59">
        <f t="shared" si="131"/>
        <v>0</v>
      </c>
      <c r="AS55" s="59">
        <f t="shared" si="132"/>
        <v>18</v>
      </c>
      <c r="AT55" s="517"/>
      <c r="AU55" s="60">
        <f t="shared" si="119"/>
        <v>77.399999999999991</v>
      </c>
      <c r="AV55" s="61">
        <f t="shared" si="120"/>
        <v>-9</v>
      </c>
      <c r="AW55" s="328">
        <f>145+18</f>
        <v>163</v>
      </c>
      <c r="AX55" s="62">
        <f t="shared" si="133"/>
        <v>77.399999999999991</v>
      </c>
      <c r="AY55" s="63">
        <f t="shared" si="134"/>
        <v>9</v>
      </c>
      <c r="AZ55" s="63">
        <f t="shared" si="135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524"/>
      <c r="B56" s="72"/>
      <c r="C56" s="46" t="s">
        <v>41</v>
      </c>
      <c r="D56" s="47" t="s">
        <v>757</v>
      </c>
      <c r="E56" s="74" t="s">
        <v>1355</v>
      </c>
      <c r="F56" s="49" t="s">
        <v>150</v>
      </c>
      <c r="G56" s="49">
        <v>4.3</v>
      </c>
      <c r="H56" s="204">
        <v>20</v>
      </c>
      <c r="I56" s="51">
        <v>45369</v>
      </c>
      <c r="J56" s="52">
        <v>30</v>
      </c>
      <c r="K56" s="221">
        <v>20</v>
      </c>
      <c r="L56" s="221"/>
      <c r="M56" s="221"/>
      <c r="N56" s="221"/>
      <c r="O56" s="221"/>
      <c r="P56" s="221"/>
      <c r="Q56" s="221"/>
      <c r="R56" s="221"/>
      <c r="S56" s="54">
        <f t="shared" si="124"/>
        <v>20</v>
      </c>
      <c r="T56" s="328"/>
      <c r="U56" s="328"/>
      <c r="V56" s="328"/>
      <c r="W56" s="328"/>
      <c r="X56" s="54">
        <f t="shared" si="125"/>
        <v>0</v>
      </c>
      <c r="Y56" s="54">
        <f t="shared" si="126"/>
        <v>20</v>
      </c>
      <c r="Z56" s="56">
        <f t="shared" si="127"/>
        <v>86</v>
      </c>
      <c r="AA56" s="517"/>
      <c r="AB56" s="57">
        <f t="shared" si="128"/>
        <v>106</v>
      </c>
      <c r="AC56" s="54">
        <f>27+79+20</f>
        <v>126</v>
      </c>
      <c r="AD56" s="58">
        <f t="shared" si="129"/>
        <v>126</v>
      </c>
      <c r="AE56" s="221">
        <v>20</v>
      </c>
      <c r="AF56" s="221"/>
      <c r="AG56" s="221"/>
      <c r="AH56" s="221"/>
      <c r="AI56" s="221"/>
      <c r="AJ56" s="221"/>
      <c r="AK56" s="221"/>
      <c r="AL56" s="221"/>
      <c r="AM56" s="59">
        <f t="shared" si="130"/>
        <v>20</v>
      </c>
      <c r="AN56" s="328"/>
      <c r="AO56" s="328"/>
      <c r="AP56" s="328"/>
      <c r="AQ56" s="328"/>
      <c r="AR56" s="59">
        <f t="shared" si="131"/>
        <v>0</v>
      </c>
      <c r="AS56" s="59">
        <f t="shared" si="132"/>
        <v>20</v>
      </c>
      <c r="AT56" s="517"/>
      <c r="AU56" s="60">
        <f t="shared" si="119"/>
        <v>86</v>
      </c>
      <c r="AV56" s="61">
        <f t="shared" si="120"/>
        <v>0</v>
      </c>
      <c r="AW56" s="328">
        <v>20</v>
      </c>
      <c r="AX56" s="62">
        <f t="shared" si="133"/>
        <v>86</v>
      </c>
      <c r="AY56" s="63">
        <f t="shared" si="134"/>
        <v>20</v>
      </c>
      <c r="AZ56" s="63">
        <f t="shared" si="135"/>
        <v>-106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524"/>
      <c r="B57" s="72"/>
      <c r="C57" s="46" t="s">
        <v>41</v>
      </c>
      <c r="D57" s="47" t="s">
        <v>617</v>
      </c>
      <c r="E57" s="74" t="s">
        <v>968</v>
      </c>
      <c r="F57" s="49" t="s">
        <v>190</v>
      </c>
      <c r="G57" s="49">
        <v>4.3</v>
      </c>
      <c r="H57" s="88">
        <v>50</v>
      </c>
      <c r="I57" s="51"/>
      <c r="J57" s="52">
        <v>30</v>
      </c>
      <c r="K57" s="221"/>
      <c r="L57" s="221"/>
      <c r="M57" s="221"/>
      <c r="N57" s="221"/>
      <c r="O57" s="221"/>
      <c r="P57" s="221"/>
      <c r="Q57" s="221"/>
      <c r="R57" s="221"/>
      <c r="S57" s="54">
        <f t="shared" si="124"/>
        <v>0</v>
      </c>
      <c r="T57" s="328"/>
      <c r="U57" s="328"/>
      <c r="V57" s="328"/>
      <c r="W57" s="328"/>
      <c r="X57" s="54">
        <f t="shared" si="125"/>
        <v>0</v>
      </c>
      <c r="Y57" s="54">
        <f t="shared" si="126"/>
        <v>0</v>
      </c>
      <c r="Z57" s="56">
        <f t="shared" si="127"/>
        <v>0</v>
      </c>
      <c r="AA57" s="517"/>
      <c r="AB57" s="57">
        <f t="shared" si="128"/>
        <v>-50</v>
      </c>
      <c r="AC57" s="54"/>
      <c r="AD57" s="58">
        <f t="shared" si="129"/>
        <v>-50</v>
      </c>
      <c r="AE57" s="221"/>
      <c r="AF57" s="221"/>
      <c r="AG57" s="221"/>
      <c r="AH57" s="221"/>
      <c r="AI57" s="221"/>
      <c r="AJ57" s="221"/>
      <c r="AK57" s="221"/>
      <c r="AL57" s="221"/>
      <c r="AM57" s="59">
        <f t="shared" si="130"/>
        <v>0</v>
      </c>
      <c r="AN57" s="328"/>
      <c r="AO57" s="328"/>
      <c r="AP57" s="328"/>
      <c r="AQ57" s="328"/>
      <c r="AR57" s="59">
        <f t="shared" si="131"/>
        <v>0</v>
      </c>
      <c r="AS57" s="59">
        <f t="shared" si="132"/>
        <v>0</v>
      </c>
      <c r="AT57" s="517"/>
      <c r="AU57" s="60">
        <f t="shared" si="119"/>
        <v>0</v>
      </c>
      <c r="AV57" s="61">
        <f t="shared" si="120"/>
        <v>-50</v>
      </c>
      <c r="AW57" s="328"/>
      <c r="AX57" s="62">
        <f t="shared" si="133"/>
        <v>0</v>
      </c>
      <c r="AY57" s="63">
        <f t="shared" si="134"/>
        <v>-50</v>
      </c>
      <c r="AZ57" s="63">
        <f t="shared" si="135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524"/>
      <c r="B58" s="72"/>
      <c r="C58" s="46" t="s">
        <v>41</v>
      </c>
      <c r="D58" s="47" t="s">
        <v>1099</v>
      </c>
      <c r="E58" s="74" t="s">
        <v>1096</v>
      </c>
      <c r="F58" s="49" t="s">
        <v>190</v>
      </c>
      <c r="G58" s="49">
        <v>4.3</v>
      </c>
      <c r="H58" s="88">
        <v>50</v>
      </c>
      <c r="I58" s="51"/>
      <c r="J58" s="52">
        <v>30</v>
      </c>
      <c r="K58" s="221"/>
      <c r="L58" s="221"/>
      <c r="M58" s="221"/>
      <c r="N58" s="221"/>
      <c r="O58" s="221"/>
      <c r="P58" s="221"/>
      <c r="Q58" s="221"/>
      <c r="R58" s="221"/>
      <c r="S58" s="54">
        <f t="shared" si="124"/>
        <v>0</v>
      </c>
      <c r="T58" s="328"/>
      <c r="U58" s="328"/>
      <c r="V58" s="328"/>
      <c r="W58" s="328"/>
      <c r="X58" s="54">
        <f t="shared" ref="X58:X59" si="136">SUM(T58:W58)</f>
        <v>0</v>
      </c>
      <c r="Y58" s="54">
        <f t="shared" si="126"/>
        <v>0</v>
      </c>
      <c r="Z58" s="56">
        <f t="shared" si="127"/>
        <v>0</v>
      </c>
      <c r="AA58" s="517"/>
      <c r="AB58" s="57">
        <f t="shared" si="128"/>
        <v>-50</v>
      </c>
      <c r="AC58" s="54"/>
      <c r="AD58" s="58">
        <f t="shared" si="129"/>
        <v>-50</v>
      </c>
      <c r="AE58" s="221"/>
      <c r="AF58" s="221"/>
      <c r="AG58" s="221"/>
      <c r="AH58" s="221"/>
      <c r="AI58" s="221"/>
      <c r="AJ58" s="221"/>
      <c r="AK58" s="221"/>
      <c r="AL58" s="221"/>
      <c r="AM58" s="59">
        <f t="shared" si="130"/>
        <v>0</v>
      </c>
      <c r="AN58" s="328"/>
      <c r="AO58" s="328"/>
      <c r="AP58" s="328"/>
      <c r="AQ58" s="328"/>
      <c r="AR58" s="59">
        <f t="shared" si="131"/>
        <v>0</v>
      </c>
      <c r="AS58" s="59">
        <f t="shared" si="132"/>
        <v>0</v>
      </c>
      <c r="AT58" s="517"/>
      <c r="AU58" s="60">
        <f t="shared" si="119"/>
        <v>0</v>
      </c>
      <c r="AV58" s="61">
        <f t="shared" si="120"/>
        <v>-50</v>
      </c>
      <c r="AW58" s="328"/>
      <c r="AX58" s="62">
        <f t="shared" si="133"/>
        <v>0</v>
      </c>
      <c r="AY58" s="63">
        <f t="shared" si="134"/>
        <v>-50</v>
      </c>
      <c r="AZ58" s="63">
        <f t="shared" si="135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524"/>
      <c r="B59" s="72"/>
      <c r="C59" s="46" t="s">
        <v>41</v>
      </c>
      <c r="D59" s="47" t="s">
        <v>202</v>
      </c>
      <c r="E59" s="74" t="s">
        <v>608</v>
      </c>
      <c r="F59" s="49" t="s">
        <v>190</v>
      </c>
      <c r="G59" s="49">
        <v>4.3</v>
      </c>
      <c r="H59" s="88">
        <v>21</v>
      </c>
      <c r="I59" s="51"/>
      <c r="J59" s="52">
        <v>30</v>
      </c>
      <c r="K59" s="221"/>
      <c r="L59" s="221"/>
      <c r="M59" s="221"/>
      <c r="N59" s="221"/>
      <c r="O59" s="221"/>
      <c r="P59" s="221"/>
      <c r="Q59" s="221"/>
      <c r="R59" s="221"/>
      <c r="S59" s="54">
        <f t="shared" si="124"/>
        <v>0</v>
      </c>
      <c r="T59" s="328"/>
      <c r="U59" s="328"/>
      <c r="V59" s="328"/>
      <c r="W59" s="328"/>
      <c r="X59" s="54">
        <f t="shared" si="136"/>
        <v>0</v>
      </c>
      <c r="Y59" s="54">
        <f t="shared" si="126"/>
        <v>0</v>
      </c>
      <c r="Z59" s="56">
        <f t="shared" si="127"/>
        <v>0</v>
      </c>
      <c r="AA59" s="517"/>
      <c r="AB59" s="57">
        <f t="shared" si="128"/>
        <v>-21</v>
      </c>
      <c r="AC59" s="54"/>
      <c r="AD59" s="58">
        <f t="shared" si="129"/>
        <v>-21</v>
      </c>
      <c r="AE59" s="221"/>
      <c r="AF59" s="221"/>
      <c r="AG59" s="221"/>
      <c r="AH59" s="221"/>
      <c r="AI59" s="221"/>
      <c r="AJ59" s="221"/>
      <c r="AK59" s="221"/>
      <c r="AL59" s="221"/>
      <c r="AM59" s="59">
        <f t="shared" si="130"/>
        <v>0</v>
      </c>
      <c r="AN59" s="328"/>
      <c r="AO59" s="328"/>
      <c r="AP59" s="328"/>
      <c r="AQ59" s="328"/>
      <c r="AR59" s="59">
        <f t="shared" si="131"/>
        <v>0</v>
      </c>
      <c r="AS59" s="59">
        <f t="shared" si="132"/>
        <v>0</v>
      </c>
      <c r="AT59" s="517"/>
      <c r="AU59" s="60">
        <f t="shared" si="119"/>
        <v>0</v>
      </c>
      <c r="AV59" s="61">
        <f t="shared" si="120"/>
        <v>-21</v>
      </c>
      <c r="AW59" s="328"/>
      <c r="AX59" s="62">
        <f t="shared" si="133"/>
        <v>0</v>
      </c>
      <c r="AY59" s="63">
        <f t="shared" si="134"/>
        <v>-21</v>
      </c>
      <c r="AZ59" s="63">
        <f t="shared" si="135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24"/>
      <c r="B60" s="72"/>
      <c r="C60" s="46" t="s">
        <v>41</v>
      </c>
      <c r="D60" s="47" t="s">
        <v>965</v>
      </c>
      <c r="E60" s="74" t="s">
        <v>966</v>
      </c>
      <c r="F60" s="49" t="s">
        <v>190</v>
      </c>
      <c r="G60" s="49">
        <v>4.3</v>
      </c>
      <c r="H60" s="88">
        <v>86</v>
      </c>
      <c r="I60" s="51"/>
      <c r="J60" s="52">
        <v>30</v>
      </c>
      <c r="K60" s="221"/>
      <c r="L60" s="221"/>
      <c r="M60" s="221"/>
      <c r="N60" s="221"/>
      <c r="O60" s="221"/>
      <c r="P60" s="221"/>
      <c r="Q60" s="221"/>
      <c r="R60" s="221"/>
      <c r="S60" s="54">
        <f t="shared" si="53"/>
        <v>0</v>
      </c>
      <c r="T60" s="328"/>
      <c r="U60" s="328"/>
      <c r="V60" s="328"/>
      <c r="W60" s="328"/>
      <c r="X60" s="54">
        <f t="shared" si="54"/>
        <v>0</v>
      </c>
      <c r="Y60" s="54">
        <f t="shared" si="56"/>
        <v>0</v>
      </c>
      <c r="Z60" s="56">
        <f t="shared" si="114"/>
        <v>0</v>
      </c>
      <c r="AA60" s="517"/>
      <c r="AB60" s="57">
        <f t="shared" si="115"/>
        <v>-86</v>
      </c>
      <c r="AC60" s="54"/>
      <c r="AD60" s="58">
        <f t="shared" si="116"/>
        <v>-86</v>
      </c>
      <c r="AE60" s="221"/>
      <c r="AF60" s="221"/>
      <c r="AG60" s="221"/>
      <c r="AH60" s="221"/>
      <c r="AI60" s="221"/>
      <c r="AJ60" s="221"/>
      <c r="AK60" s="221"/>
      <c r="AL60" s="221"/>
      <c r="AM60" s="59">
        <f t="shared" si="117"/>
        <v>0</v>
      </c>
      <c r="AN60" s="328"/>
      <c r="AO60" s="328"/>
      <c r="AP60" s="328"/>
      <c r="AQ60" s="328"/>
      <c r="AR60" s="59">
        <f t="shared" si="57"/>
        <v>0</v>
      </c>
      <c r="AS60" s="59">
        <f t="shared" si="118"/>
        <v>0</v>
      </c>
      <c r="AT60" s="517"/>
      <c r="AU60" s="60">
        <f t="shared" si="119"/>
        <v>0</v>
      </c>
      <c r="AV60" s="61">
        <f t="shared" si="120"/>
        <v>-86</v>
      </c>
      <c r="AW60" s="328"/>
      <c r="AX60" s="62">
        <f t="shared" si="121"/>
        <v>0</v>
      </c>
      <c r="AY60" s="63">
        <f t="shared" si="122"/>
        <v>-86</v>
      </c>
      <c r="AZ60" s="63">
        <f t="shared" si="123"/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524"/>
      <c r="B61" s="72"/>
      <c r="C61" s="46" t="s">
        <v>41</v>
      </c>
      <c r="D61" s="47" t="s">
        <v>1358</v>
      </c>
      <c r="E61" s="74" t="s">
        <v>1359</v>
      </c>
      <c r="F61" s="49" t="s">
        <v>190</v>
      </c>
      <c r="G61" s="49">
        <v>4.3</v>
      </c>
      <c r="H61" s="88">
        <v>156</v>
      </c>
      <c r="I61" s="51">
        <v>45369</v>
      </c>
      <c r="J61" s="52">
        <v>30</v>
      </c>
      <c r="K61" s="221"/>
      <c r="L61" s="228">
        <v>2</v>
      </c>
      <c r="M61" s="221">
        <v>20</v>
      </c>
      <c r="N61" s="221">
        <v>20</v>
      </c>
      <c r="O61" s="221">
        <v>21</v>
      </c>
      <c r="P61" s="221">
        <v>19</v>
      </c>
      <c r="Q61" s="221">
        <v>20</v>
      </c>
      <c r="R61" s="221">
        <v>20</v>
      </c>
      <c r="S61" s="54">
        <f t="shared" ref="S61" si="137">SUM(K61:R61)</f>
        <v>122</v>
      </c>
      <c r="T61" s="328"/>
      <c r="U61" s="328"/>
      <c r="V61" s="328"/>
      <c r="W61" s="328"/>
      <c r="X61" s="54">
        <f t="shared" ref="X61" si="138">SUM(T61:W61)</f>
        <v>0</v>
      </c>
      <c r="Y61" s="54">
        <f t="shared" si="56"/>
        <v>122</v>
      </c>
      <c r="Z61" s="56">
        <f t="shared" si="114"/>
        <v>524.6</v>
      </c>
      <c r="AA61" s="517"/>
      <c r="AB61" s="57">
        <f t="shared" si="115"/>
        <v>-34</v>
      </c>
      <c r="AC61" s="54">
        <f>122</f>
        <v>122</v>
      </c>
      <c r="AD61" s="58">
        <f t="shared" si="116"/>
        <v>88</v>
      </c>
      <c r="AE61" s="221"/>
      <c r="AF61" s="228">
        <v>2</v>
      </c>
      <c r="AG61" s="221">
        <v>20</v>
      </c>
      <c r="AH61" s="221">
        <v>20</v>
      </c>
      <c r="AI61" s="221">
        <v>21</v>
      </c>
      <c r="AJ61" s="221">
        <v>19</v>
      </c>
      <c r="AK61" s="221">
        <v>20</v>
      </c>
      <c r="AL61" s="221">
        <v>20</v>
      </c>
      <c r="AM61" s="59">
        <f t="shared" si="117"/>
        <v>122</v>
      </c>
      <c r="AN61" s="328"/>
      <c r="AO61" s="328"/>
      <c r="AP61" s="328"/>
      <c r="AQ61" s="328"/>
      <c r="AR61" s="59">
        <f>SUM(AN61:AQ61)</f>
        <v>0</v>
      </c>
      <c r="AS61" s="59">
        <f t="shared" si="118"/>
        <v>122</v>
      </c>
      <c r="AT61" s="517"/>
      <c r="AU61" s="60">
        <f t="shared" si="119"/>
        <v>524.6</v>
      </c>
      <c r="AV61" s="61">
        <f t="shared" si="120"/>
        <v>-34</v>
      </c>
      <c r="AW61" s="328">
        <f>122</f>
        <v>122</v>
      </c>
      <c r="AX61" s="62">
        <f t="shared" si="121"/>
        <v>524.6</v>
      </c>
      <c r="AY61" s="63">
        <f t="shared" si="122"/>
        <v>88</v>
      </c>
      <c r="AZ61" s="63">
        <f t="shared" si="123"/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524"/>
      <c r="B62" s="72"/>
      <c r="C62" s="46" t="s">
        <v>41</v>
      </c>
      <c r="D62" s="47" t="s">
        <v>168</v>
      </c>
      <c r="E62" s="74" t="s">
        <v>1360</v>
      </c>
      <c r="F62" s="49" t="s">
        <v>190</v>
      </c>
      <c r="G62" s="49">
        <v>4.3</v>
      </c>
      <c r="H62" s="88">
        <v>21</v>
      </c>
      <c r="I62" s="51"/>
      <c r="J62" s="52">
        <v>30</v>
      </c>
      <c r="K62" s="221"/>
      <c r="L62" s="221"/>
      <c r="M62" s="221"/>
      <c r="N62" s="221"/>
      <c r="O62" s="221"/>
      <c r="P62" s="221"/>
      <c r="Q62" s="221"/>
      <c r="R62" s="221"/>
      <c r="S62" s="54">
        <f>SUM(K62:R62)</f>
        <v>0</v>
      </c>
      <c r="T62" s="328"/>
      <c r="U62" s="328"/>
      <c r="V62" s="328"/>
      <c r="W62" s="328"/>
      <c r="X62" s="54">
        <f>SUM(T62:W62)</f>
        <v>0</v>
      </c>
      <c r="Y62" s="54">
        <f>SUM(S62+X62)</f>
        <v>0</v>
      </c>
      <c r="Z62" s="56">
        <f>Y62*G62</f>
        <v>0</v>
      </c>
      <c r="AA62" s="517"/>
      <c r="AB62" s="57">
        <f>+AC62-H62</f>
        <v>-21</v>
      </c>
      <c r="AC62" s="54"/>
      <c r="AD62" s="58">
        <f>AB62+Y62</f>
        <v>-21</v>
      </c>
      <c r="AE62" s="221"/>
      <c r="AF62" s="221"/>
      <c r="AG62" s="221"/>
      <c r="AH62" s="221"/>
      <c r="AI62" s="221"/>
      <c r="AJ62" s="221"/>
      <c r="AK62" s="221"/>
      <c r="AL62" s="221"/>
      <c r="AM62" s="59">
        <f t="shared" si="117"/>
        <v>0</v>
      </c>
      <c r="AN62" s="328"/>
      <c r="AO62" s="328"/>
      <c r="AP62" s="328"/>
      <c r="AQ62" s="328"/>
      <c r="AR62" s="59">
        <f>SUM(AN62:AQ62)</f>
        <v>0</v>
      </c>
      <c r="AS62" s="59">
        <f>SUM(AM62+AR62)</f>
        <v>0</v>
      </c>
      <c r="AT62" s="517"/>
      <c r="AU62" s="60">
        <f>AS62*G62</f>
        <v>0</v>
      </c>
      <c r="AV62" s="61">
        <f>+AW62-H62</f>
        <v>-21</v>
      </c>
      <c r="AW62" s="328"/>
      <c r="AX62" s="62">
        <f>+AU62</f>
        <v>0</v>
      </c>
      <c r="AY62" s="63">
        <f>AV62+AS62</f>
        <v>-21</v>
      </c>
      <c r="AZ62" s="63">
        <f>+AW62-AC62</f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524"/>
      <c r="B63" s="72"/>
      <c r="C63" s="46" t="s">
        <v>41</v>
      </c>
      <c r="D63" s="47" t="s">
        <v>1361</v>
      </c>
      <c r="E63" s="74" t="s">
        <v>967</v>
      </c>
      <c r="F63" s="49" t="s">
        <v>190</v>
      </c>
      <c r="G63" s="49">
        <v>4.3</v>
      </c>
      <c r="H63" s="88">
        <v>88</v>
      </c>
      <c r="I63" s="51"/>
      <c r="J63" s="52">
        <v>30</v>
      </c>
      <c r="K63" s="221"/>
      <c r="L63" s="221"/>
      <c r="M63" s="221"/>
      <c r="N63" s="221"/>
      <c r="O63" s="221"/>
      <c r="P63" s="221"/>
      <c r="Q63" s="221"/>
      <c r="R63" s="221"/>
      <c r="S63" s="54">
        <f t="shared" ref="S63" si="139">SUM(K63:R63)</f>
        <v>0</v>
      </c>
      <c r="T63" s="328"/>
      <c r="U63" s="328"/>
      <c r="V63" s="328"/>
      <c r="W63" s="328"/>
      <c r="X63" s="54">
        <f t="shared" ref="X63" si="140">SUM(T63:W63)</f>
        <v>0</v>
      </c>
      <c r="Y63" s="54">
        <f t="shared" ref="Y63" si="141">SUM(S63+X63)</f>
        <v>0</v>
      </c>
      <c r="Z63" s="56">
        <f t="shared" ref="Z63" si="142">Y63*G63</f>
        <v>0</v>
      </c>
      <c r="AA63" s="517"/>
      <c r="AB63" s="57">
        <f t="shared" ref="AB63" si="143">+AC63-H63</f>
        <v>-88</v>
      </c>
      <c r="AC63" s="54"/>
      <c r="AD63" s="58">
        <f t="shared" ref="AD63" si="144">AB63+Y63</f>
        <v>-88</v>
      </c>
      <c r="AE63" s="221"/>
      <c r="AF63" s="221"/>
      <c r="AG63" s="221"/>
      <c r="AH63" s="221"/>
      <c r="AI63" s="221"/>
      <c r="AJ63" s="221"/>
      <c r="AK63" s="221"/>
      <c r="AL63" s="221"/>
      <c r="AM63" s="59">
        <f t="shared" ref="AM63:AM64" si="145">SUM(AE63:AL63)</f>
        <v>0</v>
      </c>
      <c r="AN63" s="328"/>
      <c r="AO63" s="328"/>
      <c r="AP63" s="328"/>
      <c r="AQ63" s="328"/>
      <c r="AR63" s="59">
        <f t="shared" ref="AR63" si="146">SUM(AN63:AQ63)</f>
        <v>0</v>
      </c>
      <c r="AS63" s="59">
        <f t="shared" ref="AS63:AS65" si="147">SUM(AM63+AR63)</f>
        <v>0</v>
      </c>
      <c r="AT63" s="517"/>
      <c r="AU63" s="60">
        <f t="shared" ref="AU63" si="148">AS63*G63</f>
        <v>0</v>
      </c>
      <c r="AV63" s="61">
        <f t="shared" ref="AV63" si="149">+AW63-H63</f>
        <v>-88</v>
      </c>
      <c r="AW63" s="328"/>
      <c r="AX63" s="62">
        <f t="shared" ref="AX63" si="150">+AU63</f>
        <v>0</v>
      </c>
      <c r="AY63" s="63">
        <f t="shared" ref="AY63" si="151">AV63+AS63</f>
        <v>-88</v>
      </c>
      <c r="AZ63" s="63">
        <f t="shared" ref="AZ63" si="152">+AW63-AC63</f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524"/>
      <c r="B64" s="72"/>
      <c r="C64" s="46" t="s">
        <v>41</v>
      </c>
      <c r="D64" s="47" t="s">
        <v>613</v>
      </c>
      <c r="E64" s="74" t="s">
        <v>1362</v>
      </c>
      <c r="F64" s="49" t="s">
        <v>190</v>
      </c>
      <c r="G64" s="49">
        <v>4.3</v>
      </c>
      <c r="H64" s="88">
        <v>181</v>
      </c>
      <c r="I64" s="51"/>
      <c r="J64" s="52">
        <v>30</v>
      </c>
      <c r="K64" s="221"/>
      <c r="L64" s="221"/>
      <c r="M64" s="221"/>
      <c r="N64" s="221"/>
      <c r="O64" s="221"/>
      <c r="P64" s="221"/>
      <c r="Q64" s="221"/>
      <c r="R64" s="221"/>
      <c r="S64" s="54">
        <f>SUM(K64:R64)</f>
        <v>0</v>
      </c>
      <c r="T64" s="328"/>
      <c r="U64" s="328"/>
      <c r="V64" s="328"/>
      <c r="W64" s="328"/>
      <c r="X64" s="54">
        <f>SUM(T64:W64)</f>
        <v>0</v>
      </c>
      <c r="Y64" s="54">
        <f>SUM(S64+X64)</f>
        <v>0</v>
      </c>
      <c r="Z64" s="56">
        <f>Y64*G64</f>
        <v>0</v>
      </c>
      <c r="AA64" s="517"/>
      <c r="AB64" s="57">
        <f>+AC64-H64</f>
        <v>-181</v>
      </c>
      <c r="AC64" s="54"/>
      <c r="AD64" s="58">
        <f>AB64+Y64</f>
        <v>-181</v>
      </c>
      <c r="AE64" s="221"/>
      <c r="AF64" s="221"/>
      <c r="AG64" s="221"/>
      <c r="AH64" s="221"/>
      <c r="AI64" s="221"/>
      <c r="AJ64" s="221"/>
      <c r="AK64" s="221"/>
      <c r="AL64" s="221"/>
      <c r="AM64" s="59">
        <f t="shared" si="145"/>
        <v>0</v>
      </c>
      <c r="AN64" s="328"/>
      <c r="AO64" s="328"/>
      <c r="AP64" s="328"/>
      <c r="AQ64" s="328"/>
      <c r="AR64" s="59">
        <f>SUM(AN64:AQ64)</f>
        <v>0</v>
      </c>
      <c r="AS64" s="59">
        <f t="shared" si="147"/>
        <v>0</v>
      </c>
      <c r="AT64" s="517"/>
      <c r="AU64" s="60">
        <f>AS64*G64</f>
        <v>0</v>
      </c>
      <c r="AV64" s="61">
        <f>+AW64-H64</f>
        <v>-181</v>
      </c>
      <c r="AW64" s="328"/>
      <c r="AX64" s="62">
        <f>+AU64</f>
        <v>0</v>
      </c>
      <c r="AY64" s="63">
        <f>AV64+AS64</f>
        <v>-181</v>
      </c>
      <c r="AZ64" s="63">
        <f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524"/>
      <c r="B65" s="72"/>
      <c r="C65" s="46" t="s">
        <v>41</v>
      </c>
      <c r="D65" s="47" t="s">
        <v>168</v>
      </c>
      <c r="E65" s="74" t="s">
        <v>1037</v>
      </c>
      <c r="F65" s="49" t="s">
        <v>190</v>
      </c>
      <c r="G65" s="49">
        <v>4.3</v>
      </c>
      <c r="H65" s="88">
        <v>30</v>
      </c>
      <c r="I65" s="51"/>
      <c r="J65" s="52">
        <v>30</v>
      </c>
      <c r="K65" s="221"/>
      <c r="L65" s="221"/>
      <c r="M65" s="221"/>
      <c r="N65" s="221"/>
      <c r="O65" s="221"/>
      <c r="P65" s="221"/>
      <c r="Q65" s="221"/>
      <c r="R65" s="221"/>
      <c r="S65" s="54">
        <f t="shared" ref="S65" si="153">SUM(K65:R65)</f>
        <v>0</v>
      </c>
      <c r="T65" s="328"/>
      <c r="U65" s="328"/>
      <c r="V65" s="328"/>
      <c r="W65" s="328"/>
      <c r="X65" s="54">
        <f t="shared" ref="X65" si="154">SUM(T65:W65)</f>
        <v>0</v>
      </c>
      <c r="Y65" s="54">
        <f t="shared" ref="Y65" si="155">SUM(S65+X65)</f>
        <v>0</v>
      </c>
      <c r="Z65" s="56">
        <f t="shared" ref="Z65" si="156">Y65*G65</f>
        <v>0</v>
      </c>
      <c r="AA65" s="517"/>
      <c r="AB65" s="57">
        <f t="shared" ref="AB65" si="157">+AC65-H65</f>
        <v>-30</v>
      </c>
      <c r="AC65" s="54"/>
      <c r="AD65" s="58">
        <f t="shared" ref="AD65" si="158">AB65+Y65</f>
        <v>-30</v>
      </c>
      <c r="AE65" s="221"/>
      <c r="AF65" s="221"/>
      <c r="AG65" s="221"/>
      <c r="AH65" s="221"/>
      <c r="AI65" s="221"/>
      <c r="AJ65" s="221"/>
      <c r="AK65" s="221"/>
      <c r="AL65" s="221"/>
      <c r="AM65" s="59">
        <f t="shared" ref="AM65:AM67" si="159">SUM(AE65:AL65)</f>
        <v>0</v>
      </c>
      <c r="AN65" s="328"/>
      <c r="AO65" s="328"/>
      <c r="AP65" s="328"/>
      <c r="AQ65" s="328"/>
      <c r="AR65" s="59">
        <f t="shared" ref="AR65" si="160">SUM(AN65:AQ65)</f>
        <v>0</v>
      </c>
      <c r="AS65" s="59">
        <f t="shared" si="147"/>
        <v>0</v>
      </c>
      <c r="AT65" s="517"/>
      <c r="AU65" s="60">
        <f t="shared" ref="AU65" si="161">AS65*G65</f>
        <v>0</v>
      </c>
      <c r="AV65" s="61">
        <f t="shared" ref="AV65" si="162">+AW65-H65</f>
        <v>-30</v>
      </c>
      <c r="AW65" s="328"/>
      <c r="AX65" s="62">
        <f t="shared" ref="AX65" si="163">+AU65</f>
        <v>0</v>
      </c>
      <c r="AY65" s="63">
        <f t="shared" ref="AY65" si="164">AV65+AS65</f>
        <v>-30</v>
      </c>
      <c r="AZ65" s="63">
        <f t="shared" ref="AZ65" si="165">+AW65-AC65</f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24"/>
      <c r="B66" s="72"/>
      <c r="C66" s="46" t="s">
        <v>41</v>
      </c>
      <c r="D66" s="47" t="s">
        <v>1361</v>
      </c>
      <c r="E66" s="74" t="s">
        <v>710</v>
      </c>
      <c r="F66" s="49" t="s">
        <v>190</v>
      </c>
      <c r="G66" s="49">
        <v>4.3</v>
      </c>
      <c r="H66" s="88">
        <v>173</v>
      </c>
      <c r="I66" s="51"/>
      <c r="J66" s="52">
        <v>30</v>
      </c>
      <c r="K66" s="221"/>
      <c r="L66" s="221"/>
      <c r="M66" s="221"/>
      <c r="N66" s="221"/>
      <c r="O66" s="221"/>
      <c r="P66" s="221"/>
      <c r="Q66" s="221"/>
      <c r="R66" s="221"/>
      <c r="S66" s="54">
        <f>SUM(K66:R66)</f>
        <v>0</v>
      </c>
      <c r="T66" s="328"/>
      <c r="U66" s="328"/>
      <c r="V66" s="328"/>
      <c r="W66" s="328"/>
      <c r="X66" s="54">
        <f>SUM(T66:W66)</f>
        <v>0</v>
      </c>
      <c r="Y66" s="54">
        <f>SUM(S66+X66)</f>
        <v>0</v>
      </c>
      <c r="Z66" s="56">
        <f>Y66*G66</f>
        <v>0</v>
      </c>
      <c r="AA66" s="517"/>
      <c r="AB66" s="57">
        <f>+AC66-H66</f>
        <v>-173</v>
      </c>
      <c r="AC66" s="54"/>
      <c r="AD66" s="58">
        <f>AB66+Y66</f>
        <v>-173</v>
      </c>
      <c r="AE66" s="221"/>
      <c r="AF66" s="221"/>
      <c r="AG66" s="221"/>
      <c r="AH66" s="221"/>
      <c r="AI66" s="221"/>
      <c r="AJ66" s="221"/>
      <c r="AK66" s="221"/>
      <c r="AL66" s="221"/>
      <c r="AM66" s="59">
        <f t="shared" si="159"/>
        <v>0</v>
      </c>
      <c r="AN66" s="328"/>
      <c r="AO66" s="328"/>
      <c r="AP66" s="328"/>
      <c r="AQ66" s="328"/>
      <c r="AR66" s="59">
        <f>SUM(AN66:AQ66)</f>
        <v>0</v>
      </c>
      <c r="AS66" s="59">
        <f>SUM(AM66+AR66)</f>
        <v>0</v>
      </c>
      <c r="AT66" s="517"/>
      <c r="AU66" s="60">
        <f>AS66*G66</f>
        <v>0</v>
      </c>
      <c r="AV66" s="61">
        <f>+AW66-H66</f>
        <v>-173</v>
      </c>
      <c r="AW66" s="328"/>
      <c r="AX66" s="62">
        <f>+AU66</f>
        <v>0</v>
      </c>
      <c r="AY66" s="63">
        <f>AV66+AS66</f>
        <v>-173</v>
      </c>
      <c r="AZ66" s="63">
        <f>+AW66-AC66</f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524"/>
      <c r="B67" s="72"/>
      <c r="C67" s="46" t="s">
        <v>41</v>
      </c>
      <c r="D67" s="47" t="s">
        <v>823</v>
      </c>
      <c r="E67" s="74" t="s">
        <v>706</v>
      </c>
      <c r="F67" s="49" t="s">
        <v>190</v>
      </c>
      <c r="G67" s="49">
        <v>4.3</v>
      </c>
      <c r="H67" s="88">
        <v>10</v>
      </c>
      <c r="I67" s="51"/>
      <c r="J67" s="52">
        <v>30</v>
      </c>
      <c r="K67" s="221"/>
      <c r="L67" s="221"/>
      <c r="M67" s="221"/>
      <c r="N67" s="221"/>
      <c r="O67" s="221"/>
      <c r="P67" s="221"/>
      <c r="Q67" s="221"/>
      <c r="R67" s="221"/>
      <c r="S67" s="54">
        <f t="shared" ref="S67" si="166">SUM(K67:R67)</f>
        <v>0</v>
      </c>
      <c r="T67" s="328"/>
      <c r="U67" s="328"/>
      <c r="V67" s="328"/>
      <c r="W67" s="328"/>
      <c r="X67" s="54">
        <f t="shared" ref="X67" si="167">SUM(T67:W67)</f>
        <v>0</v>
      </c>
      <c r="Y67" s="54">
        <f t="shared" ref="Y67" si="168">SUM(S67+X67)</f>
        <v>0</v>
      </c>
      <c r="Z67" s="56">
        <f t="shared" ref="Z67" si="169">Y67*G67</f>
        <v>0</v>
      </c>
      <c r="AA67" s="517"/>
      <c r="AB67" s="57">
        <f t="shared" ref="AB67" si="170">+AC67-H67</f>
        <v>-10</v>
      </c>
      <c r="AC67" s="54"/>
      <c r="AD67" s="58">
        <f t="shared" ref="AD67" si="171">AB67+Y67</f>
        <v>-10</v>
      </c>
      <c r="AE67" s="221"/>
      <c r="AF67" s="221"/>
      <c r="AG67" s="221"/>
      <c r="AH67" s="221"/>
      <c r="AI67" s="221"/>
      <c r="AJ67" s="221"/>
      <c r="AK67" s="221"/>
      <c r="AL67" s="221"/>
      <c r="AM67" s="59">
        <f t="shared" si="159"/>
        <v>0</v>
      </c>
      <c r="AN67" s="328"/>
      <c r="AO67" s="328"/>
      <c r="AP67" s="328"/>
      <c r="AQ67" s="328"/>
      <c r="AR67" s="59">
        <f t="shared" ref="AR67" si="172">SUM(AN67:AQ67)</f>
        <v>0</v>
      </c>
      <c r="AS67" s="59">
        <f t="shared" ref="AS67" si="173">SUM(AM67+AR67)</f>
        <v>0</v>
      </c>
      <c r="AT67" s="517"/>
      <c r="AU67" s="60">
        <f t="shared" ref="AU67" si="174">AS67*G67</f>
        <v>0</v>
      </c>
      <c r="AV67" s="61">
        <f t="shared" ref="AV67" si="175">+AW67-H67</f>
        <v>-10</v>
      </c>
      <c r="AW67" s="328"/>
      <c r="AX67" s="62">
        <f t="shared" ref="AX67" si="176">+AU67</f>
        <v>0</v>
      </c>
      <c r="AY67" s="63">
        <f t="shared" ref="AY67" si="177">AV67+AS67</f>
        <v>-10</v>
      </c>
      <c r="AZ67" s="63">
        <f t="shared" ref="AZ67" si="178">+AW67-AC67</f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24"/>
      <c r="B68" s="72"/>
      <c r="C68" s="46" t="s">
        <v>41</v>
      </c>
      <c r="D68" s="47" t="s">
        <v>1443</v>
      </c>
      <c r="E68" s="74" t="s">
        <v>1444</v>
      </c>
      <c r="F68" s="49" t="s">
        <v>190</v>
      </c>
      <c r="G68" s="49">
        <v>4.3</v>
      </c>
      <c r="H68" s="88">
        <v>50</v>
      </c>
      <c r="I68" s="51"/>
      <c r="J68" s="52">
        <v>30</v>
      </c>
      <c r="K68" s="221"/>
      <c r="L68" s="221"/>
      <c r="M68" s="221"/>
      <c r="N68" s="221"/>
      <c r="O68" s="221"/>
      <c r="P68" s="221"/>
      <c r="Q68" s="221"/>
      <c r="R68" s="221"/>
      <c r="S68" s="54">
        <f t="shared" ref="S68" si="179">SUM(K68:R68)</f>
        <v>0</v>
      </c>
      <c r="T68" s="328"/>
      <c r="U68" s="328"/>
      <c r="V68" s="328"/>
      <c r="W68" s="328"/>
      <c r="X68" s="54">
        <f t="shared" ref="X68" si="180">SUM(T68:W68)</f>
        <v>0</v>
      </c>
      <c r="Y68" s="54">
        <f t="shared" ref="Y68" si="181">SUM(S68+X68)</f>
        <v>0</v>
      </c>
      <c r="Z68" s="56">
        <f t="shared" ref="Z68" si="182">Y68*G68</f>
        <v>0</v>
      </c>
      <c r="AA68" s="517"/>
      <c r="AB68" s="57">
        <f t="shared" ref="AB68" si="183">+AC68-H68</f>
        <v>-50</v>
      </c>
      <c r="AC68" s="54"/>
      <c r="AD68" s="58">
        <f t="shared" ref="AD68" si="184">AB68+Y68</f>
        <v>-50</v>
      </c>
      <c r="AE68" s="221"/>
      <c r="AF68" s="221"/>
      <c r="AG68" s="221"/>
      <c r="AH68" s="221"/>
      <c r="AI68" s="221"/>
      <c r="AJ68" s="221"/>
      <c r="AK68" s="221"/>
      <c r="AL68" s="221"/>
      <c r="AM68" s="59">
        <f t="shared" ref="AM68:AM69" si="185">SUM(AE68:AL68)</f>
        <v>0</v>
      </c>
      <c r="AN68" s="328"/>
      <c r="AO68" s="328"/>
      <c r="AP68" s="328"/>
      <c r="AQ68" s="328"/>
      <c r="AR68" s="59">
        <f t="shared" ref="AR68" si="186">SUM(AN68:AQ68)</f>
        <v>0</v>
      </c>
      <c r="AS68" s="59">
        <f t="shared" ref="AS68:AS69" si="187">SUM(AM68+AR68)</f>
        <v>0</v>
      </c>
      <c r="AT68" s="517"/>
      <c r="AU68" s="60">
        <f t="shared" ref="AU68" si="188">AS68*G68</f>
        <v>0</v>
      </c>
      <c r="AV68" s="61">
        <f t="shared" ref="AV68" si="189">+AW68-H68</f>
        <v>-50</v>
      </c>
      <c r="AW68" s="328"/>
      <c r="AX68" s="62">
        <f t="shared" ref="AX68" si="190">+AU68</f>
        <v>0</v>
      </c>
      <c r="AY68" s="63">
        <f t="shared" ref="AY68" si="191">AV68+AS68</f>
        <v>-50</v>
      </c>
      <c r="AZ68" s="63">
        <f t="shared" ref="AZ68" si="192">+AW68-AC68</f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24"/>
      <c r="B69" s="72"/>
      <c r="C69" s="46" t="s">
        <v>41</v>
      </c>
      <c r="D69" s="47" t="s">
        <v>202</v>
      </c>
      <c r="E69" s="74" t="s">
        <v>1445</v>
      </c>
      <c r="F69" s="49" t="s">
        <v>190</v>
      </c>
      <c r="G69" s="49">
        <v>4.3</v>
      </c>
      <c r="H69" s="88">
        <v>10</v>
      </c>
      <c r="I69" s="51"/>
      <c r="J69" s="52">
        <v>30</v>
      </c>
      <c r="K69" s="221"/>
      <c r="L69" s="221"/>
      <c r="M69" s="221"/>
      <c r="N69" s="221"/>
      <c r="O69" s="221"/>
      <c r="P69" s="221"/>
      <c r="Q69" s="221"/>
      <c r="R69" s="221"/>
      <c r="S69" s="54">
        <f>SUM(K69:R69)</f>
        <v>0</v>
      </c>
      <c r="T69" s="328"/>
      <c r="U69" s="328"/>
      <c r="V69" s="328"/>
      <c r="W69" s="328"/>
      <c r="X69" s="54">
        <f>SUM(T69:W69)</f>
        <v>0</v>
      </c>
      <c r="Y69" s="54">
        <f>SUM(S69+X69)</f>
        <v>0</v>
      </c>
      <c r="Z69" s="56">
        <f>Y69*G69</f>
        <v>0</v>
      </c>
      <c r="AA69" s="517"/>
      <c r="AB69" s="57">
        <f>+AC69-H69</f>
        <v>-10</v>
      </c>
      <c r="AC69" s="54"/>
      <c r="AD69" s="58">
        <f>AB69+Y69</f>
        <v>-10</v>
      </c>
      <c r="AE69" s="221"/>
      <c r="AF69" s="221"/>
      <c r="AG69" s="221"/>
      <c r="AH69" s="221"/>
      <c r="AI69" s="221"/>
      <c r="AJ69" s="221"/>
      <c r="AK69" s="221"/>
      <c r="AL69" s="221"/>
      <c r="AM69" s="59">
        <f t="shared" si="185"/>
        <v>0</v>
      </c>
      <c r="AN69" s="328"/>
      <c r="AO69" s="328"/>
      <c r="AP69" s="328"/>
      <c r="AQ69" s="328"/>
      <c r="AR69" s="59">
        <f>SUM(AN69:AQ69)</f>
        <v>0</v>
      </c>
      <c r="AS69" s="59">
        <f t="shared" si="187"/>
        <v>0</v>
      </c>
      <c r="AT69" s="517"/>
      <c r="AU69" s="60">
        <f>AS69*G69</f>
        <v>0</v>
      </c>
      <c r="AV69" s="61">
        <f>+AW69-H69</f>
        <v>-10</v>
      </c>
      <c r="AW69" s="328"/>
      <c r="AX69" s="62">
        <f>+AU69</f>
        <v>0</v>
      </c>
      <c r="AY69" s="63">
        <f>AV69+AS69</f>
        <v>-10</v>
      </c>
      <c r="AZ69" s="63">
        <f>+AW69-AC69</f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24"/>
      <c r="B70" s="72"/>
      <c r="C70" s="46" t="s">
        <v>41</v>
      </c>
      <c r="D70" s="47" t="s">
        <v>156</v>
      </c>
      <c r="E70" s="74" t="s">
        <v>1446</v>
      </c>
      <c r="F70" s="49" t="s">
        <v>190</v>
      </c>
      <c r="G70" s="49">
        <v>4.3</v>
      </c>
      <c r="H70" s="88">
        <v>32</v>
      </c>
      <c r="I70" s="51"/>
      <c r="J70" s="52">
        <v>30</v>
      </c>
      <c r="K70" s="221"/>
      <c r="L70" s="221"/>
      <c r="M70" s="221"/>
      <c r="N70" s="221"/>
      <c r="O70" s="221"/>
      <c r="P70" s="221"/>
      <c r="Q70" s="221"/>
      <c r="R70" s="221"/>
      <c r="S70" s="54">
        <f t="shared" ref="S70" si="193">SUM(K70:R70)</f>
        <v>0</v>
      </c>
      <c r="T70" s="328"/>
      <c r="U70" s="328"/>
      <c r="V70" s="328"/>
      <c r="W70" s="328"/>
      <c r="X70" s="54">
        <f t="shared" si="54"/>
        <v>0</v>
      </c>
      <c r="Y70" s="54">
        <f t="shared" si="56"/>
        <v>0</v>
      </c>
      <c r="Z70" s="56">
        <f t="shared" si="114"/>
        <v>0</v>
      </c>
      <c r="AA70" s="517"/>
      <c r="AB70" s="57">
        <f t="shared" si="115"/>
        <v>-32</v>
      </c>
      <c r="AC70" s="54"/>
      <c r="AD70" s="58">
        <f t="shared" si="116"/>
        <v>-32</v>
      </c>
      <c r="AE70" s="221"/>
      <c r="AF70" s="221"/>
      <c r="AG70" s="221"/>
      <c r="AH70" s="221"/>
      <c r="AI70" s="221"/>
      <c r="AJ70" s="221"/>
      <c r="AK70" s="221"/>
      <c r="AL70" s="221"/>
      <c r="AM70" s="59">
        <f t="shared" ref="AM70:AM71" si="194">SUM(AE70:AL70)</f>
        <v>0</v>
      </c>
      <c r="AN70" s="328"/>
      <c r="AO70" s="328"/>
      <c r="AP70" s="328"/>
      <c r="AQ70" s="328"/>
      <c r="AR70" s="59">
        <f t="shared" si="57"/>
        <v>0</v>
      </c>
      <c r="AS70" s="59">
        <f t="shared" si="118"/>
        <v>0</v>
      </c>
      <c r="AT70" s="517"/>
      <c r="AU70" s="60">
        <f t="shared" si="119"/>
        <v>0</v>
      </c>
      <c r="AV70" s="61">
        <f t="shared" si="120"/>
        <v>-32</v>
      </c>
      <c r="AW70" s="328"/>
      <c r="AX70" s="62">
        <f t="shared" si="121"/>
        <v>0</v>
      </c>
      <c r="AY70" s="63">
        <f t="shared" si="122"/>
        <v>-32</v>
      </c>
      <c r="AZ70" s="63">
        <f t="shared" si="123"/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524"/>
      <c r="B71" s="72"/>
      <c r="C71" s="46" t="s">
        <v>41</v>
      </c>
      <c r="D71" s="47" t="s">
        <v>965</v>
      </c>
      <c r="E71" s="74" t="s">
        <v>1447</v>
      </c>
      <c r="F71" s="49" t="s">
        <v>190</v>
      </c>
      <c r="G71" s="49">
        <v>4.3</v>
      </c>
      <c r="H71" s="88">
        <v>19</v>
      </c>
      <c r="I71" s="51"/>
      <c r="J71" s="52">
        <v>30</v>
      </c>
      <c r="K71" s="221"/>
      <c r="L71" s="221"/>
      <c r="M71" s="221"/>
      <c r="N71" s="221"/>
      <c r="O71" s="221"/>
      <c r="P71" s="221"/>
      <c r="Q71" s="221"/>
      <c r="R71" s="221"/>
      <c r="S71" s="54">
        <f>SUM(K71:R71)</f>
        <v>0</v>
      </c>
      <c r="T71" s="328"/>
      <c r="U71" s="328"/>
      <c r="V71" s="328"/>
      <c r="W71" s="328"/>
      <c r="X71" s="54">
        <f>SUM(T71:W71)</f>
        <v>0</v>
      </c>
      <c r="Y71" s="54">
        <f>SUM(S71+X71)</f>
        <v>0</v>
      </c>
      <c r="Z71" s="56">
        <f>Y71*G71</f>
        <v>0</v>
      </c>
      <c r="AA71" s="517"/>
      <c r="AB71" s="57">
        <f>+AC71-H71</f>
        <v>-19</v>
      </c>
      <c r="AC71" s="54"/>
      <c r="AD71" s="58">
        <f>AB71+Y71</f>
        <v>-19</v>
      </c>
      <c r="AE71" s="221"/>
      <c r="AF71" s="221"/>
      <c r="AG71" s="221"/>
      <c r="AH71" s="221"/>
      <c r="AI71" s="221"/>
      <c r="AJ71" s="221"/>
      <c r="AK71" s="221"/>
      <c r="AL71" s="221"/>
      <c r="AM71" s="59">
        <f t="shared" si="194"/>
        <v>0</v>
      </c>
      <c r="AN71" s="328"/>
      <c r="AO71" s="328"/>
      <c r="AP71" s="328"/>
      <c r="AQ71" s="328"/>
      <c r="AR71" s="59">
        <f>SUM(AN71:AQ71)</f>
        <v>0</v>
      </c>
      <c r="AS71" s="59">
        <f>SUM(AM71+AR71)</f>
        <v>0</v>
      </c>
      <c r="AT71" s="517"/>
      <c r="AU71" s="60">
        <f>AS71*G71</f>
        <v>0</v>
      </c>
      <c r="AV71" s="61">
        <f>+AW71-H71</f>
        <v>-19</v>
      </c>
      <c r="AW71" s="328"/>
      <c r="AX71" s="62">
        <f>+AU71</f>
        <v>0</v>
      </c>
      <c r="AY71" s="63">
        <f>AV71+AS71</f>
        <v>-19</v>
      </c>
      <c r="AZ71" s="63">
        <f>+AW71-AC71</f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24"/>
      <c r="B72" s="72"/>
      <c r="C72" s="46" t="s">
        <v>41</v>
      </c>
      <c r="D72" s="47" t="s">
        <v>1099</v>
      </c>
      <c r="E72" s="74" t="s">
        <v>1096</v>
      </c>
      <c r="F72" s="49" t="s">
        <v>190</v>
      </c>
      <c r="G72" s="49">
        <v>4.3</v>
      </c>
      <c r="H72" s="88">
        <v>12</v>
      </c>
      <c r="I72" s="51"/>
      <c r="J72" s="52">
        <v>30</v>
      </c>
      <c r="K72" s="221"/>
      <c r="L72" s="221"/>
      <c r="M72" s="221"/>
      <c r="N72" s="221"/>
      <c r="O72" s="221"/>
      <c r="P72" s="221"/>
      <c r="Q72" s="221"/>
      <c r="R72" s="221"/>
      <c r="S72" s="54">
        <f t="shared" si="53"/>
        <v>0</v>
      </c>
      <c r="T72" s="328"/>
      <c r="U72" s="328"/>
      <c r="V72" s="328"/>
      <c r="W72" s="328"/>
      <c r="X72" s="54">
        <f t="shared" ref="X72:X77" si="195">SUM(T72:W72)</f>
        <v>0</v>
      </c>
      <c r="Y72" s="54">
        <f t="shared" si="56"/>
        <v>0</v>
      </c>
      <c r="Z72" s="56">
        <f t="shared" si="114"/>
        <v>0</v>
      </c>
      <c r="AA72" s="517"/>
      <c r="AB72" s="57">
        <f t="shared" si="115"/>
        <v>-12</v>
      </c>
      <c r="AC72" s="54"/>
      <c r="AD72" s="58">
        <f t="shared" si="116"/>
        <v>-12</v>
      </c>
      <c r="AE72" s="221"/>
      <c r="AF72" s="221"/>
      <c r="AG72" s="221"/>
      <c r="AH72" s="221"/>
      <c r="AI72" s="221"/>
      <c r="AJ72" s="221"/>
      <c r="AK72" s="221"/>
      <c r="AL72" s="221"/>
      <c r="AM72" s="59">
        <f t="shared" si="117"/>
        <v>0</v>
      </c>
      <c r="AN72" s="328"/>
      <c r="AO72" s="328"/>
      <c r="AP72" s="328"/>
      <c r="AQ72" s="328"/>
      <c r="AR72" s="59">
        <f t="shared" si="57"/>
        <v>0</v>
      </c>
      <c r="AS72" s="59">
        <f t="shared" si="118"/>
        <v>0</v>
      </c>
      <c r="AT72" s="517"/>
      <c r="AU72" s="60">
        <f t="shared" si="119"/>
        <v>0</v>
      </c>
      <c r="AV72" s="61">
        <f t="shared" si="120"/>
        <v>-12</v>
      </c>
      <c r="AW72" s="328"/>
      <c r="AX72" s="62">
        <f t="shared" si="121"/>
        <v>0</v>
      </c>
      <c r="AY72" s="63">
        <f t="shared" si="122"/>
        <v>-12</v>
      </c>
      <c r="AZ72" s="63">
        <f t="shared" si="123"/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5.25" customHeight="1">
      <c r="A73" s="514" t="s">
        <v>241</v>
      </c>
      <c r="B73" s="89"/>
      <c r="C73" s="46" t="s">
        <v>251</v>
      </c>
      <c r="D73" s="80" t="s">
        <v>618</v>
      </c>
      <c r="E73" s="90" t="s">
        <v>619</v>
      </c>
      <c r="F73" s="46" t="s">
        <v>620</v>
      </c>
      <c r="G73" s="49">
        <v>5.98</v>
      </c>
      <c r="H73" s="75">
        <v>2400</v>
      </c>
      <c r="I73" s="51">
        <v>45348</v>
      </c>
      <c r="J73" s="52">
        <v>50</v>
      </c>
      <c r="K73" s="221"/>
      <c r="L73" s="221"/>
      <c r="M73" s="221"/>
      <c r="N73" s="221"/>
      <c r="O73" s="221"/>
      <c r="P73" s="221"/>
      <c r="Q73" s="221"/>
      <c r="R73" s="221"/>
      <c r="S73" s="54">
        <f t="shared" si="53"/>
        <v>0</v>
      </c>
      <c r="T73" s="328"/>
      <c r="U73" s="328"/>
      <c r="V73" s="328"/>
      <c r="W73" s="328"/>
      <c r="X73" s="54">
        <f t="shared" si="195"/>
        <v>0</v>
      </c>
      <c r="Y73" s="54">
        <f t="shared" si="56"/>
        <v>0</v>
      </c>
      <c r="Z73" s="56">
        <f t="shared" si="114"/>
        <v>0</v>
      </c>
      <c r="AA73" s="515">
        <f>SUM(Y73:Y74)</f>
        <v>400</v>
      </c>
      <c r="AB73" s="57">
        <f t="shared" si="115"/>
        <v>-4</v>
      </c>
      <c r="AC73" s="84">
        <f>20+212+280+296+312+318+328+210+14+20+14+213+159</f>
        <v>2396</v>
      </c>
      <c r="AD73" s="58">
        <f t="shared" si="116"/>
        <v>-4</v>
      </c>
      <c r="AE73" s="221"/>
      <c r="AF73" s="221"/>
      <c r="AG73" s="221"/>
      <c r="AH73" s="221">
        <v>4</v>
      </c>
      <c r="AI73" s="221"/>
      <c r="AJ73" s="221"/>
      <c r="AK73" s="221"/>
      <c r="AL73" s="221"/>
      <c r="AM73" s="59">
        <f t="shared" si="117"/>
        <v>4</v>
      </c>
      <c r="AN73" s="328"/>
      <c r="AO73" s="328"/>
      <c r="AP73" s="328"/>
      <c r="AQ73" s="328"/>
      <c r="AR73" s="59">
        <f t="shared" ref="AR73:AR133" si="196">SUM(AN73:AQ73)</f>
        <v>0</v>
      </c>
      <c r="AS73" s="59">
        <f t="shared" si="118"/>
        <v>4</v>
      </c>
      <c r="AT73" s="515">
        <f>SUM(AS73:AS74)</f>
        <v>400</v>
      </c>
      <c r="AU73" s="60">
        <f t="shared" si="119"/>
        <v>23.92</v>
      </c>
      <c r="AV73" s="61">
        <f t="shared" si="120"/>
        <v>-16</v>
      </c>
      <c r="AW73" s="85">
        <f>12+212+253+302+297+321+325+206+14+14+14+206+185+19+4</f>
        <v>2384</v>
      </c>
      <c r="AX73" s="62">
        <f t="shared" si="121"/>
        <v>23.92</v>
      </c>
      <c r="AY73" s="63">
        <f t="shared" si="122"/>
        <v>-12</v>
      </c>
      <c r="AZ73" s="63">
        <f t="shared" si="123"/>
        <v>-12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5.25" customHeight="1">
      <c r="A74" s="514"/>
      <c r="B74" s="89"/>
      <c r="C74" s="46" t="s">
        <v>251</v>
      </c>
      <c r="D74" s="80" t="s">
        <v>618</v>
      </c>
      <c r="E74" s="90" t="s">
        <v>619</v>
      </c>
      <c r="F74" s="46" t="s">
        <v>620</v>
      </c>
      <c r="G74" s="248">
        <v>5.98</v>
      </c>
      <c r="H74" s="308">
        <v>2866</v>
      </c>
      <c r="I74" s="51">
        <v>45357</v>
      </c>
      <c r="J74" s="52">
        <v>50</v>
      </c>
      <c r="K74" s="221">
        <v>50</v>
      </c>
      <c r="L74" s="221">
        <v>50</v>
      </c>
      <c r="M74" s="221">
        <v>50</v>
      </c>
      <c r="N74" s="221">
        <v>50</v>
      </c>
      <c r="O74" s="221">
        <v>50</v>
      </c>
      <c r="P74" s="221">
        <v>50</v>
      </c>
      <c r="Q74" s="221">
        <v>50</v>
      </c>
      <c r="R74" s="221">
        <v>50</v>
      </c>
      <c r="S74" s="54">
        <f t="shared" si="53"/>
        <v>400</v>
      </c>
      <c r="T74" s="328"/>
      <c r="U74" s="328"/>
      <c r="V74" s="328"/>
      <c r="W74" s="328"/>
      <c r="X74" s="54">
        <f t="shared" si="195"/>
        <v>0</v>
      </c>
      <c r="Y74" s="54">
        <f t="shared" si="56"/>
        <v>400</v>
      </c>
      <c r="Z74" s="56">
        <f t="shared" si="114"/>
        <v>2392</v>
      </c>
      <c r="AA74" s="515"/>
      <c r="AB74" s="57">
        <f t="shared" si="115"/>
        <v>-418</v>
      </c>
      <c r="AC74" s="84">
        <f>134+350+340+386+197+241+400+400</f>
        <v>2448</v>
      </c>
      <c r="AD74" s="58">
        <f t="shared" si="116"/>
        <v>-18</v>
      </c>
      <c r="AE74" s="221">
        <v>50</v>
      </c>
      <c r="AF74" s="221">
        <v>50</v>
      </c>
      <c r="AG74" s="221">
        <v>50</v>
      </c>
      <c r="AH74" s="221">
        <v>46</v>
      </c>
      <c r="AI74" s="221">
        <v>50</v>
      </c>
      <c r="AJ74" s="221">
        <v>50</v>
      </c>
      <c r="AK74" s="221">
        <v>50</v>
      </c>
      <c r="AL74" s="221">
        <v>50</v>
      </c>
      <c r="AM74" s="59">
        <f t="shared" si="117"/>
        <v>396</v>
      </c>
      <c r="AN74" s="328"/>
      <c r="AO74" s="328"/>
      <c r="AP74" s="328"/>
      <c r="AQ74" s="328"/>
      <c r="AR74" s="59">
        <f t="shared" si="196"/>
        <v>0</v>
      </c>
      <c r="AS74" s="59">
        <f t="shared" si="118"/>
        <v>396</v>
      </c>
      <c r="AT74" s="515"/>
      <c r="AU74" s="60">
        <f t="shared" si="119"/>
        <v>2368.0800000000004</v>
      </c>
      <c r="AV74" s="61">
        <f t="shared" si="120"/>
        <v>-532</v>
      </c>
      <c r="AW74" s="85">
        <f>134+337+333+374+164+215+381+396</f>
        <v>2334</v>
      </c>
      <c r="AX74" s="62">
        <f t="shared" si="121"/>
        <v>2368.0800000000004</v>
      </c>
      <c r="AY74" s="63">
        <f t="shared" si="122"/>
        <v>-136</v>
      </c>
      <c r="AZ74" s="63">
        <f t="shared" si="123"/>
        <v>-114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5.25" customHeight="1">
      <c r="A75" s="331" t="s">
        <v>246</v>
      </c>
      <c r="B75" s="89"/>
      <c r="C75" s="46" t="s">
        <v>251</v>
      </c>
      <c r="D75" s="80" t="s">
        <v>766</v>
      </c>
      <c r="E75" s="81" t="s">
        <v>767</v>
      </c>
      <c r="F75" s="46" t="s">
        <v>245</v>
      </c>
      <c r="G75" s="248">
        <v>5.56</v>
      </c>
      <c r="H75" s="293">
        <v>6868</v>
      </c>
      <c r="I75" s="51">
        <v>45351</v>
      </c>
      <c r="J75" s="52">
        <v>45</v>
      </c>
      <c r="K75" s="221">
        <v>50</v>
      </c>
      <c r="L75" s="221">
        <v>50</v>
      </c>
      <c r="M75" s="221">
        <v>50</v>
      </c>
      <c r="N75" s="221">
        <v>50</v>
      </c>
      <c r="O75" s="221">
        <v>50</v>
      </c>
      <c r="P75" s="221">
        <v>50</v>
      </c>
      <c r="Q75" s="221">
        <v>50</v>
      </c>
      <c r="R75" s="221">
        <v>50</v>
      </c>
      <c r="S75" s="54">
        <f t="shared" ref="S75:S103" si="197">SUM(K75:R75)</f>
        <v>400</v>
      </c>
      <c r="T75" s="328"/>
      <c r="U75" s="328"/>
      <c r="V75" s="328"/>
      <c r="W75" s="328"/>
      <c r="X75" s="54">
        <f t="shared" si="195"/>
        <v>0</v>
      </c>
      <c r="Y75" s="54">
        <f t="shared" si="56"/>
        <v>400</v>
      </c>
      <c r="Z75" s="56">
        <f t="shared" si="114"/>
        <v>2224</v>
      </c>
      <c r="AA75" s="329">
        <f>SUM(Y75)</f>
        <v>400</v>
      </c>
      <c r="AB75" s="57">
        <f t="shared" si="115"/>
        <v>-3387</v>
      </c>
      <c r="AC75" s="84">
        <f>105+181+240+262+286+303+310+320+324+350+400+400</f>
        <v>3481</v>
      </c>
      <c r="AD75" s="58">
        <f t="shared" si="116"/>
        <v>-2987</v>
      </c>
      <c r="AE75" s="221">
        <v>50</v>
      </c>
      <c r="AF75" s="221">
        <v>50</v>
      </c>
      <c r="AG75" s="221">
        <v>50</v>
      </c>
      <c r="AH75" s="221">
        <v>50</v>
      </c>
      <c r="AI75" s="221">
        <v>50</v>
      </c>
      <c r="AJ75" s="221">
        <v>50</v>
      </c>
      <c r="AK75" s="221">
        <v>50</v>
      </c>
      <c r="AL75" s="221">
        <v>50</v>
      </c>
      <c r="AM75" s="59">
        <f t="shared" si="117"/>
        <v>400</v>
      </c>
      <c r="AN75" s="328"/>
      <c r="AO75" s="328"/>
      <c r="AP75" s="328"/>
      <c r="AQ75" s="328"/>
      <c r="AR75" s="59">
        <f t="shared" si="196"/>
        <v>0</v>
      </c>
      <c r="AS75" s="59">
        <f t="shared" si="118"/>
        <v>400</v>
      </c>
      <c r="AT75" s="329">
        <f>SUM(AS75)</f>
        <v>400</v>
      </c>
      <c r="AU75" s="60">
        <f t="shared" si="119"/>
        <v>2224</v>
      </c>
      <c r="AV75" s="61">
        <f t="shared" si="120"/>
        <v>-3439</v>
      </c>
      <c r="AW75" s="85">
        <f>100+179+242+241+292+298+310+310+324+360+373+400</f>
        <v>3429</v>
      </c>
      <c r="AX75" s="62">
        <f t="shared" si="121"/>
        <v>2224</v>
      </c>
      <c r="AY75" s="63">
        <f t="shared" si="122"/>
        <v>-3039</v>
      </c>
      <c r="AZ75" s="63">
        <f t="shared" si="123"/>
        <v>-52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5.25" hidden="1" customHeight="1">
      <c r="A76" s="518" t="s">
        <v>254</v>
      </c>
      <c r="B76" s="94"/>
      <c r="C76" s="46" t="s">
        <v>251</v>
      </c>
      <c r="D76" s="80" t="s">
        <v>255</v>
      </c>
      <c r="E76" s="81" t="s">
        <v>256</v>
      </c>
      <c r="F76" s="46" t="s">
        <v>245</v>
      </c>
      <c r="G76" s="49">
        <v>4.3600000000000003</v>
      </c>
      <c r="H76" s="93">
        <v>5502</v>
      </c>
      <c r="I76" s="95">
        <v>45294</v>
      </c>
      <c r="J76" s="52">
        <v>45</v>
      </c>
      <c r="K76" s="221"/>
      <c r="L76" s="221"/>
      <c r="M76" s="221"/>
      <c r="N76" s="221"/>
      <c r="O76" s="221"/>
      <c r="P76" s="221"/>
      <c r="Q76" s="220"/>
      <c r="R76" s="220"/>
      <c r="S76" s="54">
        <f t="shared" si="197"/>
        <v>0</v>
      </c>
      <c r="T76" s="328"/>
      <c r="U76" s="328"/>
      <c r="V76" s="328"/>
      <c r="W76" s="328"/>
      <c r="X76" s="54">
        <f t="shared" si="195"/>
        <v>0</v>
      </c>
      <c r="Y76" s="54">
        <f t="shared" si="56"/>
        <v>0</v>
      </c>
      <c r="Z76" s="56">
        <f t="shared" si="114"/>
        <v>0</v>
      </c>
      <c r="AA76" s="515">
        <f>SUM(Y76:Y102)</f>
        <v>344</v>
      </c>
      <c r="AB76" s="57">
        <f t="shared" si="115"/>
        <v>-12</v>
      </c>
      <c r="AC76" s="84">
        <f>63+240+360+296+331+326+336+360+360+400+400+360+360+320+296+355+327</f>
        <v>5490</v>
      </c>
      <c r="AD76" s="58">
        <f t="shared" si="116"/>
        <v>-12</v>
      </c>
      <c r="AE76" s="221"/>
      <c r="AF76" s="221"/>
      <c r="AG76" s="221"/>
      <c r="AH76" s="221"/>
      <c r="AI76" s="221"/>
      <c r="AJ76" s="221"/>
      <c r="AK76" s="220"/>
      <c r="AL76" s="220"/>
      <c r="AM76" s="59">
        <f t="shared" si="117"/>
        <v>0</v>
      </c>
      <c r="AN76" s="328"/>
      <c r="AO76" s="328"/>
      <c r="AP76" s="328"/>
      <c r="AQ76" s="328"/>
      <c r="AR76" s="59">
        <f t="shared" si="196"/>
        <v>0</v>
      </c>
      <c r="AS76" s="59">
        <f t="shared" si="118"/>
        <v>0</v>
      </c>
      <c r="AT76" s="515">
        <f>SUM(AS76:AS102)</f>
        <v>334</v>
      </c>
      <c r="AU76" s="60">
        <f t="shared" si="119"/>
        <v>0</v>
      </c>
      <c r="AV76" s="61">
        <f t="shared" si="120"/>
        <v>-12</v>
      </c>
      <c r="AW76" s="85">
        <f>51+172+231+275+302+326+336+360+360+400+400+360+360+320+296+355+374+188+20+4</f>
        <v>5490</v>
      </c>
      <c r="AX76" s="62">
        <f t="shared" si="121"/>
        <v>0</v>
      </c>
      <c r="AY76" s="63">
        <f t="shared" si="122"/>
        <v>-12</v>
      </c>
      <c r="AZ76" s="63">
        <f t="shared" si="123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5.25" hidden="1" customHeight="1">
      <c r="A77" s="518"/>
      <c r="B77" s="94"/>
      <c r="C77" s="46" t="s">
        <v>251</v>
      </c>
      <c r="D77" s="80" t="s">
        <v>255</v>
      </c>
      <c r="E77" s="81" t="s">
        <v>257</v>
      </c>
      <c r="F77" s="46" t="s">
        <v>245</v>
      </c>
      <c r="G77" s="49">
        <v>4.3600000000000003</v>
      </c>
      <c r="H77" s="93">
        <v>1380</v>
      </c>
      <c r="I77" s="95">
        <v>45317</v>
      </c>
      <c r="J77" s="52">
        <v>45</v>
      </c>
      <c r="K77" s="221"/>
      <c r="L77" s="221"/>
      <c r="M77" s="221"/>
      <c r="N77" s="221"/>
      <c r="O77" s="221"/>
      <c r="P77" s="221"/>
      <c r="Q77" s="220"/>
      <c r="R77" s="220"/>
      <c r="S77" s="54">
        <f t="shared" si="197"/>
        <v>0</v>
      </c>
      <c r="T77" s="328"/>
      <c r="U77" s="328"/>
      <c r="V77" s="328"/>
      <c r="W77" s="328"/>
      <c r="X77" s="54">
        <f t="shared" si="195"/>
        <v>0</v>
      </c>
      <c r="Y77" s="54">
        <f t="shared" si="56"/>
        <v>0</v>
      </c>
      <c r="Z77" s="56">
        <f t="shared" si="114"/>
        <v>0</v>
      </c>
      <c r="AA77" s="515"/>
      <c r="AB77" s="57">
        <f t="shared" si="115"/>
        <v>-4</v>
      </c>
      <c r="AC77" s="84">
        <f>47+376+376+376+188+13</f>
        <v>1376</v>
      </c>
      <c r="AD77" s="58">
        <f t="shared" si="116"/>
        <v>-4</v>
      </c>
      <c r="AE77" s="221"/>
      <c r="AF77" s="221"/>
      <c r="AG77" s="221"/>
      <c r="AH77" s="221"/>
      <c r="AI77" s="221"/>
      <c r="AJ77" s="221"/>
      <c r="AK77" s="220"/>
      <c r="AL77" s="220"/>
      <c r="AM77" s="59">
        <f t="shared" si="117"/>
        <v>0</v>
      </c>
      <c r="AN77" s="328"/>
      <c r="AO77" s="328"/>
      <c r="AP77" s="328"/>
      <c r="AQ77" s="328"/>
      <c r="AR77" s="59">
        <f t="shared" si="196"/>
        <v>0</v>
      </c>
      <c r="AS77" s="59">
        <f t="shared" si="118"/>
        <v>0</v>
      </c>
      <c r="AT77" s="515"/>
      <c r="AU77" s="60">
        <f t="shared" si="119"/>
        <v>0</v>
      </c>
      <c r="AV77" s="61">
        <f t="shared" si="120"/>
        <v>-4</v>
      </c>
      <c r="AW77" s="85">
        <f>188+376+376+376+60</f>
        <v>1376</v>
      </c>
      <c r="AX77" s="62">
        <f t="shared" si="121"/>
        <v>0</v>
      </c>
      <c r="AY77" s="63">
        <f t="shared" si="122"/>
        <v>-4</v>
      </c>
      <c r="AZ77" s="63">
        <f t="shared" si="123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5.25" hidden="1" customHeight="1">
      <c r="A78" s="518"/>
      <c r="B78" s="94"/>
      <c r="C78" s="46" t="s">
        <v>41</v>
      </c>
      <c r="D78" s="80" t="s">
        <v>649</v>
      </c>
      <c r="E78" s="81" t="s">
        <v>1100</v>
      </c>
      <c r="F78" s="46" t="s">
        <v>258</v>
      </c>
      <c r="G78" s="49">
        <v>5</v>
      </c>
      <c r="H78" s="93">
        <v>224</v>
      </c>
      <c r="I78" s="95">
        <v>45363</v>
      </c>
      <c r="J78" s="52">
        <v>48</v>
      </c>
      <c r="K78" s="221"/>
      <c r="L78" s="221"/>
      <c r="M78" s="221"/>
      <c r="N78" s="221"/>
      <c r="O78" s="221"/>
      <c r="P78" s="221"/>
      <c r="Q78" s="220"/>
      <c r="R78" s="220"/>
      <c r="S78" s="54">
        <f t="shared" si="197"/>
        <v>0</v>
      </c>
      <c r="T78" s="328"/>
      <c r="U78" s="328"/>
      <c r="V78" s="328"/>
      <c r="W78" s="328"/>
      <c r="X78" s="54">
        <f t="shared" ref="X78:X123" si="198">SUM(T78:W78)</f>
        <v>0</v>
      </c>
      <c r="Y78" s="54">
        <f t="shared" ref="Y78:Y123" si="199">SUM(S78+X78)</f>
        <v>0</v>
      </c>
      <c r="Z78" s="56">
        <f t="shared" si="114"/>
        <v>0</v>
      </c>
      <c r="AA78" s="515"/>
      <c r="AB78" s="57">
        <f t="shared" si="115"/>
        <v>-2</v>
      </c>
      <c r="AC78" s="84">
        <f>25+197</f>
        <v>222</v>
      </c>
      <c r="AD78" s="58">
        <f t="shared" si="116"/>
        <v>-2</v>
      </c>
      <c r="AE78" s="221"/>
      <c r="AF78" s="221"/>
      <c r="AG78" s="221"/>
      <c r="AH78" s="221"/>
      <c r="AI78" s="221"/>
      <c r="AJ78" s="221"/>
      <c r="AK78" s="220"/>
      <c r="AL78" s="220"/>
      <c r="AM78" s="59">
        <f t="shared" si="117"/>
        <v>0</v>
      </c>
      <c r="AN78" s="328"/>
      <c r="AO78" s="328"/>
      <c r="AP78" s="328"/>
      <c r="AQ78" s="328"/>
      <c r="AR78" s="59">
        <f t="shared" si="196"/>
        <v>0</v>
      </c>
      <c r="AS78" s="59">
        <f t="shared" si="118"/>
        <v>0</v>
      </c>
      <c r="AT78" s="515"/>
      <c r="AU78" s="60">
        <f t="shared" si="119"/>
        <v>0</v>
      </c>
      <c r="AV78" s="61">
        <f t="shared" si="120"/>
        <v>-5</v>
      </c>
      <c r="AW78" s="85">
        <f>219</f>
        <v>219</v>
      </c>
      <c r="AX78" s="62">
        <f t="shared" si="121"/>
        <v>0</v>
      </c>
      <c r="AY78" s="63">
        <f t="shared" si="122"/>
        <v>-5</v>
      </c>
      <c r="AZ78" s="63">
        <f t="shared" si="123"/>
        <v>-3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5.25" hidden="1" customHeight="1">
      <c r="A79" s="518"/>
      <c r="B79" s="94"/>
      <c r="C79" s="46" t="s">
        <v>41</v>
      </c>
      <c r="D79" s="80" t="s">
        <v>360</v>
      </c>
      <c r="E79" s="81" t="s">
        <v>1101</v>
      </c>
      <c r="F79" s="46" t="s">
        <v>258</v>
      </c>
      <c r="G79" s="49">
        <v>5</v>
      </c>
      <c r="H79" s="93">
        <v>180</v>
      </c>
      <c r="I79" s="95">
        <v>45363</v>
      </c>
      <c r="J79" s="52">
        <v>48</v>
      </c>
      <c r="K79" s="221"/>
      <c r="L79" s="221"/>
      <c r="M79" s="221"/>
      <c r="N79" s="221"/>
      <c r="O79" s="221"/>
      <c r="P79" s="221"/>
      <c r="Q79" s="220"/>
      <c r="R79" s="220"/>
      <c r="S79" s="54">
        <f t="shared" si="197"/>
        <v>0</v>
      </c>
      <c r="T79" s="328"/>
      <c r="U79" s="328"/>
      <c r="V79" s="328"/>
      <c r="W79" s="328"/>
      <c r="X79" s="54">
        <f t="shared" si="198"/>
        <v>0</v>
      </c>
      <c r="Y79" s="54">
        <f t="shared" si="199"/>
        <v>0</v>
      </c>
      <c r="Z79" s="56">
        <f t="shared" si="114"/>
        <v>0</v>
      </c>
      <c r="AA79" s="515"/>
      <c r="AB79" s="57">
        <f t="shared" si="115"/>
        <v>-3</v>
      </c>
      <c r="AC79" s="84">
        <f>147+30</f>
        <v>177</v>
      </c>
      <c r="AD79" s="58">
        <f t="shared" si="116"/>
        <v>-3</v>
      </c>
      <c r="AE79" s="221"/>
      <c r="AF79" s="221"/>
      <c r="AG79" s="221"/>
      <c r="AH79" s="221"/>
      <c r="AI79" s="221"/>
      <c r="AJ79" s="221"/>
      <c r="AK79" s="220"/>
      <c r="AL79" s="220"/>
      <c r="AM79" s="59">
        <f t="shared" si="117"/>
        <v>0</v>
      </c>
      <c r="AN79" s="328"/>
      <c r="AO79" s="328"/>
      <c r="AP79" s="328"/>
      <c r="AQ79" s="328"/>
      <c r="AR79" s="59">
        <f t="shared" si="196"/>
        <v>0</v>
      </c>
      <c r="AS79" s="59">
        <f t="shared" si="118"/>
        <v>0</v>
      </c>
      <c r="AT79" s="515"/>
      <c r="AU79" s="60">
        <f t="shared" si="119"/>
        <v>0</v>
      </c>
      <c r="AV79" s="61">
        <f t="shared" si="120"/>
        <v>-5</v>
      </c>
      <c r="AW79" s="85">
        <f>49+126</f>
        <v>175</v>
      </c>
      <c r="AX79" s="62">
        <f t="shared" si="121"/>
        <v>0</v>
      </c>
      <c r="AY79" s="63">
        <f t="shared" si="122"/>
        <v>-5</v>
      </c>
      <c r="AZ79" s="63">
        <f t="shared" si="123"/>
        <v>-2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5.25" hidden="1" customHeight="1">
      <c r="A80" s="518"/>
      <c r="B80" s="94"/>
      <c r="C80" s="46" t="s">
        <v>41</v>
      </c>
      <c r="D80" s="80" t="s">
        <v>377</v>
      </c>
      <c r="E80" s="81" t="s">
        <v>1149</v>
      </c>
      <c r="F80" s="46" t="s">
        <v>258</v>
      </c>
      <c r="G80" s="49">
        <v>5</v>
      </c>
      <c r="H80" s="93">
        <v>170</v>
      </c>
      <c r="I80" s="95">
        <v>45364</v>
      </c>
      <c r="J80" s="52">
        <v>48</v>
      </c>
      <c r="K80" s="221"/>
      <c r="L80" s="221"/>
      <c r="M80" s="221"/>
      <c r="N80" s="221"/>
      <c r="O80" s="221"/>
      <c r="P80" s="221"/>
      <c r="Q80" s="220"/>
      <c r="R80" s="220"/>
      <c r="S80" s="54">
        <f t="shared" si="197"/>
        <v>0</v>
      </c>
      <c r="T80" s="328"/>
      <c r="U80" s="328"/>
      <c r="V80" s="328"/>
      <c r="W80" s="328"/>
      <c r="X80" s="54">
        <f t="shared" si="198"/>
        <v>0</v>
      </c>
      <c r="Y80" s="54">
        <f t="shared" si="199"/>
        <v>0</v>
      </c>
      <c r="Z80" s="56">
        <f t="shared" si="114"/>
        <v>0</v>
      </c>
      <c r="AA80" s="515"/>
      <c r="AB80" s="57">
        <f t="shared" si="115"/>
        <v>-5</v>
      </c>
      <c r="AC80" s="84">
        <f>165</f>
        <v>165</v>
      </c>
      <c r="AD80" s="58">
        <f t="shared" si="116"/>
        <v>-5</v>
      </c>
      <c r="AE80" s="221"/>
      <c r="AF80" s="221"/>
      <c r="AG80" s="221"/>
      <c r="AH80" s="221"/>
      <c r="AI80" s="221"/>
      <c r="AJ80" s="221"/>
      <c r="AK80" s="220"/>
      <c r="AL80" s="220"/>
      <c r="AM80" s="59">
        <f t="shared" si="117"/>
        <v>0</v>
      </c>
      <c r="AN80" s="328"/>
      <c r="AO80" s="328"/>
      <c r="AP80" s="328"/>
      <c r="AQ80" s="328"/>
      <c r="AR80" s="59">
        <f t="shared" si="196"/>
        <v>0</v>
      </c>
      <c r="AS80" s="59">
        <f t="shared" si="118"/>
        <v>0</v>
      </c>
      <c r="AT80" s="515"/>
      <c r="AU80" s="60">
        <f t="shared" si="119"/>
        <v>0</v>
      </c>
      <c r="AV80" s="61">
        <f t="shared" si="120"/>
        <v>-5</v>
      </c>
      <c r="AW80" s="85">
        <f>165</f>
        <v>165</v>
      </c>
      <c r="AX80" s="62">
        <f t="shared" si="121"/>
        <v>0</v>
      </c>
      <c r="AY80" s="63">
        <f t="shared" si="122"/>
        <v>-5</v>
      </c>
      <c r="AZ80" s="63">
        <f t="shared" si="123"/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5.25" hidden="1" customHeight="1">
      <c r="A81" s="518"/>
      <c r="B81" s="94"/>
      <c r="C81" s="46" t="s">
        <v>41</v>
      </c>
      <c r="D81" s="80" t="s">
        <v>1153</v>
      </c>
      <c r="E81" s="81" t="s">
        <v>622</v>
      </c>
      <c r="F81" s="46" t="s">
        <v>258</v>
      </c>
      <c r="G81" s="49">
        <v>5</v>
      </c>
      <c r="H81" s="93">
        <v>103</v>
      </c>
      <c r="I81" s="95">
        <v>45364</v>
      </c>
      <c r="J81" s="52">
        <v>48</v>
      </c>
      <c r="K81" s="221"/>
      <c r="L81" s="221"/>
      <c r="M81" s="221"/>
      <c r="N81" s="221"/>
      <c r="O81" s="221"/>
      <c r="P81" s="221"/>
      <c r="Q81" s="220"/>
      <c r="R81" s="220"/>
      <c r="S81" s="54">
        <f t="shared" ref="S81" si="200">SUM(K81:R81)</f>
        <v>0</v>
      </c>
      <c r="T81" s="328"/>
      <c r="U81" s="328"/>
      <c r="V81" s="328"/>
      <c r="W81" s="328"/>
      <c r="X81" s="54">
        <f t="shared" ref="X81" si="201">SUM(T81:W81)</f>
        <v>0</v>
      </c>
      <c r="Y81" s="54">
        <f t="shared" si="199"/>
        <v>0</v>
      </c>
      <c r="Z81" s="56">
        <f t="shared" si="114"/>
        <v>0</v>
      </c>
      <c r="AA81" s="515"/>
      <c r="AB81" s="57">
        <f t="shared" si="115"/>
        <v>0</v>
      </c>
      <c r="AC81" s="84">
        <f>103</f>
        <v>103</v>
      </c>
      <c r="AD81" s="58">
        <f t="shared" si="116"/>
        <v>0</v>
      </c>
      <c r="AE81" s="221"/>
      <c r="AF81" s="221"/>
      <c r="AG81" s="221"/>
      <c r="AH81" s="221"/>
      <c r="AI81" s="221"/>
      <c r="AJ81" s="221"/>
      <c r="AK81" s="220"/>
      <c r="AL81" s="220"/>
      <c r="AM81" s="59">
        <f>SUM(AE81:AL81)</f>
        <v>0</v>
      </c>
      <c r="AN81" s="328"/>
      <c r="AO81" s="328"/>
      <c r="AP81" s="328"/>
      <c r="AQ81" s="328"/>
      <c r="AR81" s="59">
        <f>SUM(AN81:AQ81)</f>
        <v>0</v>
      </c>
      <c r="AS81" s="59">
        <f t="shared" si="118"/>
        <v>0</v>
      </c>
      <c r="AT81" s="515"/>
      <c r="AU81" s="60">
        <f t="shared" si="119"/>
        <v>0</v>
      </c>
      <c r="AV81" s="61">
        <f t="shared" si="120"/>
        <v>-7</v>
      </c>
      <c r="AW81" s="85">
        <f>53+43</f>
        <v>96</v>
      </c>
      <c r="AX81" s="62">
        <f t="shared" si="121"/>
        <v>0</v>
      </c>
      <c r="AY81" s="63">
        <f t="shared" si="122"/>
        <v>-7</v>
      </c>
      <c r="AZ81" s="63">
        <f t="shared" si="123"/>
        <v>-7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5.25" hidden="1" customHeight="1">
      <c r="A82" s="518"/>
      <c r="B82" s="94"/>
      <c r="C82" s="46" t="s">
        <v>41</v>
      </c>
      <c r="D82" s="80" t="s">
        <v>360</v>
      </c>
      <c r="E82" s="81" t="s">
        <v>1150</v>
      </c>
      <c r="F82" s="46" t="s">
        <v>258</v>
      </c>
      <c r="G82" s="49">
        <v>5</v>
      </c>
      <c r="H82" s="93">
        <v>90</v>
      </c>
      <c r="I82" s="95">
        <v>45365</v>
      </c>
      <c r="J82" s="52">
        <v>48</v>
      </c>
      <c r="K82" s="221"/>
      <c r="L82" s="221"/>
      <c r="M82" s="221"/>
      <c r="N82" s="221"/>
      <c r="O82" s="221"/>
      <c r="P82" s="221"/>
      <c r="Q82" s="220"/>
      <c r="R82" s="220"/>
      <c r="S82" s="54">
        <f t="shared" si="197"/>
        <v>0</v>
      </c>
      <c r="T82" s="328"/>
      <c r="U82" s="328"/>
      <c r="V82" s="328"/>
      <c r="W82" s="328"/>
      <c r="X82" s="54">
        <f t="shared" si="198"/>
        <v>0</v>
      </c>
      <c r="Y82" s="54">
        <f t="shared" si="199"/>
        <v>0</v>
      </c>
      <c r="Z82" s="56">
        <f t="shared" si="114"/>
        <v>0</v>
      </c>
      <c r="AA82" s="515"/>
      <c r="AB82" s="57">
        <f t="shared" si="115"/>
        <v>-1</v>
      </c>
      <c r="AC82" s="84">
        <f>89</f>
        <v>89</v>
      </c>
      <c r="AD82" s="58">
        <f t="shared" si="116"/>
        <v>-1</v>
      </c>
      <c r="AE82" s="221"/>
      <c r="AF82" s="221"/>
      <c r="AG82" s="221"/>
      <c r="AH82" s="221"/>
      <c r="AI82" s="221"/>
      <c r="AJ82" s="221"/>
      <c r="AK82" s="220"/>
      <c r="AL82" s="220"/>
      <c r="AM82" s="59">
        <f t="shared" si="117"/>
        <v>0</v>
      </c>
      <c r="AN82" s="328"/>
      <c r="AO82" s="328"/>
      <c r="AP82" s="328"/>
      <c r="AQ82" s="328"/>
      <c r="AR82" s="59">
        <f t="shared" si="196"/>
        <v>0</v>
      </c>
      <c r="AS82" s="59">
        <f t="shared" si="118"/>
        <v>0</v>
      </c>
      <c r="AT82" s="515"/>
      <c r="AU82" s="60">
        <f t="shared" si="119"/>
        <v>0</v>
      </c>
      <c r="AV82" s="61">
        <f t="shared" si="120"/>
        <v>-3</v>
      </c>
      <c r="AW82" s="85">
        <f>87</f>
        <v>87</v>
      </c>
      <c r="AX82" s="62">
        <f t="shared" si="121"/>
        <v>0</v>
      </c>
      <c r="AY82" s="63">
        <f t="shared" si="122"/>
        <v>-3</v>
      </c>
      <c r="AZ82" s="63">
        <f t="shared" si="123"/>
        <v>-2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5.25" hidden="1" customHeight="1">
      <c r="A83" s="518"/>
      <c r="B83" s="94"/>
      <c r="C83" s="46" t="s">
        <v>41</v>
      </c>
      <c r="D83" s="80" t="s">
        <v>1151</v>
      </c>
      <c r="E83" s="81" t="s">
        <v>1152</v>
      </c>
      <c r="F83" s="46" t="s">
        <v>258</v>
      </c>
      <c r="G83" s="49">
        <v>5</v>
      </c>
      <c r="H83" s="93">
        <v>54</v>
      </c>
      <c r="I83" s="95">
        <v>45365</v>
      </c>
      <c r="J83" s="52">
        <v>48</v>
      </c>
      <c r="K83" s="221"/>
      <c r="L83" s="221"/>
      <c r="M83" s="221"/>
      <c r="N83" s="221"/>
      <c r="O83" s="221"/>
      <c r="P83" s="221"/>
      <c r="Q83" s="220"/>
      <c r="R83" s="220"/>
      <c r="S83" s="54">
        <f t="shared" si="197"/>
        <v>0</v>
      </c>
      <c r="T83" s="328"/>
      <c r="U83" s="328"/>
      <c r="V83" s="328"/>
      <c r="W83" s="328"/>
      <c r="X83" s="54">
        <f t="shared" si="198"/>
        <v>0</v>
      </c>
      <c r="Y83" s="54">
        <f t="shared" si="199"/>
        <v>0</v>
      </c>
      <c r="Z83" s="56">
        <f t="shared" si="114"/>
        <v>0</v>
      </c>
      <c r="AA83" s="515"/>
      <c r="AB83" s="57">
        <f t="shared" si="115"/>
        <v>0</v>
      </c>
      <c r="AC83" s="84">
        <f>54</f>
        <v>54</v>
      </c>
      <c r="AD83" s="58">
        <f t="shared" si="116"/>
        <v>0</v>
      </c>
      <c r="AE83" s="221"/>
      <c r="AF83" s="221"/>
      <c r="AG83" s="221"/>
      <c r="AH83" s="221"/>
      <c r="AI83" s="221"/>
      <c r="AJ83" s="221"/>
      <c r="AK83" s="220"/>
      <c r="AL83" s="220"/>
      <c r="AM83" s="59">
        <f t="shared" si="117"/>
        <v>0</v>
      </c>
      <c r="AN83" s="328"/>
      <c r="AO83" s="328"/>
      <c r="AP83" s="328"/>
      <c r="AQ83" s="328"/>
      <c r="AR83" s="59">
        <f t="shared" si="196"/>
        <v>0</v>
      </c>
      <c r="AS83" s="59">
        <f t="shared" si="118"/>
        <v>0</v>
      </c>
      <c r="AT83" s="515"/>
      <c r="AU83" s="60">
        <f t="shared" si="119"/>
        <v>0</v>
      </c>
      <c r="AV83" s="61">
        <f t="shared" si="120"/>
        <v>-5</v>
      </c>
      <c r="AW83" s="85">
        <f>49</f>
        <v>49</v>
      </c>
      <c r="AX83" s="62">
        <f t="shared" si="121"/>
        <v>0</v>
      </c>
      <c r="AY83" s="63">
        <f t="shared" si="122"/>
        <v>-5</v>
      </c>
      <c r="AZ83" s="63">
        <f t="shared" si="123"/>
        <v>-5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5.25" hidden="1" customHeight="1">
      <c r="A84" s="518"/>
      <c r="B84" s="94"/>
      <c r="C84" s="46" t="s">
        <v>41</v>
      </c>
      <c r="D84" s="80" t="s">
        <v>360</v>
      </c>
      <c r="E84" s="81" t="s">
        <v>1203</v>
      </c>
      <c r="F84" s="46" t="s">
        <v>258</v>
      </c>
      <c r="G84" s="248">
        <v>5</v>
      </c>
      <c r="H84" s="75">
        <v>146</v>
      </c>
      <c r="I84" s="95">
        <v>45365</v>
      </c>
      <c r="J84" s="52">
        <v>48</v>
      </c>
      <c r="K84" s="221"/>
      <c r="L84" s="221"/>
      <c r="M84" s="221"/>
      <c r="N84" s="221"/>
      <c r="O84" s="221"/>
      <c r="P84" s="221"/>
      <c r="Q84" s="220"/>
      <c r="R84" s="220"/>
      <c r="S84" s="54">
        <f t="shared" si="197"/>
        <v>0</v>
      </c>
      <c r="T84" s="328"/>
      <c r="U84" s="328"/>
      <c r="V84" s="328"/>
      <c r="W84" s="328"/>
      <c r="X84" s="54">
        <f t="shared" si="198"/>
        <v>0</v>
      </c>
      <c r="Y84" s="54">
        <f t="shared" si="199"/>
        <v>0</v>
      </c>
      <c r="Z84" s="56">
        <f t="shared" si="114"/>
        <v>0</v>
      </c>
      <c r="AA84" s="515"/>
      <c r="AB84" s="57">
        <f t="shared" si="115"/>
        <v>-3</v>
      </c>
      <c r="AC84" s="84">
        <f>143</f>
        <v>143</v>
      </c>
      <c r="AD84" s="58">
        <f t="shared" si="116"/>
        <v>-3</v>
      </c>
      <c r="AE84" s="221"/>
      <c r="AF84" s="221"/>
      <c r="AG84" s="221"/>
      <c r="AH84" s="221"/>
      <c r="AI84" s="221"/>
      <c r="AJ84" s="221"/>
      <c r="AK84" s="220"/>
      <c r="AL84" s="220"/>
      <c r="AM84" s="59">
        <f t="shared" si="117"/>
        <v>0</v>
      </c>
      <c r="AN84" s="328"/>
      <c r="AO84" s="328"/>
      <c r="AP84" s="328"/>
      <c r="AQ84" s="328"/>
      <c r="AR84" s="59">
        <f t="shared" si="196"/>
        <v>0</v>
      </c>
      <c r="AS84" s="59">
        <f t="shared" si="118"/>
        <v>0</v>
      </c>
      <c r="AT84" s="515"/>
      <c r="AU84" s="60">
        <f t="shared" si="119"/>
        <v>0</v>
      </c>
      <c r="AV84" s="61">
        <f t="shared" si="120"/>
        <v>-20</v>
      </c>
      <c r="AW84" s="85">
        <f>71+55</f>
        <v>126</v>
      </c>
      <c r="AX84" s="62">
        <f t="shared" si="121"/>
        <v>0</v>
      </c>
      <c r="AY84" s="63">
        <f t="shared" si="122"/>
        <v>-20</v>
      </c>
      <c r="AZ84" s="63">
        <f t="shared" si="123"/>
        <v>-17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5.25" hidden="1" customHeight="1">
      <c r="A85" s="518"/>
      <c r="B85" s="94"/>
      <c r="C85" s="46" t="s">
        <v>41</v>
      </c>
      <c r="D85" s="80" t="s">
        <v>368</v>
      </c>
      <c r="E85" s="81" t="s">
        <v>1204</v>
      </c>
      <c r="F85" s="46" t="s">
        <v>258</v>
      </c>
      <c r="G85" s="49">
        <v>5</v>
      </c>
      <c r="H85" s="93">
        <v>149</v>
      </c>
      <c r="I85" s="95">
        <v>45366</v>
      </c>
      <c r="J85" s="52">
        <v>48</v>
      </c>
      <c r="K85" s="221"/>
      <c r="L85" s="221"/>
      <c r="M85" s="221"/>
      <c r="N85" s="221"/>
      <c r="O85" s="221"/>
      <c r="P85" s="221"/>
      <c r="Q85" s="220"/>
      <c r="R85" s="220"/>
      <c r="S85" s="54">
        <f t="shared" si="197"/>
        <v>0</v>
      </c>
      <c r="T85" s="328"/>
      <c r="U85" s="328"/>
      <c r="V85" s="328"/>
      <c r="W85" s="328"/>
      <c r="X85" s="54">
        <f t="shared" si="198"/>
        <v>0</v>
      </c>
      <c r="Y85" s="54">
        <f t="shared" si="199"/>
        <v>0</v>
      </c>
      <c r="Z85" s="56">
        <f t="shared" si="114"/>
        <v>0</v>
      </c>
      <c r="AA85" s="515"/>
      <c r="AB85" s="57">
        <f t="shared" si="115"/>
        <v>-5</v>
      </c>
      <c r="AC85" s="84">
        <f>48+96</f>
        <v>144</v>
      </c>
      <c r="AD85" s="58">
        <f t="shared" si="116"/>
        <v>-5</v>
      </c>
      <c r="AE85" s="221"/>
      <c r="AF85" s="221"/>
      <c r="AG85" s="221"/>
      <c r="AH85" s="221"/>
      <c r="AI85" s="221"/>
      <c r="AJ85" s="221"/>
      <c r="AK85" s="220"/>
      <c r="AL85" s="220"/>
      <c r="AM85" s="59">
        <f t="shared" ref="AM85:AM103" si="202">SUM(AE85:AL85)</f>
        <v>0</v>
      </c>
      <c r="AN85" s="328"/>
      <c r="AO85" s="328"/>
      <c r="AP85" s="328"/>
      <c r="AQ85" s="328"/>
      <c r="AR85" s="59">
        <f t="shared" si="196"/>
        <v>0</v>
      </c>
      <c r="AS85" s="59">
        <f t="shared" si="118"/>
        <v>0</v>
      </c>
      <c r="AT85" s="515"/>
      <c r="AU85" s="60">
        <f t="shared" si="119"/>
        <v>0</v>
      </c>
      <c r="AV85" s="61">
        <f t="shared" si="120"/>
        <v>-10</v>
      </c>
      <c r="AW85" s="85">
        <f>139</f>
        <v>139</v>
      </c>
      <c r="AX85" s="62">
        <f t="shared" si="121"/>
        <v>0</v>
      </c>
      <c r="AY85" s="63">
        <f t="shared" si="122"/>
        <v>-10</v>
      </c>
      <c r="AZ85" s="63">
        <f t="shared" si="123"/>
        <v>-5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5.25" hidden="1" customHeight="1">
      <c r="A86" s="518"/>
      <c r="B86" s="94"/>
      <c r="C86" s="46" t="s">
        <v>41</v>
      </c>
      <c r="D86" s="80" t="s">
        <v>360</v>
      </c>
      <c r="E86" s="81" t="s">
        <v>1258</v>
      </c>
      <c r="F86" s="46" t="s">
        <v>258</v>
      </c>
      <c r="G86" s="49">
        <v>5</v>
      </c>
      <c r="H86" s="93">
        <v>130</v>
      </c>
      <c r="I86" s="95">
        <v>45366</v>
      </c>
      <c r="J86" s="52">
        <v>48</v>
      </c>
      <c r="K86" s="221"/>
      <c r="L86" s="221"/>
      <c r="M86" s="221"/>
      <c r="N86" s="221"/>
      <c r="O86" s="221"/>
      <c r="P86" s="221"/>
      <c r="Q86" s="220"/>
      <c r="R86" s="220"/>
      <c r="S86" s="54">
        <f t="shared" si="197"/>
        <v>0</v>
      </c>
      <c r="T86" s="328"/>
      <c r="U86" s="328"/>
      <c r="V86" s="328"/>
      <c r="W86" s="328"/>
      <c r="X86" s="54">
        <f>SUM(T86:W86)</f>
        <v>0</v>
      </c>
      <c r="Y86" s="54">
        <f t="shared" si="199"/>
        <v>0</v>
      </c>
      <c r="Z86" s="56">
        <f t="shared" si="114"/>
        <v>0</v>
      </c>
      <c r="AA86" s="515"/>
      <c r="AB86" s="57">
        <f t="shared" si="115"/>
        <v>-3</v>
      </c>
      <c r="AC86" s="84">
        <f>127</f>
        <v>127</v>
      </c>
      <c r="AD86" s="58">
        <f t="shared" si="116"/>
        <v>-3</v>
      </c>
      <c r="AE86" s="221"/>
      <c r="AF86" s="221"/>
      <c r="AG86" s="221"/>
      <c r="AH86" s="221"/>
      <c r="AI86" s="221"/>
      <c r="AJ86" s="221"/>
      <c r="AK86" s="220"/>
      <c r="AL86" s="220"/>
      <c r="AM86" s="59">
        <f t="shared" si="202"/>
        <v>0</v>
      </c>
      <c r="AN86" s="328"/>
      <c r="AO86" s="328"/>
      <c r="AP86" s="328"/>
      <c r="AQ86" s="328"/>
      <c r="AR86" s="59">
        <f t="shared" si="196"/>
        <v>0</v>
      </c>
      <c r="AS86" s="59">
        <f t="shared" si="118"/>
        <v>0</v>
      </c>
      <c r="AT86" s="515"/>
      <c r="AU86" s="60">
        <f t="shared" si="119"/>
        <v>0</v>
      </c>
      <c r="AV86" s="61">
        <f t="shared" si="120"/>
        <v>-6</v>
      </c>
      <c r="AW86" s="85">
        <f>124</f>
        <v>124</v>
      </c>
      <c r="AX86" s="62">
        <f t="shared" si="121"/>
        <v>0</v>
      </c>
      <c r="AY86" s="63">
        <f t="shared" si="122"/>
        <v>-6</v>
      </c>
      <c r="AZ86" s="63">
        <f t="shared" si="123"/>
        <v>-3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5.25" customHeight="1">
      <c r="A87" s="518"/>
      <c r="B87" s="94"/>
      <c r="C87" s="46" t="s">
        <v>41</v>
      </c>
      <c r="D87" s="80" t="s">
        <v>621</v>
      </c>
      <c r="E87" s="81" t="s">
        <v>771</v>
      </c>
      <c r="F87" s="46" t="s">
        <v>258</v>
      </c>
      <c r="G87" s="49">
        <v>5</v>
      </c>
      <c r="H87" s="93">
        <v>140</v>
      </c>
      <c r="I87" s="95">
        <v>45366</v>
      </c>
      <c r="J87" s="52">
        <v>48</v>
      </c>
      <c r="K87" s="221">
        <v>15</v>
      </c>
      <c r="L87" s="221"/>
      <c r="M87" s="221"/>
      <c r="N87" s="221"/>
      <c r="O87" s="221"/>
      <c r="P87" s="221"/>
      <c r="Q87" s="220"/>
      <c r="R87" s="220"/>
      <c r="S87" s="54">
        <f t="shared" ref="S87" si="203">SUM(K87:R87)</f>
        <v>15</v>
      </c>
      <c r="T87" s="328"/>
      <c r="U87" s="328"/>
      <c r="V87" s="328"/>
      <c r="W87" s="328"/>
      <c r="X87" s="54">
        <f t="shared" ref="X87" si="204">SUM(T87:W87)</f>
        <v>0</v>
      </c>
      <c r="Y87" s="54">
        <f t="shared" ref="Y87" si="205">SUM(S87+X87)</f>
        <v>15</v>
      </c>
      <c r="Z87" s="56">
        <f t="shared" si="114"/>
        <v>75</v>
      </c>
      <c r="AA87" s="515"/>
      <c r="AB87" s="57">
        <f t="shared" si="115"/>
        <v>-4</v>
      </c>
      <c r="AC87" s="84">
        <f>121+15</f>
        <v>136</v>
      </c>
      <c r="AD87" s="58">
        <f t="shared" si="116"/>
        <v>11</v>
      </c>
      <c r="AE87" s="221">
        <v>40</v>
      </c>
      <c r="AF87" s="221">
        <v>40</v>
      </c>
      <c r="AG87" s="221">
        <v>20</v>
      </c>
      <c r="AH87" s="221"/>
      <c r="AI87" s="221"/>
      <c r="AJ87" s="221"/>
      <c r="AK87" s="220"/>
      <c r="AL87" s="220"/>
      <c r="AM87" s="59">
        <f>SUM(AE87:AL87)</f>
        <v>100</v>
      </c>
      <c r="AN87" s="328"/>
      <c r="AO87" s="328"/>
      <c r="AP87" s="328"/>
      <c r="AQ87" s="328"/>
      <c r="AR87" s="59">
        <f>SUM(AN87:AQ87)</f>
        <v>0</v>
      </c>
      <c r="AS87" s="59">
        <f t="shared" si="118"/>
        <v>100</v>
      </c>
      <c r="AT87" s="515"/>
      <c r="AU87" s="60">
        <f t="shared" si="119"/>
        <v>500</v>
      </c>
      <c r="AV87" s="61">
        <f t="shared" si="120"/>
        <v>-10</v>
      </c>
      <c r="AW87" s="85">
        <f>30+100</f>
        <v>130</v>
      </c>
      <c r="AX87" s="62">
        <f t="shared" si="121"/>
        <v>500</v>
      </c>
      <c r="AY87" s="63">
        <f t="shared" si="122"/>
        <v>90</v>
      </c>
      <c r="AZ87" s="63">
        <f t="shared" si="123"/>
        <v>-6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5.25" customHeight="1">
      <c r="A88" s="518"/>
      <c r="B88" s="94"/>
      <c r="C88" s="46" t="s">
        <v>41</v>
      </c>
      <c r="D88" s="80" t="s">
        <v>1259</v>
      </c>
      <c r="E88" s="81" t="s">
        <v>971</v>
      </c>
      <c r="F88" s="46" t="s">
        <v>258</v>
      </c>
      <c r="G88" s="49">
        <v>5</v>
      </c>
      <c r="H88" s="93">
        <v>120</v>
      </c>
      <c r="I88" s="95">
        <v>45369</v>
      </c>
      <c r="J88" s="52">
        <v>48</v>
      </c>
      <c r="K88" s="221">
        <v>28</v>
      </c>
      <c r="L88" s="221">
        <v>43</v>
      </c>
      <c r="M88" s="221">
        <v>43</v>
      </c>
      <c r="N88" s="221">
        <v>4</v>
      </c>
      <c r="O88" s="221"/>
      <c r="P88" s="221"/>
      <c r="Q88" s="220"/>
      <c r="R88" s="220"/>
      <c r="S88" s="54">
        <f t="shared" si="197"/>
        <v>118</v>
      </c>
      <c r="T88" s="328"/>
      <c r="U88" s="328"/>
      <c r="V88" s="328"/>
      <c r="W88" s="328"/>
      <c r="X88" s="54">
        <f>SUM(T88:W88)</f>
        <v>0</v>
      </c>
      <c r="Y88" s="54">
        <f t="shared" si="199"/>
        <v>118</v>
      </c>
      <c r="Z88" s="56">
        <f t="shared" si="114"/>
        <v>590</v>
      </c>
      <c r="AA88" s="515"/>
      <c r="AB88" s="57">
        <f t="shared" si="115"/>
        <v>-2</v>
      </c>
      <c r="AC88" s="84">
        <f>118</f>
        <v>118</v>
      </c>
      <c r="AD88" s="58">
        <f t="shared" si="116"/>
        <v>116</v>
      </c>
      <c r="AE88" s="221"/>
      <c r="AF88" s="221"/>
      <c r="AG88" s="221">
        <v>20</v>
      </c>
      <c r="AH88" s="221">
        <v>40</v>
      </c>
      <c r="AI88" s="221">
        <v>40</v>
      </c>
      <c r="AJ88" s="221">
        <v>15</v>
      </c>
      <c r="AK88" s="220"/>
      <c r="AL88" s="220"/>
      <c r="AM88" s="59">
        <f t="shared" si="202"/>
        <v>115</v>
      </c>
      <c r="AN88" s="328"/>
      <c r="AO88" s="328"/>
      <c r="AP88" s="328"/>
      <c r="AQ88" s="328"/>
      <c r="AR88" s="59">
        <f t="shared" si="196"/>
        <v>0</v>
      </c>
      <c r="AS88" s="59">
        <f t="shared" si="118"/>
        <v>115</v>
      </c>
      <c r="AT88" s="515"/>
      <c r="AU88" s="60">
        <f t="shared" si="119"/>
        <v>575</v>
      </c>
      <c r="AV88" s="61">
        <f t="shared" si="120"/>
        <v>-5</v>
      </c>
      <c r="AW88" s="85">
        <f>115</f>
        <v>115</v>
      </c>
      <c r="AX88" s="62">
        <f t="shared" si="121"/>
        <v>575</v>
      </c>
      <c r="AY88" s="63">
        <f t="shared" si="122"/>
        <v>110</v>
      </c>
      <c r="AZ88" s="63">
        <f t="shared" si="123"/>
        <v>-3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5.25" customHeight="1">
      <c r="A89" s="518"/>
      <c r="B89" s="94"/>
      <c r="C89" s="46" t="s">
        <v>41</v>
      </c>
      <c r="D89" s="80" t="s">
        <v>1259</v>
      </c>
      <c r="E89" s="81" t="s">
        <v>1289</v>
      </c>
      <c r="F89" s="46" t="s">
        <v>258</v>
      </c>
      <c r="G89" s="49">
        <v>5</v>
      </c>
      <c r="H89" s="93">
        <v>122</v>
      </c>
      <c r="I89" s="95">
        <v>45369</v>
      </c>
      <c r="J89" s="52">
        <v>48</v>
      </c>
      <c r="K89" s="221"/>
      <c r="L89" s="221"/>
      <c r="M89" s="221"/>
      <c r="N89" s="221">
        <v>39</v>
      </c>
      <c r="O89" s="221">
        <v>43</v>
      </c>
      <c r="P89" s="221">
        <v>38</v>
      </c>
      <c r="Q89" s="220"/>
      <c r="R89" s="220"/>
      <c r="S89" s="54">
        <f t="shared" si="197"/>
        <v>120</v>
      </c>
      <c r="T89" s="328"/>
      <c r="U89" s="328"/>
      <c r="V89" s="328"/>
      <c r="W89" s="328"/>
      <c r="X89" s="54">
        <f>SUM(T89:W89)</f>
        <v>0</v>
      </c>
      <c r="Y89" s="54">
        <f>SUM(S89+X89)</f>
        <v>120</v>
      </c>
      <c r="Z89" s="56">
        <f>Y89*G89</f>
        <v>600</v>
      </c>
      <c r="AA89" s="515"/>
      <c r="AB89" s="57">
        <f>+AC89-H89</f>
        <v>-2</v>
      </c>
      <c r="AC89" s="84">
        <f>120</f>
        <v>120</v>
      </c>
      <c r="AD89" s="58">
        <f>AB89+Y89</f>
        <v>118</v>
      </c>
      <c r="AE89" s="221"/>
      <c r="AF89" s="221"/>
      <c r="AG89" s="221"/>
      <c r="AH89" s="221"/>
      <c r="AI89" s="221"/>
      <c r="AJ89" s="221">
        <v>32</v>
      </c>
      <c r="AK89" s="220">
        <v>45</v>
      </c>
      <c r="AL89" s="220">
        <v>42</v>
      </c>
      <c r="AM89" s="59">
        <f t="shared" si="202"/>
        <v>119</v>
      </c>
      <c r="AN89" s="328"/>
      <c r="AO89" s="328"/>
      <c r="AP89" s="328"/>
      <c r="AQ89" s="328"/>
      <c r="AR89" s="59">
        <f>SUM(AN89:AQ89)</f>
        <v>0</v>
      </c>
      <c r="AS89" s="59">
        <f>SUM(AM89+AR89)</f>
        <v>119</v>
      </c>
      <c r="AT89" s="515"/>
      <c r="AU89" s="60">
        <f>AS89*G89</f>
        <v>595</v>
      </c>
      <c r="AV89" s="61">
        <f>+AW89-H89</f>
        <v>-3</v>
      </c>
      <c r="AW89" s="85">
        <f>119</f>
        <v>119</v>
      </c>
      <c r="AX89" s="62">
        <f>+AU89</f>
        <v>595</v>
      </c>
      <c r="AY89" s="63">
        <f>AV89+AS89</f>
        <v>116</v>
      </c>
      <c r="AZ89" s="63">
        <f>+AW89-AC89</f>
        <v>-1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5.25" hidden="1" customHeight="1">
      <c r="A90" s="518"/>
      <c r="B90" s="94"/>
      <c r="C90" s="46" t="s">
        <v>41</v>
      </c>
      <c r="D90" s="80" t="s">
        <v>768</v>
      </c>
      <c r="E90" s="81" t="s">
        <v>1290</v>
      </c>
      <c r="F90" s="46" t="s">
        <v>258</v>
      </c>
      <c r="G90" s="49">
        <v>5</v>
      </c>
      <c r="H90" s="93">
        <v>262</v>
      </c>
      <c r="I90" s="95"/>
      <c r="J90" s="52">
        <v>48</v>
      </c>
      <c r="K90" s="221"/>
      <c r="L90" s="221"/>
      <c r="M90" s="221"/>
      <c r="N90" s="221"/>
      <c r="O90" s="221"/>
      <c r="P90" s="221">
        <v>5</v>
      </c>
      <c r="Q90" s="220">
        <v>43</v>
      </c>
      <c r="R90" s="220">
        <v>43</v>
      </c>
      <c r="S90" s="54">
        <f t="shared" ref="S90:S93" si="206">SUM(K90:R90)</f>
        <v>91</v>
      </c>
      <c r="T90" s="328"/>
      <c r="U90" s="328"/>
      <c r="V90" s="328"/>
      <c r="W90" s="328"/>
      <c r="X90" s="54">
        <f>SUM(T90:W90)</f>
        <v>0</v>
      </c>
      <c r="Y90" s="54">
        <f>SUM(S90+X90)</f>
        <v>91</v>
      </c>
      <c r="Z90" s="56">
        <f>Y90*G90</f>
        <v>455</v>
      </c>
      <c r="AA90" s="515"/>
      <c r="AB90" s="57">
        <f>+AC90-H90</f>
        <v>-171</v>
      </c>
      <c r="AC90" s="84">
        <f>91</f>
        <v>91</v>
      </c>
      <c r="AD90" s="58">
        <f>AB90+Y90</f>
        <v>-80</v>
      </c>
      <c r="AE90" s="221"/>
      <c r="AF90" s="221"/>
      <c r="AG90" s="221"/>
      <c r="AH90" s="221"/>
      <c r="AI90" s="221"/>
      <c r="AJ90" s="221"/>
      <c r="AK90" s="220"/>
      <c r="AL90" s="220"/>
      <c r="AM90" s="59">
        <f t="shared" ref="AM90:AM93" si="207">SUM(AE90:AL90)</f>
        <v>0</v>
      </c>
      <c r="AN90" s="328"/>
      <c r="AO90" s="328"/>
      <c r="AP90" s="328"/>
      <c r="AQ90" s="328"/>
      <c r="AR90" s="59">
        <f>SUM(AN90:AQ90)</f>
        <v>0</v>
      </c>
      <c r="AS90" s="59">
        <f>SUM(AM90+AR90)</f>
        <v>0</v>
      </c>
      <c r="AT90" s="515"/>
      <c r="AU90" s="60">
        <f>AS90*G90</f>
        <v>0</v>
      </c>
      <c r="AV90" s="61">
        <f>+AW90-H90</f>
        <v>-262</v>
      </c>
      <c r="AW90" s="85"/>
      <c r="AX90" s="62">
        <f>+AU90</f>
        <v>0</v>
      </c>
      <c r="AY90" s="63">
        <f>AV90+AS90</f>
        <v>-262</v>
      </c>
      <c r="AZ90" s="63">
        <f>+AW90-AC90</f>
        <v>-91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5.25" hidden="1" customHeight="1">
      <c r="A91" s="518"/>
      <c r="B91" s="94"/>
      <c r="C91" s="46" t="s">
        <v>41</v>
      </c>
      <c r="D91" s="80" t="s">
        <v>368</v>
      </c>
      <c r="E91" s="81" t="s">
        <v>1319</v>
      </c>
      <c r="F91" s="46" t="s">
        <v>258</v>
      </c>
      <c r="G91" s="49">
        <v>5</v>
      </c>
      <c r="H91" s="93">
        <v>70</v>
      </c>
      <c r="I91" s="95"/>
      <c r="J91" s="52">
        <v>48</v>
      </c>
      <c r="K91" s="221"/>
      <c r="L91" s="221"/>
      <c r="M91" s="221"/>
      <c r="N91" s="221"/>
      <c r="O91" s="221"/>
      <c r="P91" s="221"/>
      <c r="Q91" s="220"/>
      <c r="R91" s="220"/>
      <c r="S91" s="54">
        <f t="shared" si="206"/>
        <v>0</v>
      </c>
      <c r="T91" s="328"/>
      <c r="U91" s="328"/>
      <c r="V91" s="328"/>
      <c r="W91" s="328"/>
      <c r="X91" s="54">
        <f t="shared" ref="X91" si="208">SUM(T91:W91)</f>
        <v>0</v>
      </c>
      <c r="Y91" s="54">
        <f t="shared" ref="Y91:Y93" si="209">SUM(S91+X91)</f>
        <v>0</v>
      </c>
      <c r="Z91" s="56">
        <f t="shared" ref="Z91" si="210">Y91*G91</f>
        <v>0</v>
      </c>
      <c r="AA91" s="515"/>
      <c r="AB91" s="57">
        <f t="shared" ref="AB91" si="211">+AC91-H91</f>
        <v>-70</v>
      </c>
      <c r="AC91" s="84"/>
      <c r="AD91" s="58">
        <f t="shared" ref="AD91" si="212">AB91+Y91</f>
        <v>-70</v>
      </c>
      <c r="AE91" s="221"/>
      <c r="AF91" s="221"/>
      <c r="AG91" s="221"/>
      <c r="AH91" s="221"/>
      <c r="AI91" s="221"/>
      <c r="AJ91" s="221"/>
      <c r="AK91" s="220"/>
      <c r="AL91" s="220"/>
      <c r="AM91" s="59">
        <f t="shared" si="207"/>
        <v>0</v>
      </c>
      <c r="AN91" s="328"/>
      <c r="AO91" s="328"/>
      <c r="AP91" s="328"/>
      <c r="AQ91" s="328"/>
      <c r="AR91" s="59">
        <f t="shared" ref="AR91" si="213">SUM(AN91:AQ91)</f>
        <v>0</v>
      </c>
      <c r="AS91" s="59">
        <f t="shared" ref="AS91" si="214">SUM(AM91+AR91)</f>
        <v>0</v>
      </c>
      <c r="AT91" s="515"/>
      <c r="AU91" s="60">
        <f t="shared" ref="AU91" si="215">AS91*G91</f>
        <v>0</v>
      </c>
      <c r="AV91" s="61">
        <f t="shared" ref="AV91" si="216">+AW91-H91</f>
        <v>-70</v>
      </c>
      <c r="AW91" s="85"/>
      <c r="AX91" s="62">
        <f t="shared" ref="AX91" si="217">+AU91</f>
        <v>0</v>
      </c>
      <c r="AY91" s="63">
        <f t="shared" ref="AY91" si="218">AV91+AS91</f>
        <v>-70</v>
      </c>
      <c r="AZ91" s="63">
        <f t="shared" ref="AZ91" si="219">+AW91-AC91</f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5.25" hidden="1" customHeight="1">
      <c r="A92" s="518"/>
      <c r="B92" s="94"/>
      <c r="C92" s="46" t="s">
        <v>41</v>
      </c>
      <c r="D92" s="80" t="s">
        <v>1153</v>
      </c>
      <c r="E92" s="81" t="s">
        <v>771</v>
      </c>
      <c r="F92" s="46" t="s">
        <v>258</v>
      </c>
      <c r="G92" s="49">
        <v>5</v>
      </c>
      <c r="H92" s="93">
        <v>30</v>
      </c>
      <c r="I92" s="95"/>
      <c r="J92" s="52">
        <v>48</v>
      </c>
      <c r="K92" s="221"/>
      <c r="L92" s="221"/>
      <c r="M92" s="221"/>
      <c r="N92" s="221"/>
      <c r="O92" s="221"/>
      <c r="P92" s="221"/>
      <c r="Q92" s="220"/>
      <c r="R92" s="220"/>
      <c r="S92" s="54">
        <f t="shared" si="206"/>
        <v>0</v>
      </c>
      <c r="T92" s="328"/>
      <c r="U92" s="328"/>
      <c r="V92" s="328"/>
      <c r="W92" s="328"/>
      <c r="X92" s="54">
        <f>SUM(T92:W92)</f>
        <v>0</v>
      </c>
      <c r="Y92" s="54">
        <f t="shared" si="209"/>
        <v>0</v>
      </c>
      <c r="Z92" s="56">
        <f>Y92*G92</f>
        <v>0</v>
      </c>
      <c r="AA92" s="515"/>
      <c r="AB92" s="57">
        <f>+AC92-H92</f>
        <v>-30</v>
      </c>
      <c r="AC92" s="84"/>
      <c r="AD92" s="58">
        <f>AB92+Y92</f>
        <v>-30</v>
      </c>
      <c r="AE92" s="221"/>
      <c r="AF92" s="221"/>
      <c r="AG92" s="221"/>
      <c r="AH92" s="221"/>
      <c r="AI92" s="221"/>
      <c r="AJ92" s="221"/>
      <c r="AK92" s="220"/>
      <c r="AL92" s="220"/>
      <c r="AM92" s="59">
        <f t="shared" si="207"/>
        <v>0</v>
      </c>
      <c r="AN92" s="328"/>
      <c r="AO92" s="328"/>
      <c r="AP92" s="328"/>
      <c r="AQ92" s="328"/>
      <c r="AR92" s="59">
        <f>SUM(AN92:AQ92)</f>
        <v>0</v>
      </c>
      <c r="AS92" s="59">
        <f>SUM(AM92+AR92)</f>
        <v>0</v>
      </c>
      <c r="AT92" s="515"/>
      <c r="AU92" s="60">
        <f>AS92*G92</f>
        <v>0</v>
      </c>
      <c r="AV92" s="61">
        <f>+AW92-H92</f>
        <v>-30</v>
      </c>
      <c r="AW92" s="85"/>
      <c r="AX92" s="62">
        <f>+AU92</f>
        <v>0</v>
      </c>
      <c r="AY92" s="63">
        <f>AV92+AS92</f>
        <v>-30</v>
      </c>
      <c r="AZ92" s="63">
        <f>+AW92-AC92</f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5.25" hidden="1" customHeight="1">
      <c r="A93" s="518"/>
      <c r="B93" s="94"/>
      <c r="C93" s="46" t="s">
        <v>41</v>
      </c>
      <c r="D93" s="80" t="s">
        <v>368</v>
      </c>
      <c r="E93" s="81" t="s">
        <v>1363</v>
      </c>
      <c r="F93" s="46" t="s">
        <v>258</v>
      </c>
      <c r="G93" s="49">
        <v>5</v>
      </c>
      <c r="H93" s="93">
        <v>160</v>
      </c>
      <c r="I93" s="95"/>
      <c r="J93" s="52">
        <v>48</v>
      </c>
      <c r="K93" s="221"/>
      <c r="L93" s="221"/>
      <c r="M93" s="221"/>
      <c r="N93" s="221"/>
      <c r="O93" s="221"/>
      <c r="P93" s="221"/>
      <c r="Q93" s="220"/>
      <c r="R93" s="220"/>
      <c r="S93" s="54">
        <f t="shared" si="206"/>
        <v>0</v>
      </c>
      <c r="T93" s="328"/>
      <c r="U93" s="328"/>
      <c r="V93" s="328"/>
      <c r="W93" s="328"/>
      <c r="X93" s="54">
        <f>SUM(T93:W93)</f>
        <v>0</v>
      </c>
      <c r="Y93" s="54">
        <f t="shared" si="209"/>
        <v>0</v>
      </c>
      <c r="Z93" s="56">
        <f>Y93*G93</f>
        <v>0</v>
      </c>
      <c r="AA93" s="515"/>
      <c r="AB93" s="57">
        <f>+AC93-H93</f>
        <v>-160</v>
      </c>
      <c r="AC93" s="84"/>
      <c r="AD93" s="58">
        <f>AB93+Y93</f>
        <v>-160</v>
      </c>
      <c r="AE93" s="221"/>
      <c r="AF93" s="221"/>
      <c r="AG93" s="221"/>
      <c r="AH93" s="221"/>
      <c r="AI93" s="221"/>
      <c r="AJ93" s="221"/>
      <c r="AK93" s="220"/>
      <c r="AL93" s="220"/>
      <c r="AM93" s="59">
        <f t="shared" si="207"/>
        <v>0</v>
      </c>
      <c r="AN93" s="328"/>
      <c r="AO93" s="328"/>
      <c r="AP93" s="328"/>
      <c r="AQ93" s="328"/>
      <c r="AR93" s="59">
        <f t="shared" ref="AR93" si="220">SUM(AN93:AQ93)</f>
        <v>0</v>
      </c>
      <c r="AS93" s="59">
        <f>SUM(AM93+AR93)</f>
        <v>0</v>
      </c>
      <c r="AT93" s="515"/>
      <c r="AU93" s="60">
        <f>AS93*G93</f>
        <v>0</v>
      </c>
      <c r="AV93" s="61">
        <f>+AW93-H93</f>
        <v>-160</v>
      </c>
      <c r="AW93" s="85"/>
      <c r="AX93" s="62">
        <f>+AU93</f>
        <v>0</v>
      </c>
      <c r="AY93" s="63">
        <f>AV93+AS93</f>
        <v>-160</v>
      </c>
      <c r="AZ93" s="63">
        <f>+AW93-AC93</f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5.25" hidden="1" customHeight="1">
      <c r="A94" s="518"/>
      <c r="B94" s="94"/>
      <c r="C94" s="46" t="s">
        <v>41</v>
      </c>
      <c r="D94" s="80" t="s">
        <v>1399</v>
      </c>
      <c r="E94" s="81" t="s">
        <v>1400</v>
      </c>
      <c r="F94" s="46" t="s">
        <v>258</v>
      </c>
      <c r="G94" s="49">
        <v>5</v>
      </c>
      <c r="H94" s="93">
        <v>100</v>
      </c>
      <c r="I94" s="95"/>
      <c r="J94" s="52">
        <v>48</v>
      </c>
      <c r="K94" s="221"/>
      <c r="L94" s="221"/>
      <c r="M94" s="221"/>
      <c r="N94" s="221"/>
      <c r="O94" s="221"/>
      <c r="P94" s="221"/>
      <c r="Q94" s="220"/>
      <c r="R94" s="220"/>
      <c r="S94" s="54">
        <f t="shared" si="197"/>
        <v>0</v>
      </c>
      <c r="T94" s="328"/>
      <c r="U94" s="328"/>
      <c r="V94" s="328"/>
      <c r="W94" s="328"/>
      <c r="X94" s="54">
        <f>SUM(T94:W94)</f>
        <v>0</v>
      </c>
      <c r="Y94" s="54">
        <f>SUM(S94+X94)</f>
        <v>0</v>
      </c>
      <c r="Z94" s="56">
        <f>Y94*G94</f>
        <v>0</v>
      </c>
      <c r="AA94" s="515"/>
      <c r="AB94" s="57">
        <f>+AC94-H94</f>
        <v>-100</v>
      </c>
      <c r="AC94" s="84"/>
      <c r="AD94" s="58">
        <f>AB94+Y94</f>
        <v>-100</v>
      </c>
      <c r="AE94" s="221"/>
      <c r="AF94" s="221"/>
      <c r="AG94" s="221"/>
      <c r="AH94" s="221"/>
      <c r="AI94" s="221"/>
      <c r="AJ94" s="221"/>
      <c r="AK94" s="220"/>
      <c r="AL94" s="220"/>
      <c r="AM94" s="59">
        <f t="shared" si="202"/>
        <v>0</v>
      </c>
      <c r="AN94" s="328"/>
      <c r="AO94" s="328"/>
      <c r="AP94" s="328"/>
      <c r="AQ94" s="328"/>
      <c r="AR94" s="59">
        <f>SUM(AN94:AQ94)</f>
        <v>0</v>
      </c>
      <c r="AS94" s="59">
        <f>SUM(AM94+AR94)</f>
        <v>0</v>
      </c>
      <c r="AT94" s="515"/>
      <c r="AU94" s="60">
        <f>AS94*G94</f>
        <v>0</v>
      </c>
      <c r="AV94" s="61">
        <f>+AW94-H94</f>
        <v>-100</v>
      </c>
      <c r="AW94" s="85"/>
      <c r="AX94" s="62">
        <f>+AU94</f>
        <v>0</v>
      </c>
      <c r="AY94" s="63">
        <f>AV94+AS94</f>
        <v>-100</v>
      </c>
      <c r="AZ94" s="63">
        <f>+AW94-AC94</f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5.25" hidden="1" customHeight="1">
      <c r="A95" s="518"/>
      <c r="B95" s="94"/>
      <c r="C95" s="46" t="s">
        <v>41</v>
      </c>
      <c r="D95" s="80" t="s">
        <v>1401</v>
      </c>
      <c r="E95" s="81" t="s">
        <v>1402</v>
      </c>
      <c r="F95" s="46" t="s">
        <v>258</v>
      </c>
      <c r="G95" s="49">
        <v>5</v>
      </c>
      <c r="H95" s="93">
        <v>90</v>
      </c>
      <c r="I95" s="95"/>
      <c r="J95" s="52">
        <v>48</v>
      </c>
      <c r="K95" s="221"/>
      <c r="L95" s="221"/>
      <c r="M95" s="221"/>
      <c r="N95" s="221"/>
      <c r="O95" s="221"/>
      <c r="P95" s="221"/>
      <c r="Q95" s="220"/>
      <c r="R95" s="220"/>
      <c r="S95" s="54">
        <f t="shared" ref="S95" si="221">SUM(K95:R95)</f>
        <v>0</v>
      </c>
      <c r="T95" s="328"/>
      <c r="U95" s="328"/>
      <c r="V95" s="328"/>
      <c r="W95" s="328"/>
      <c r="X95" s="54">
        <f t="shared" ref="X95" si="222">SUM(T95:W95)</f>
        <v>0</v>
      </c>
      <c r="Y95" s="54">
        <f t="shared" ref="Y95:Y97" si="223">SUM(S95+X95)</f>
        <v>0</v>
      </c>
      <c r="Z95" s="56">
        <f t="shared" ref="Z95" si="224">Y95*G95</f>
        <v>0</v>
      </c>
      <c r="AA95" s="515"/>
      <c r="AB95" s="57">
        <f t="shared" ref="AB95" si="225">+AC95-H95</f>
        <v>-90</v>
      </c>
      <c r="AC95" s="84"/>
      <c r="AD95" s="58">
        <f t="shared" ref="AD95" si="226">AB95+Y95</f>
        <v>-90</v>
      </c>
      <c r="AE95" s="221"/>
      <c r="AF95" s="221"/>
      <c r="AG95" s="221"/>
      <c r="AH95" s="221"/>
      <c r="AI95" s="221"/>
      <c r="AJ95" s="221"/>
      <c r="AK95" s="220"/>
      <c r="AL95" s="220"/>
      <c r="AM95" s="59">
        <f t="shared" ref="AM95:AM97" si="227">SUM(AE95:AL95)</f>
        <v>0</v>
      </c>
      <c r="AN95" s="328"/>
      <c r="AO95" s="328"/>
      <c r="AP95" s="328"/>
      <c r="AQ95" s="328"/>
      <c r="AR95" s="59">
        <f t="shared" ref="AR95" si="228">SUM(AN95:AQ95)</f>
        <v>0</v>
      </c>
      <c r="AS95" s="59">
        <f t="shared" ref="AS95" si="229">SUM(AM95+AR95)</f>
        <v>0</v>
      </c>
      <c r="AT95" s="515"/>
      <c r="AU95" s="60">
        <f t="shared" ref="AU95" si="230">AS95*G95</f>
        <v>0</v>
      </c>
      <c r="AV95" s="61">
        <f t="shared" ref="AV95" si="231">+AW95-H95</f>
        <v>-90</v>
      </c>
      <c r="AW95" s="85"/>
      <c r="AX95" s="62">
        <f t="shared" ref="AX95" si="232">+AU95</f>
        <v>0</v>
      </c>
      <c r="AY95" s="63">
        <f t="shared" ref="AY95" si="233">AV95+AS95</f>
        <v>-90</v>
      </c>
      <c r="AZ95" s="63">
        <f t="shared" ref="AZ95" si="234">+AW95-AC95</f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5.25" hidden="1" customHeight="1">
      <c r="A96" s="518"/>
      <c r="B96" s="94"/>
      <c r="C96" s="46" t="s">
        <v>41</v>
      </c>
      <c r="D96" s="80" t="s">
        <v>381</v>
      </c>
      <c r="E96" s="81" t="s">
        <v>1403</v>
      </c>
      <c r="F96" s="46" t="s">
        <v>258</v>
      </c>
      <c r="G96" s="49">
        <v>5</v>
      </c>
      <c r="H96" s="93">
        <v>238</v>
      </c>
      <c r="I96" s="95"/>
      <c r="J96" s="52">
        <v>48</v>
      </c>
      <c r="K96" s="221"/>
      <c r="L96" s="221"/>
      <c r="M96" s="221"/>
      <c r="N96" s="221"/>
      <c r="O96" s="221"/>
      <c r="P96" s="221"/>
      <c r="Q96" s="220"/>
      <c r="R96" s="220"/>
      <c r="S96" s="54">
        <f t="shared" ref="S96" si="235">SUM(K96:R96)</f>
        <v>0</v>
      </c>
      <c r="T96" s="328"/>
      <c r="U96" s="328"/>
      <c r="V96" s="328"/>
      <c r="W96" s="328"/>
      <c r="X96" s="54">
        <f>SUM(T96:W96)</f>
        <v>0</v>
      </c>
      <c r="Y96" s="54">
        <f t="shared" si="223"/>
        <v>0</v>
      </c>
      <c r="Z96" s="56">
        <f>Y96*G96</f>
        <v>0</v>
      </c>
      <c r="AA96" s="515"/>
      <c r="AB96" s="57">
        <f>+AC96-H96</f>
        <v>-238</v>
      </c>
      <c r="AC96" s="84"/>
      <c r="AD96" s="58">
        <f>AB96+Y96</f>
        <v>-238</v>
      </c>
      <c r="AE96" s="221"/>
      <c r="AF96" s="221"/>
      <c r="AG96" s="221"/>
      <c r="AH96" s="221"/>
      <c r="AI96" s="221"/>
      <c r="AJ96" s="221"/>
      <c r="AK96" s="220"/>
      <c r="AL96" s="220"/>
      <c r="AM96" s="59">
        <f t="shared" si="227"/>
        <v>0</v>
      </c>
      <c r="AN96" s="328"/>
      <c r="AO96" s="328"/>
      <c r="AP96" s="328"/>
      <c r="AQ96" s="328"/>
      <c r="AR96" s="59">
        <f>SUM(AN96:AQ96)</f>
        <v>0</v>
      </c>
      <c r="AS96" s="59">
        <f>SUM(AM96+AR96)</f>
        <v>0</v>
      </c>
      <c r="AT96" s="515"/>
      <c r="AU96" s="60">
        <f>AS96*G96</f>
        <v>0</v>
      </c>
      <c r="AV96" s="61">
        <f>+AW96-H96</f>
        <v>-238</v>
      </c>
      <c r="AW96" s="85"/>
      <c r="AX96" s="62">
        <f>+AU96</f>
        <v>0</v>
      </c>
      <c r="AY96" s="63">
        <f>AV96+AS96</f>
        <v>-238</v>
      </c>
      <c r="AZ96" s="63">
        <f>+AW96-AC96</f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5.25" hidden="1" customHeight="1">
      <c r="A97" s="518"/>
      <c r="B97" s="94"/>
      <c r="C97" s="46" t="s">
        <v>41</v>
      </c>
      <c r="D97" s="80" t="s">
        <v>1404</v>
      </c>
      <c r="E97" s="81" t="s">
        <v>1405</v>
      </c>
      <c r="F97" s="46" t="s">
        <v>258</v>
      </c>
      <c r="G97" s="49">
        <v>5</v>
      </c>
      <c r="H97" s="93">
        <v>140</v>
      </c>
      <c r="I97" s="95"/>
      <c r="J97" s="52">
        <v>48</v>
      </c>
      <c r="K97" s="221"/>
      <c r="L97" s="221"/>
      <c r="M97" s="221"/>
      <c r="N97" s="221"/>
      <c r="O97" s="221"/>
      <c r="P97" s="221"/>
      <c r="Q97" s="220"/>
      <c r="R97" s="220"/>
      <c r="S97" s="54">
        <f t="shared" ref="S97" si="236">SUM(K97:R97)</f>
        <v>0</v>
      </c>
      <c r="T97" s="328"/>
      <c r="U97" s="328"/>
      <c r="V97" s="328"/>
      <c r="W97" s="328"/>
      <c r="X97" s="54">
        <f>SUM(T97:W97)</f>
        <v>0</v>
      </c>
      <c r="Y97" s="54">
        <f t="shared" si="223"/>
        <v>0</v>
      </c>
      <c r="Z97" s="56">
        <f>Y97*G97</f>
        <v>0</v>
      </c>
      <c r="AA97" s="515"/>
      <c r="AB97" s="57">
        <f>+AC97-H97</f>
        <v>-140</v>
      </c>
      <c r="AC97" s="84"/>
      <c r="AD97" s="58">
        <f>AB97+Y97</f>
        <v>-140</v>
      </c>
      <c r="AE97" s="221"/>
      <c r="AF97" s="221"/>
      <c r="AG97" s="221"/>
      <c r="AH97" s="221"/>
      <c r="AI97" s="221"/>
      <c r="AJ97" s="221"/>
      <c r="AK97" s="220"/>
      <c r="AL97" s="220"/>
      <c r="AM97" s="59">
        <f t="shared" si="227"/>
        <v>0</v>
      </c>
      <c r="AN97" s="328"/>
      <c r="AO97" s="328"/>
      <c r="AP97" s="328"/>
      <c r="AQ97" s="328"/>
      <c r="AR97" s="59">
        <f t="shared" ref="AR97" si="237">SUM(AN97:AQ97)</f>
        <v>0</v>
      </c>
      <c r="AS97" s="59">
        <f>SUM(AM97+AR97)</f>
        <v>0</v>
      </c>
      <c r="AT97" s="515"/>
      <c r="AU97" s="60">
        <f>AS97*G97</f>
        <v>0</v>
      </c>
      <c r="AV97" s="61">
        <f>+AW97-H97</f>
        <v>-140</v>
      </c>
      <c r="AW97" s="85"/>
      <c r="AX97" s="62">
        <f>+AU97</f>
        <v>0</v>
      </c>
      <c r="AY97" s="63">
        <f>AV97+AS97</f>
        <v>-140</v>
      </c>
      <c r="AZ97" s="63">
        <f>+AW97-AC97</f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5.25" hidden="1" customHeight="1">
      <c r="A98" s="518"/>
      <c r="B98" s="94"/>
      <c r="C98" s="46" t="s">
        <v>41</v>
      </c>
      <c r="D98" s="80" t="s">
        <v>768</v>
      </c>
      <c r="E98" s="81" t="s">
        <v>1448</v>
      </c>
      <c r="F98" s="46" t="s">
        <v>258</v>
      </c>
      <c r="G98" s="49">
        <v>5</v>
      </c>
      <c r="H98" s="93">
        <v>72</v>
      </c>
      <c r="I98" s="95"/>
      <c r="J98" s="52">
        <v>48</v>
      </c>
      <c r="K98" s="221"/>
      <c r="L98" s="221"/>
      <c r="M98" s="221"/>
      <c r="N98" s="221"/>
      <c r="O98" s="221"/>
      <c r="P98" s="221"/>
      <c r="Q98" s="220"/>
      <c r="R98" s="220"/>
      <c r="S98" s="54">
        <f t="shared" si="197"/>
        <v>0</v>
      </c>
      <c r="T98" s="328"/>
      <c r="U98" s="328"/>
      <c r="V98" s="328"/>
      <c r="W98" s="328"/>
      <c r="X98" s="54">
        <f t="shared" si="198"/>
        <v>0</v>
      </c>
      <c r="Y98" s="54">
        <f t="shared" si="199"/>
        <v>0</v>
      </c>
      <c r="Z98" s="56">
        <f t="shared" si="114"/>
        <v>0</v>
      </c>
      <c r="AA98" s="515"/>
      <c r="AB98" s="57">
        <f t="shared" si="115"/>
        <v>-72</v>
      </c>
      <c r="AC98" s="84"/>
      <c r="AD98" s="58">
        <f t="shared" si="116"/>
        <v>-72</v>
      </c>
      <c r="AE98" s="221"/>
      <c r="AF98" s="221"/>
      <c r="AG98" s="221"/>
      <c r="AH98" s="221"/>
      <c r="AI98" s="221"/>
      <c r="AJ98" s="221"/>
      <c r="AK98" s="220"/>
      <c r="AL98" s="220"/>
      <c r="AM98" s="59">
        <f t="shared" si="202"/>
        <v>0</v>
      </c>
      <c r="AN98" s="328"/>
      <c r="AO98" s="328"/>
      <c r="AP98" s="328"/>
      <c r="AQ98" s="328"/>
      <c r="AR98" s="59">
        <f t="shared" si="196"/>
        <v>0</v>
      </c>
      <c r="AS98" s="59">
        <f t="shared" si="118"/>
        <v>0</v>
      </c>
      <c r="AT98" s="515"/>
      <c r="AU98" s="60">
        <f t="shared" si="119"/>
        <v>0</v>
      </c>
      <c r="AV98" s="61">
        <f t="shared" si="120"/>
        <v>-72</v>
      </c>
      <c r="AW98" s="85"/>
      <c r="AX98" s="62">
        <f t="shared" si="121"/>
        <v>0</v>
      </c>
      <c r="AY98" s="63">
        <f t="shared" si="122"/>
        <v>-72</v>
      </c>
      <c r="AZ98" s="63">
        <f t="shared" si="123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5.25" hidden="1" customHeight="1">
      <c r="A99" s="518"/>
      <c r="B99" s="94"/>
      <c r="C99" s="46" t="s">
        <v>41</v>
      </c>
      <c r="D99" s="80" t="s">
        <v>360</v>
      </c>
      <c r="E99" s="81" t="s">
        <v>1449</v>
      </c>
      <c r="F99" s="46" t="s">
        <v>258</v>
      </c>
      <c r="G99" s="49">
        <v>5</v>
      </c>
      <c r="H99" s="93">
        <v>57</v>
      </c>
      <c r="I99" s="95"/>
      <c r="J99" s="52">
        <v>48</v>
      </c>
      <c r="K99" s="221"/>
      <c r="L99" s="221"/>
      <c r="M99" s="221"/>
      <c r="N99" s="221"/>
      <c r="O99" s="221"/>
      <c r="P99" s="221"/>
      <c r="Q99" s="220"/>
      <c r="R99" s="220"/>
      <c r="S99" s="54">
        <f t="shared" ref="S99" si="238">SUM(K99:R99)</f>
        <v>0</v>
      </c>
      <c r="T99" s="328"/>
      <c r="U99" s="328"/>
      <c r="V99" s="328"/>
      <c r="W99" s="328"/>
      <c r="X99" s="54">
        <f>SUM(T99:W99)</f>
        <v>0</v>
      </c>
      <c r="Y99" s="54">
        <f t="shared" si="199"/>
        <v>0</v>
      </c>
      <c r="Z99" s="56">
        <f>Y99*G99</f>
        <v>0</v>
      </c>
      <c r="AA99" s="515"/>
      <c r="AB99" s="57">
        <f>+AC99-H99</f>
        <v>-57</v>
      </c>
      <c r="AC99" s="84"/>
      <c r="AD99" s="58">
        <f>AB99+Y99</f>
        <v>-57</v>
      </c>
      <c r="AE99" s="221"/>
      <c r="AF99" s="221"/>
      <c r="AG99" s="221"/>
      <c r="AH99" s="221"/>
      <c r="AI99" s="221"/>
      <c r="AJ99" s="221"/>
      <c r="AK99" s="220"/>
      <c r="AL99" s="220"/>
      <c r="AM99" s="59">
        <f t="shared" si="202"/>
        <v>0</v>
      </c>
      <c r="AN99" s="328"/>
      <c r="AO99" s="328"/>
      <c r="AP99" s="328"/>
      <c r="AQ99" s="328"/>
      <c r="AR99" s="59">
        <f>SUM(AN99:AQ99)</f>
        <v>0</v>
      </c>
      <c r="AS99" s="59">
        <f>SUM(AM99+AR99)</f>
        <v>0</v>
      </c>
      <c r="AT99" s="515"/>
      <c r="AU99" s="60">
        <f>AS99*G99</f>
        <v>0</v>
      </c>
      <c r="AV99" s="61">
        <f>+AW99-H99</f>
        <v>-57</v>
      </c>
      <c r="AW99" s="85"/>
      <c r="AX99" s="62">
        <f>+AU99</f>
        <v>0</v>
      </c>
      <c r="AY99" s="63">
        <f>AV99+AS99</f>
        <v>-57</v>
      </c>
      <c r="AZ99" s="63">
        <f>+AW99-AC99</f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5.25" hidden="1" customHeight="1">
      <c r="A100" s="518"/>
      <c r="B100" s="94"/>
      <c r="C100" s="46" t="s">
        <v>41</v>
      </c>
      <c r="D100" s="80" t="s">
        <v>1404</v>
      </c>
      <c r="E100" s="81" t="s">
        <v>1450</v>
      </c>
      <c r="F100" s="46" t="s">
        <v>258</v>
      </c>
      <c r="G100" s="49">
        <v>5</v>
      </c>
      <c r="H100" s="93">
        <v>56</v>
      </c>
      <c r="I100" s="95"/>
      <c r="J100" s="52">
        <v>48</v>
      </c>
      <c r="K100" s="221"/>
      <c r="L100" s="221"/>
      <c r="M100" s="221"/>
      <c r="N100" s="221"/>
      <c r="O100" s="221"/>
      <c r="P100" s="221"/>
      <c r="Q100" s="220"/>
      <c r="R100" s="220"/>
      <c r="S100" s="54">
        <f t="shared" si="197"/>
        <v>0</v>
      </c>
      <c r="T100" s="328"/>
      <c r="U100" s="328"/>
      <c r="V100" s="328"/>
      <c r="W100" s="328"/>
      <c r="X100" s="54">
        <f>SUM(T100:W100)</f>
        <v>0</v>
      </c>
      <c r="Y100" s="54">
        <f t="shared" si="199"/>
        <v>0</v>
      </c>
      <c r="Z100" s="56">
        <f>Y100*G100</f>
        <v>0</v>
      </c>
      <c r="AA100" s="515"/>
      <c r="AB100" s="57">
        <f>+AC100-H100</f>
        <v>-56</v>
      </c>
      <c r="AC100" s="84"/>
      <c r="AD100" s="58">
        <f>AB100+Y100</f>
        <v>-56</v>
      </c>
      <c r="AE100" s="221"/>
      <c r="AF100" s="221"/>
      <c r="AG100" s="221"/>
      <c r="AH100" s="221"/>
      <c r="AI100" s="221"/>
      <c r="AJ100" s="221"/>
      <c r="AK100" s="220"/>
      <c r="AL100" s="220"/>
      <c r="AM100" s="59">
        <f t="shared" si="202"/>
        <v>0</v>
      </c>
      <c r="AN100" s="328"/>
      <c r="AO100" s="328"/>
      <c r="AP100" s="328"/>
      <c r="AQ100" s="328"/>
      <c r="AR100" s="59">
        <f t="shared" si="196"/>
        <v>0</v>
      </c>
      <c r="AS100" s="59">
        <f>SUM(AM100+AR100)</f>
        <v>0</v>
      </c>
      <c r="AT100" s="515"/>
      <c r="AU100" s="60">
        <f>AS100*G100</f>
        <v>0</v>
      </c>
      <c r="AV100" s="61">
        <f>+AW100-H100</f>
        <v>-56</v>
      </c>
      <c r="AW100" s="85"/>
      <c r="AX100" s="62">
        <f>+AU100</f>
        <v>0</v>
      </c>
      <c r="AY100" s="63">
        <f>AV100+AS100</f>
        <v>-56</v>
      </c>
      <c r="AZ100" s="63">
        <f>+AW100-AC100</f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5.25" hidden="1" customHeight="1">
      <c r="A101" s="518"/>
      <c r="B101" s="96"/>
      <c r="C101" s="46" t="s">
        <v>251</v>
      </c>
      <c r="D101" s="80" t="s">
        <v>301</v>
      </c>
      <c r="E101" s="97" t="s">
        <v>302</v>
      </c>
      <c r="F101" s="46" t="s">
        <v>245</v>
      </c>
      <c r="G101" s="98">
        <v>4.6500000000000004</v>
      </c>
      <c r="H101" s="77">
        <v>270</v>
      </c>
      <c r="I101" s="51">
        <v>45349</v>
      </c>
      <c r="J101" s="52">
        <v>20</v>
      </c>
      <c r="K101" s="221"/>
      <c r="L101" s="221"/>
      <c r="M101" s="221"/>
      <c r="N101" s="221"/>
      <c r="O101" s="220"/>
      <c r="P101" s="220"/>
      <c r="Q101" s="220"/>
      <c r="R101" s="220"/>
      <c r="S101" s="54">
        <f t="shared" si="197"/>
        <v>0</v>
      </c>
      <c r="T101" s="328"/>
      <c r="U101" s="328"/>
      <c r="V101" s="328"/>
      <c r="W101" s="328"/>
      <c r="X101" s="54">
        <f t="shared" si="198"/>
        <v>0</v>
      </c>
      <c r="Y101" s="54">
        <f t="shared" si="199"/>
        <v>0</v>
      </c>
      <c r="Z101" s="56">
        <f t="shared" si="114"/>
        <v>0</v>
      </c>
      <c r="AA101" s="515"/>
      <c r="AB101" s="57">
        <f t="shared" si="115"/>
        <v>-6</v>
      </c>
      <c r="AC101" s="84">
        <f>160+77+8+15+4</f>
        <v>264</v>
      </c>
      <c r="AD101" s="58">
        <f t="shared" si="116"/>
        <v>-6</v>
      </c>
      <c r="AE101" s="221"/>
      <c r="AF101" s="221"/>
      <c r="AG101" s="221"/>
      <c r="AH101" s="221"/>
      <c r="AI101" s="220"/>
      <c r="AJ101" s="220"/>
      <c r="AK101" s="220"/>
      <c r="AL101" s="220"/>
      <c r="AM101" s="59">
        <f t="shared" si="202"/>
        <v>0</v>
      </c>
      <c r="AN101" s="328"/>
      <c r="AO101" s="328"/>
      <c r="AP101" s="328"/>
      <c r="AQ101" s="328"/>
      <c r="AR101" s="59">
        <f t="shared" si="196"/>
        <v>0</v>
      </c>
      <c r="AS101" s="59">
        <f t="shared" si="118"/>
        <v>0</v>
      </c>
      <c r="AT101" s="515"/>
      <c r="AU101" s="60">
        <f t="shared" si="119"/>
        <v>0</v>
      </c>
      <c r="AV101" s="61">
        <f t="shared" si="120"/>
        <v>-6</v>
      </c>
      <c r="AW101" s="85">
        <f>160+77+8+15+4</f>
        <v>264</v>
      </c>
      <c r="AX101" s="62">
        <f t="shared" si="121"/>
        <v>0</v>
      </c>
      <c r="AY101" s="63">
        <f t="shared" si="122"/>
        <v>-6</v>
      </c>
      <c r="AZ101" s="63">
        <f t="shared" si="123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5.25" hidden="1" customHeight="1">
      <c r="A102" s="518"/>
      <c r="B102" s="96"/>
      <c r="C102" s="46" t="s">
        <v>251</v>
      </c>
      <c r="D102" s="80" t="s">
        <v>301</v>
      </c>
      <c r="E102" s="97" t="s">
        <v>457</v>
      </c>
      <c r="F102" s="46" t="s">
        <v>245</v>
      </c>
      <c r="G102" s="98">
        <v>4.6500000000000004</v>
      </c>
      <c r="H102" s="308">
        <v>463</v>
      </c>
      <c r="I102" s="51">
        <v>45350</v>
      </c>
      <c r="J102" s="52">
        <v>20</v>
      </c>
      <c r="K102" s="220"/>
      <c r="L102" s="220"/>
      <c r="M102" s="220"/>
      <c r="N102" s="220"/>
      <c r="O102" s="220"/>
      <c r="P102" s="220"/>
      <c r="Q102" s="220"/>
      <c r="R102" s="220"/>
      <c r="S102" s="54">
        <f t="shared" si="197"/>
        <v>0</v>
      </c>
      <c r="T102" s="328"/>
      <c r="U102" s="328"/>
      <c r="V102" s="328"/>
      <c r="W102" s="328"/>
      <c r="X102" s="54">
        <f t="shared" si="198"/>
        <v>0</v>
      </c>
      <c r="Y102" s="54">
        <f t="shared" si="199"/>
        <v>0</v>
      </c>
      <c r="Z102" s="56">
        <f t="shared" si="114"/>
        <v>0</v>
      </c>
      <c r="AA102" s="515"/>
      <c r="AB102" s="57">
        <f t="shared" si="115"/>
        <v>-6</v>
      </c>
      <c r="AC102" s="84">
        <v>457</v>
      </c>
      <c r="AD102" s="58">
        <f t="shared" si="116"/>
        <v>-6</v>
      </c>
      <c r="AE102" s="220"/>
      <c r="AF102" s="220"/>
      <c r="AG102" s="220"/>
      <c r="AH102" s="220"/>
      <c r="AI102" s="220"/>
      <c r="AJ102" s="220"/>
      <c r="AK102" s="220"/>
      <c r="AL102" s="220"/>
      <c r="AM102" s="59">
        <f t="shared" si="202"/>
        <v>0</v>
      </c>
      <c r="AN102" s="328"/>
      <c r="AO102" s="328"/>
      <c r="AP102" s="328"/>
      <c r="AQ102" s="328"/>
      <c r="AR102" s="59">
        <f t="shared" si="196"/>
        <v>0</v>
      </c>
      <c r="AS102" s="59">
        <f t="shared" si="118"/>
        <v>0</v>
      </c>
      <c r="AT102" s="515"/>
      <c r="AU102" s="60">
        <f t="shared" si="119"/>
        <v>0</v>
      </c>
      <c r="AV102" s="61">
        <f t="shared" si="120"/>
        <v>-6</v>
      </c>
      <c r="AW102" s="85">
        <f>83+152+145+77</f>
        <v>457</v>
      </c>
      <c r="AX102" s="62">
        <f t="shared" si="121"/>
        <v>0</v>
      </c>
      <c r="AY102" s="63">
        <f t="shared" si="122"/>
        <v>-6</v>
      </c>
      <c r="AZ102" s="63">
        <f t="shared" si="123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5.25" hidden="1" customHeight="1">
      <c r="A103" s="524" t="s">
        <v>303</v>
      </c>
      <c r="B103" s="79"/>
      <c r="C103" s="46" t="s">
        <v>41</v>
      </c>
      <c r="D103" s="80" t="s">
        <v>1059</v>
      </c>
      <c r="E103" s="81" t="s">
        <v>1155</v>
      </c>
      <c r="F103" s="46" t="s">
        <v>273</v>
      </c>
      <c r="G103" s="82">
        <v>5</v>
      </c>
      <c r="H103" s="50">
        <v>108</v>
      </c>
      <c r="I103" s="51">
        <v>45359</v>
      </c>
      <c r="J103" s="52">
        <v>36</v>
      </c>
      <c r="K103" s="220"/>
      <c r="L103" s="220"/>
      <c r="M103" s="220"/>
      <c r="N103" s="220"/>
      <c r="O103" s="220"/>
      <c r="P103" s="220"/>
      <c r="Q103" s="220"/>
      <c r="R103" s="220"/>
      <c r="S103" s="54">
        <f t="shared" si="197"/>
        <v>0</v>
      </c>
      <c r="T103" s="328"/>
      <c r="U103" s="328"/>
      <c r="V103" s="328"/>
      <c r="W103" s="328"/>
      <c r="X103" s="54">
        <f t="shared" si="198"/>
        <v>0</v>
      </c>
      <c r="Y103" s="54">
        <f t="shared" si="199"/>
        <v>0</v>
      </c>
      <c r="Z103" s="56">
        <f t="shared" si="114"/>
        <v>0</v>
      </c>
      <c r="AA103" s="517">
        <f>SUM(Y103:Y120)</f>
        <v>354</v>
      </c>
      <c r="AB103" s="57">
        <f t="shared" si="115"/>
        <v>-1</v>
      </c>
      <c r="AC103" s="84">
        <f>31+74+2</f>
        <v>107</v>
      </c>
      <c r="AD103" s="58">
        <f t="shared" si="116"/>
        <v>-1</v>
      </c>
      <c r="AE103" s="220"/>
      <c r="AF103" s="220"/>
      <c r="AG103" s="220"/>
      <c r="AH103" s="220"/>
      <c r="AI103" s="220"/>
      <c r="AJ103" s="220"/>
      <c r="AK103" s="220"/>
      <c r="AL103" s="220"/>
      <c r="AM103" s="59">
        <f t="shared" si="202"/>
        <v>0</v>
      </c>
      <c r="AN103" s="328"/>
      <c r="AO103" s="328"/>
      <c r="AP103" s="328"/>
      <c r="AQ103" s="328"/>
      <c r="AR103" s="59">
        <f t="shared" si="196"/>
        <v>0</v>
      </c>
      <c r="AS103" s="59">
        <f t="shared" si="118"/>
        <v>0</v>
      </c>
      <c r="AT103" s="517">
        <f>SUM(AS103:AS120)</f>
        <v>354</v>
      </c>
      <c r="AU103" s="60">
        <f t="shared" si="119"/>
        <v>0</v>
      </c>
      <c r="AV103" s="61">
        <f t="shared" si="120"/>
        <v>-1</v>
      </c>
      <c r="AW103" s="85">
        <f>31+74+2</f>
        <v>107</v>
      </c>
      <c r="AX103" s="62">
        <f t="shared" si="121"/>
        <v>0</v>
      </c>
      <c r="AY103" s="63">
        <f t="shared" si="122"/>
        <v>-1</v>
      </c>
      <c r="AZ103" s="63">
        <f t="shared" si="123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5.25" hidden="1" customHeight="1">
      <c r="A104" s="524"/>
      <c r="B104" s="79"/>
      <c r="C104" s="46" t="s">
        <v>41</v>
      </c>
      <c r="D104" s="80" t="s">
        <v>312</v>
      </c>
      <c r="E104" s="81" t="s">
        <v>1262</v>
      </c>
      <c r="F104" s="46" t="s">
        <v>273</v>
      </c>
      <c r="G104" s="82">
        <v>3.5</v>
      </c>
      <c r="H104" s="50">
        <v>222</v>
      </c>
      <c r="I104" s="51">
        <v>45364</v>
      </c>
      <c r="J104" s="52">
        <v>36</v>
      </c>
      <c r="K104" s="220"/>
      <c r="L104" s="220"/>
      <c r="M104" s="220"/>
      <c r="N104" s="220"/>
      <c r="O104" s="220"/>
      <c r="P104" s="220"/>
      <c r="Q104" s="220"/>
      <c r="R104" s="220"/>
      <c r="S104" s="54">
        <f t="shared" ref="S104:S123" si="239">SUM(K104:R104)</f>
        <v>0</v>
      </c>
      <c r="T104" s="328"/>
      <c r="U104" s="328"/>
      <c r="V104" s="328"/>
      <c r="W104" s="328"/>
      <c r="X104" s="54">
        <f t="shared" si="198"/>
        <v>0</v>
      </c>
      <c r="Y104" s="54">
        <f t="shared" si="199"/>
        <v>0</v>
      </c>
      <c r="Z104" s="56">
        <f t="shared" si="114"/>
        <v>0</v>
      </c>
      <c r="AA104" s="517"/>
      <c r="AB104" s="57">
        <f t="shared" si="115"/>
        <v>-2</v>
      </c>
      <c r="AC104" s="84">
        <f>26+194</f>
        <v>220</v>
      </c>
      <c r="AD104" s="58">
        <f t="shared" si="116"/>
        <v>-2</v>
      </c>
      <c r="AE104" s="220"/>
      <c r="AF104" s="220"/>
      <c r="AG104" s="220"/>
      <c r="AH104" s="220"/>
      <c r="AI104" s="220"/>
      <c r="AJ104" s="220"/>
      <c r="AK104" s="220"/>
      <c r="AL104" s="220"/>
      <c r="AM104" s="59">
        <f>SUM(AE104:AL104)</f>
        <v>0</v>
      </c>
      <c r="AN104" s="328"/>
      <c r="AO104" s="328"/>
      <c r="AP104" s="328"/>
      <c r="AQ104" s="328"/>
      <c r="AR104" s="59">
        <f t="shared" si="196"/>
        <v>0</v>
      </c>
      <c r="AS104" s="59">
        <f t="shared" ref="AS104:AS181" si="240">SUM(AM104+AR104)</f>
        <v>0</v>
      </c>
      <c r="AT104" s="517"/>
      <c r="AU104" s="60">
        <f t="shared" si="119"/>
        <v>0</v>
      </c>
      <c r="AV104" s="61">
        <f t="shared" si="120"/>
        <v>-2</v>
      </c>
      <c r="AW104" s="85">
        <f>26+194</f>
        <v>220</v>
      </c>
      <c r="AX104" s="62">
        <f t="shared" si="121"/>
        <v>0</v>
      </c>
      <c r="AY104" s="63">
        <f t="shared" si="122"/>
        <v>-2</v>
      </c>
      <c r="AZ104" s="63">
        <f t="shared" si="123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5.25" hidden="1" customHeight="1">
      <c r="A105" s="524"/>
      <c r="B105" s="79"/>
      <c r="C105" s="46" t="s">
        <v>41</v>
      </c>
      <c r="D105" s="80" t="s">
        <v>624</v>
      </c>
      <c r="E105" s="81" t="s">
        <v>1291</v>
      </c>
      <c r="F105" s="46" t="s">
        <v>273</v>
      </c>
      <c r="G105" s="82">
        <v>3.5</v>
      </c>
      <c r="H105" s="50">
        <v>224</v>
      </c>
      <c r="I105" s="51">
        <v>45365</v>
      </c>
      <c r="J105" s="52">
        <v>36</v>
      </c>
      <c r="K105" s="220"/>
      <c r="L105" s="220"/>
      <c r="M105" s="220"/>
      <c r="N105" s="220"/>
      <c r="O105" s="220"/>
      <c r="P105" s="220"/>
      <c r="Q105" s="220"/>
      <c r="R105" s="220"/>
      <c r="S105" s="54">
        <f t="shared" si="239"/>
        <v>0</v>
      </c>
      <c r="T105" s="328"/>
      <c r="U105" s="328"/>
      <c r="V105" s="328"/>
      <c r="W105" s="328"/>
      <c r="X105" s="54">
        <f>SUM(T105:W105)</f>
        <v>0</v>
      </c>
      <c r="Y105" s="54">
        <f>SUM(S105+X105)</f>
        <v>0</v>
      </c>
      <c r="Z105" s="56">
        <f>Y105*G105</f>
        <v>0</v>
      </c>
      <c r="AA105" s="517"/>
      <c r="AB105" s="57">
        <f>+AC105-H105</f>
        <v>-1</v>
      </c>
      <c r="AC105" s="84">
        <f>67+156</f>
        <v>223</v>
      </c>
      <c r="AD105" s="58">
        <f>AB105+Y105</f>
        <v>-1</v>
      </c>
      <c r="AE105" s="220"/>
      <c r="AF105" s="220"/>
      <c r="AG105" s="220"/>
      <c r="AH105" s="220"/>
      <c r="AI105" s="220"/>
      <c r="AJ105" s="220"/>
      <c r="AK105" s="220"/>
      <c r="AL105" s="220"/>
      <c r="AM105" s="59">
        <f>SUM(AE105:AL105)</f>
        <v>0</v>
      </c>
      <c r="AN105" s="328"/>
      <c r="AO105" s="328"/>
      <c r="AP105" s="328"/>
      <c r="AQ105" s="328"/>
      <c r="AR105" s="59">
        <f t="shared" si="196"/>
        <v>0</v>
      </c>
      <c r="AS105" s="59">
        <f>SUM(AM105+AR105)</f>
        <v>0</v>
      </c>
      <c r="AT105" s="517"/>
      <c r="AU105" s="60">
        <f>AS105*G105</f>
        <v>0</v>
      </c>
      <c r="AV105" s="61">
        <f>+AW105-H105</f>
        <v>-1</v>
      </c>
      <c r="AW105" s="85">
        <f>67+156</f>
        <v>223</v>
      </c>
      <c r="AX105" s="62">
        <f>+AU105</f>
        <v>0</v>
      </c>
      <c r="AY105" s="63">
        <f>AV105+AS105</f>
        <v>-1</v>
      </c>
      <c r="AZ105" s="63">
        <f>+AW105-AC105</f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hidden="1" customHeight="1">
      <c r="A106" s="524"/>
      <c r="B106" s="79"/>
      <c r="C106" s="46" t="s">
        <v>41</v>
      </c>
      <c r="D106" s="80" t="s">
        <v>848</v>
      </c>
      <c r="E106" s="81" t="s">
        <v>1320</v>
      </c>
      <c r="F106" s="46" t="s">
        <v>273</v>
      </c>
      <c r="G106" s="82">
        <v>3.5</v>
      </c>
      <c r="H106" s="50">
        <v>41</v>
      </c>
      <c r="I106" s="51">
        <v>45366</v>
      </c>
      <c r="J106" s="52">
        <v>36</v>
      </c>
      <c r="K106" s="220"/>
      <c r="L106" s="220"/>
      <c r="M106" s="220"/>
      <c r="N106" s="220"/>
      <c r="O106" s="220"/>
      <c r="P106" s="220"/>
      <c r="Q106" s="220"/>
      <c r="R106" s="220"/>
      <c r="S106" s="54">
        <f t="shared" ref="S106:S108" si="241">SUM(K106:R106)</f>
        <v>0</v>
      </c>
      <c r="T106" s="328"/>
      <c r="U106" s="328"/>
      <c r="V106" s="328"/>
      <c r="W106" s="328"/>
      <c r="X106" s="54">
        <f t="shared" ref="X106:X108" si="242">SUM(T106:W106)</f>
        <v>0</v>
      </c>
      <c r="Y106" s="54">
        <f t="shared" ref="Y106:Y107" si="243">SUM(S106+X106)</f>
        <v>0</v>
      </c>
      <c r="Z106" s="56">
        <f t="shared" ref="Z106:Z116" si="244">Y106*G106</f>
        <v>0</v>
      </c>
      <c r="AA106" s="517"/>
      <c r="AB106" s="57">
        <f t="shared" ref="AB106:AB116" si="245">+AC106-H106</f>
        <v>-1</v>
      </c>
      <c r="AC106" s="84">
        <f>40</f>
        <v>40</v>
      </c>
      <c r="AD106" s="58">
        <f t="shared" ref="AD106:AD116" si="246">AB106+Y106</f>
        <v>-1</v>
      </c>
      <c r="AE106" s="220"/>
      <c r="AF106" s="220"/>
      <c r="AG106" s="220"/>
      <c r="AH106" s="220"/>
      <c r="AI106" s="220"/>
      <c r="AJ106" s="220"/>
      <c r="AK106" s="220"/>
      <c r="AL106" s="220"/>
      <c r="AM106" s="59">
        <f>SUM(AE106:AL106)</f>
        <v>0</v>
      </c>
      <c r="AN106" s="328"/>
      <c r="AO106" s="328"/>
      <c r="AP106" s="328"/>
      <c r="AQ106" s="328"/>
      <c r="AR106" s="59">
        <f t="shared" ref="AR106:AR107" si="247">SUM(AN106:AQ106)</f>
        <v>0</v>
      </c>
      <c r="AS106" s="59">
        <f t="shared" ref="AS106:AS116" si="248">SUM(AM106+AR106)</f>
        <v>0</v>
      </c>
      <c r="AT106" s="517"/>
      <c r="AU106" s="60">
        <f t="shared" ref="AU106:AU116" si="249">AS106*G106</f>
        <v>0</v>
      </c>
      <c r="AV106" s="61">
        <f t="shared" ref="AV106:AV116" si="250">+AW106-H106</f>
        <v>-1</v>
      </c>
      <c r="AW106" s="85">
        <f>40</f>
        <v>40</v>
      </c>
      <c r="AX106" s="62">
        <f t="shared" ref="AX106:AX116" si="251">+AU106</f>
        <v>0</v>
      </c>
      <c r="AY106" s="63">
        <f t="shared" ref="AY106:AY116" si="252">AV106+AS106</f>
        <v>-1</v>
      </c>
      <c r="AZ106" s="63">
        <f t="shared" ref="AZ106:AZ116" si="253">+AW106-AC106</f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customHeight="1">
      <c r="A107" s="524"/>
      <c r="B107" s="79"/>
      <c r="C107" s="46" t="s">
        <v>41</v>
      </c>
      <c r="D107" s="80" t="s">
        <v>1214</v>
      </c>
      <c r="E107" s="81" t="s">
        <v>441</v>
      </c>
      <c r="F107" s="46" t="s">
        <v>412</v>
      </c>
      <c r="G107" s="82">
        <v>3.5</v>
      </c>
      <c r="H107" s="50">
        <v>39</v>
      </c>
      <c r="I107" s="51">
        <v>45366</v>
      </c>
      <c r="J107" s="52">
        <v>43</v>
      </c>
      <c r="K107" s="220">
        <v>8</v>
      </c>
      <c r="L107" s="220"/>
      <c r="M107" s="222"/>
      <c r="N107" s="222"/>
      <c r="O107" s="220"/>
      <c r="P107" s="220"/>
      <c r="Q107" s="220"/>
      <c r="R107" s="220"/>
      <c r="S107" s="54">
        <f t="shared" si="241"/>
        <v>8</v>
      </c>
      <c r="T107" s="328"/>
      <c r="U107" s="328"/>
      <c r="V107" s="328"/>
      <c r="W107" s="328"/>
      <c r="X107" s="54">
        <f t="shared" si="242"/>
        <v>0</v>
      </c>
      <c r="Y107" s="54">
        <f t="shared" si="243"/>
        <v>8</v>
      </c>
      <c r="Z107" s="56">
        <f t="shared" si="244"/>
        <v>28</v>
      </c>
      <c r="AA107" s="517"/>
      <c r="AB107" s="57">
        <f t="shared" si="245"/>
        <v>-1</v>
      </c>
      <c r="AC107" s="84">
        <f>30+8</f>
        <v>38</v>
      </c>
      <c r="AD107" s="58">
        <f t="shared" si="246"/>
        <v>7</v>
      </c>
      <c r="AE107" s="220">
        <v>8</v>
      </c>
      <c r="AF107" s="220"/>
      <c r="AG107" s="222"/>
      <c r="AH107" s="222"/>
      <c r="AI107" s="220"/>
      <c r="AJ107" s="220"/>
      <c r="AK107" s="220"/>
      <c r="AL107" s="220"/>
      <c r="AM107" s="59">
        <f t="shared" ref="AM107" si="254">SUM(AE107:AL107)</f>
        <v>8</v>
      </c>
      <c r="AN107" s="328"/>
      <c r="AO107" s="328"/>
      <c r="AP107" s="328"/>
      <c r="AQ107" s="328"/>
      <c r="AR107" s="59">
        <f t="shared" si="247"/>
        <v>0</v>
      </c>
      <c r="AS107" s="59">
        <f t="shared" si="248"/>
        <v>8</v>
      </c>
      <c r="AT107" s="517"/>
      <c r="AU107" s="60">
        <f t="shared" si="249"/>
        <v>28</v>
      </c>
      <c r="AV107" s="61">
        <f t="shared" si="250"/>
        <v>-1</v>
      </c>
      <c r="AW107" s="85">
        <f>30+8</f>
        <v>38</v>
      </c>
      <c r="AX107" s="62">
        <f t="shared" si="251"/>
        <v>28</v>
      </c>
      <c r="AY107" s="63">
        <f t="shared" si="252"/>
        <v>7</v>
      </c>
      <c r="AZ107" s="63">
        <f t="shared" si="253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customHeight="1">
      <c r="A108" s="524"/>
      <c r="B108" s="79"/>
      <c r="C108" s="46" t="s">
        <v>41</v>
      </c>
      <c r="D108" s="80" t="s">
        <v>1263</v>
      </c>
      <c r="E108" s="81" t="s">
        <v>660</v>
      </c>
      <c r="F108" s="46" t="s">
        <v>412</v>
      </c>
      <c r="G108" s="82">
        <v>3.5</v>
      </c>
      <c r="H108" s="50">
        <v>34</v>
      </c>
      <c r="I108" s="51">
        <v>45369</v>
      </c>
      <c r="J108" s="52">
        <v>43</v>
      </c>
      <c r="K108" s="220">
        <v>33</v>
      </c>
      <c r="L108" s="220"/>
      <c r="M108" s="220"/>
      <c r="N108" s="220"/>
      <c r="O108" s="220"/>
      <c r="P108" s="220"/>
      <c r="Q108" s="220"/>
      <c r="R108" s="220"/>
      <c r="S108" s="54">
        <f t="shared" si="241"/>
        <v>33</v>
      </c>
      <c r="T108" s="328"/>
      <c r="U108" s="328"/>
      <c r="V108" s="328"/>
      <c r="W108" s="328"/>
      <c r="X108" s="54">
        <f t="shared" si="242"/>
        <v>0</v>
      </c>
      <c r="Y108" s="54">
        <f>SUM(S108+X108)</f>
        <v>33</v>
      </c>
      <c r="Z108" s="56">
        <f t="shared" si="244"/>
        <v>115.5</v>
      </c>
      <c r="AA108" s="517"/>
      <c r="AB108" s="57">
        <f t="shared" si="245"/>
        <v>-1</v>
      </c>
      <c r="AC108" s="84">
        <f>33</f>
        <v>33</v>
      </c>
      <c r="AD108" s="58">
        <f t="shared" si="246"/>
        <v>32</v>
      </c>
      <c r="AE108" s="220">
        <v>33</v>
      </c>
      <c r="AF108" s="220"/>
      <c r="AG108" s="220"/>
      <c r="AH108" s="220"/>
      <c r="AI108" s="220"/>
      <c r="AJ108" s="220"/>
      <c r="AK108" s="220"/>
      <c r="AL108" s="220"/>
      <c r="AM108" s="59">
        <f t="shared" ref="AM108:AM110" si="255">SUM(AE108:AL108)</f>
        <v>33</v>
      </c>
      <c r="AN108" s="328"/>
      <c r="AO108" s="328"/>
      <c r="AP108" s="328"/>
      <c r="AQ108" s="328"/>
      <c r="AR108" s="59">
        <f t="shared" ref="AR108:AR110" si="256">SUM(AN108:AQ108)</f>
        <v>0</v>
      </c>
      <c r="AS108" s="59">
        <f t="shared" si="248"/>
        <v>33</v>
      </c>
      <c r="AT108" s="517"/>
      <c r="AU108" s="60">
        <f t="shared" si="249"/>
        <v>115.5</v>
      </c>
      <c r="AV108" s="61">
        <f t="shared" si="250"/>
        <v>-1</v>
      </c>
      <c r="AW108" s="85">
        <f>33</f>
        <v>33</v>
      </c>
      <c r="AX108" s="62">
        <f t="shared" si="251"/>
        <v>115.5</v>
      </c>
      <c r="AY108" s="63">
        <f t="shared" si="252"/>
        <v>32</v>
      </c>
      <c r="AZ108" s="63">
        <f t="shared" si="253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customHeight="1">
      <c r="A109" s="524"/>
      <c r="B109" s="79"/>
      <c r="C109" s="46" t="s">
        <v>41</v>
      </c>
      <c r="D109" s="80" t="s">
        <v>446</v>
      </c>
      <c r="E109" s="81" t="s">
        <v>1321</v>
      </c>
      <c r="F109" s="46" t="s">
        <v>412</v>
      </c>
      <c r="G109" s="82">
        <v>3.5</v>
      </c>
      <c r="H109" s="50">
        <v>103</v>
      </c>
      <c r="I109" s="51">
        <v>45369</v>
      </c>
      <c r="J109" s="52">
        <v>43</v>
      </c>
      <c r="K109" s="220">
        <v>2</v>
      </c>
      <c r="L109" s="220">
        <v>43</v>
      </c>
      <c r="M109" s="222">
        <v>42</v>
      </c>
      <c r="N109" s="222">
        <v>15</v>
      </c>
      <c r="O109" s="220"/>
      <c r="P109" s="220"/>
      <c r="Q109" s="220"/>
      <c r="R109" s="220"/>
      <c r="S109" s="54">
        <f t="shared" ref="S109" si="257">SUM(K109:R109)</f>
        <v>102</v>
      </c>
      <c r="T109" s="328"/>
      <c r="U109" s="328"/>
      <c r="V109" s="328"/>
      <c r="W109" s="328"/>
      <c r="X109" s="54">
        <f t="shared" ref="X109:X110" si="258">SUM(T109:W109)</f>
        <v>0</v>
      </c>
      <c r="Y109" s="54">
        <f t="shared" ref="Y109" si="259">SUM(S109+X109)</f>
        <v>102</v>
      </c>
      <c r="Z109" s="56">
        <f t="shared" ref="Z109" si="260">Y109*G109</f>
        <v>357</v>
      </c>
      <c r="AA109" s="517"/>
      <c r="AB109" s="57">
        <f t="shared" ref="AB109" si="261">+AC109-H109</f>
        <v>-1</v>
      </c>
      <c r="AC109" s="84">
        <f>102</f>
        <v>102</v>
      </c>
      <c r="AD109" s="58">
        <f t="shared" ref="AD109" si="262">AB109+Y109</f>
        <v>101</v>
      </c>
      <c r="AE109" s="220">
        <v>2</v>
      </c>
      <c r="AF109" s="220">
        <v>43</v>
      </c>
      <c r="AG109" s="222">
        <v>42</v>
      </c>
      <c r="AH109" s="222">
        <v>15</v>
      </c>
      <c r="AI109" s="220"/>
      <c r="AJ109" s="220"/>
      <c r="AK109" s="220"/>
      <c r="AL109" s="220"/>
      <c r="AM109" s="59">
        <f t="shared" si="255"/>
        <v>102</v>
      </c>
      <c r="AN109" s="328"/>
      <c r="AO109" s="328"/>
      <c r="AP109" s="328"/>
      <c r="AQ109" s="328"/>
      <c r="AR109" s="59">
        <f t="shared" si="256"/>
        <v>0</v>
      </c>
      <c r="AS109" s="59">
        <f t="shared" ref="AS109" si="263">SUM(AM109+AR109)</f>
        <v>102</v>
      </c>
      <c r="AT109" s="517"/>
      <c r="AU109" s="60">
        <f t="shared" ref="AU109" si="264">AS109*G109</f>
        <v>357</v>
      </c>
      <c r="AV109" s="61">
        <f t="shared" ref="AV109" si="265">+AW109-H109</f>
        <v>-1</v>
      </c>
      <c r="AW109" s="85">
        <f>102</f>
        <v>102</v>
      </c>
      <c r="AX109" s="62">
        <f t="shared" ref="AX109" si="266">+AU109</f>
        <v>357</v>
      </c>
      <c r="AY109" s="63">
        <f t="shared" ref="AY109" si="267">AV109+AS109</f>
        <v>101</v>
      </c>
      <c r="AZ109" s="63">
        <f t="shared" ref="AZ109" si="268">+AW109-AC109</f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customHeight="1">
      <c r="A110" s="524"/>
      <c r="B110" s="79"/>
      <c r="C110" s="46" t="s">
        <v>41</v>
      </c>
      <c r="D110" s="80" t="s">
        <v>1263</v>
      </c>
      <c r="E110" s="81" t="s">
        <v>476</v>
      </c>
      <c r="F110" s="46" t="s">
        <v>412</v>
      </c>
      <c r="G110" s="82">
        <v>3.5</v>
      </c>
      <c r="H110" s="50">
        <v>26</v>
      </c>
      <c r="I110" s="51">
        <v>45369</v>
      </c>
      <c r="J110" s="52">
        <v>43</v>
      </c>
      <c r="K110" s="220"/>
      <c r="L110" s="220"/>
      <c r="M110" s="222"/>
      <c r="N110" s="222">
        <v>21</v>
      </c>
      <c r="O110" s="220"/>
      <c r="P110" s="220"/>
      <c r="Q110" s="220"/>
      <c r="R110" s="220"/>
      <c r="S110" s="54">
        <f>SUM(K110:R110)</f>
        <v>21</v>
      </c>
      <c r="T110" s="328"/>
      <c r="U110" s="328"/>
      <c r="V110" s="328"/>
      <c r="W110" s="328"/>
      <c r="X110" s="54">
        <f t="shared" si="258"/>
        <v>0</v>
      </c>
      <c r="Y110" s="54">
        <f>SUM(S110+X110)</f>
        <v>21</v>
      </c>
      <c r="Z110" s="56">
        <f>Y110*G110</f>
        <v>73.5</v>
      </c>
      <c r="AA110" s="517"/>
      <c r="AB110" s="57">
        <f>+AC110-H110</f>
        <v>-5</v>
      </c>
      <c r="AC110" s="84">
        <f>21</f>
        <v>21</v>
      </c>
      <c r="AD110" s="58">
        <f>AB110+Y110</f>
        <v>16</v>
      </c>
      <c r="AE110" s="220"/>
      <c r="AF110" s="220"/>
      <c r="AG110" s="222"/>
      <c r="AH110" s="222">
        <v>21</v>
      </c>
      <c r="AI110" s="220"/>
      <c r="AJ110" s="220"/>
      <c r="AK110" s="220"/>
      <c r="AL110" s="220"/>
      <c r="AM110" s="59">
        <f t="shared" si="255"/>
        <v>21</v>
      </c>
      <c r="AN110" s="328"/>
      <c r="AO110" s="328"/>
      <c r="AP110" s="328"/>
      <c r="AQ110" s="328"/>
      <c r="AR110" s="59">
        <f t="shared" si="256"/>
        <v>0</v>
      </c>
      <c r="AS110" s="59">
        <f>SUM(AM110+AR110)</f>
        <v>21</v>
      </c>
      <c r="AT110" s="517"/>
      <c r="AU110" s="60">
        <f>AS110*G110</f>
        <v>73.5</v>
      </c>
      <c r="AV110" s="61">
        <f>+AW110-H110</f>
        <v>-5</v>
      </c>
      <c r="AW110" s="85">
        <f>21</f>
        <v>21</v>
      </c>
      <c r="AX110" s="62">
        <f>+AU110</f>
        <v>73.5</v>
      </c>
      <c r="AY110" s="63">
        <f>AV110+AS110</f>
        <v>16</v>
      </c>
      <c r="AZ110" s="63">
        <f>+AW110-AC110</f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customHeight="1">
      <c r="A111" s="524"/>
      <c r="B111" s="79"/>
      <c r="C111" s="46" t="s">
        <v>41</v>
      </c>
      <c r="D111" s="80" t="s">
        <v>1228</v>
      </c>
      <c r="E111" s="81" t="s">
        <v>1063</v>
      </c>
      <c r="F111" s="46" t="s">
        <v>329</v>
      </c>
      <c r="G111" s="82">
        <v>3.5</v>
      </c>
      <c r="H111" s="50">
        <v>200</v>
      </c>
      <c r="I111" s="51">
        <v>45369</v>
      </c>
      <c r="J111" s="52">
        <v>36</v>
      </c>
      <c r="K111" s="220"/>
      <c r="L111" s="220"/>
      <c r="M111" s="220"/>
      <c r="N111" s="220">
        <v>7</v>
      </c>
      <c r="O111" s="220">
        <v>44</v>
      </c>
      <c r="P111" s="220">
        <v>43</v>
      </c>
      <c r="Q111" s="220">
        <v>42</v>
      </c>
      <c r="R111" s="220">
        <v>44</v>
      </c>
      <c r="S111" s="54">
        <f t="shared" ref="S111:S116" si="269">SUM(K111:R111)</f>
        <v>180</v>
      </c>
      <c r="T111" s="328"/>
      <c r="U111" s="328"/>
      <c r="V111" s="328"/>
      <c r="W111" s="328"/>
      <c r="X111" s="54">
        <f t="shared" ref="X111:X116" si="270">SUM(T111:W111)</f>
        <v>0</v>
      </c>
      <c r="Y111" s="54">
        <f t="shared" ref="Y111:Y116" si="271">SUM(S111+X111)</f>
        <v>180</v>
      </c>
      <c r="Z111" s="56">
        <f t="shared" si="244"/>
        <v>630</v>
      </c>
      <c r="AA111" s="517"/>
      <c r="AB111" s="57">
        <f t="shared" si="245"/>
        <v>-20</v>
      </c>
      <c r="AC111" s="84">
        <f>180</f>
        <v>180</v>
      </c>
      <c r="AD111" s="58">
        <f t="shared" si="246"/>
        <v>160</v>
      </c>
      <c r="AE111" s="220"/>
      <c r="AF111" s="220"/>
      <c r="AG111" s="220"/>
      <c r="AH111" s="220">
        <v>7</v>
      </c>
      <c r="AI111" s="220">
        <v>44</v>
      </c>
      <c r="AJ111" s="220">
        <v>43</v>
      </c>
      <c r="AK111" s="220">
        <v>42</v>
      </c>
      <c r="AL111" s="220">
        <v>44</v>
      </c>
      <c r="AM111" s="59">
        <f>SUM(AE111:AL111)</f>
        <v>180</v>
      </c>
      <c r="AN111" s="328"/>
      <c r="AO111" s="328"/>
      <c r="AP111" s="328"/>
      <c r="AQ111" s="328"/>
      <c r="AR111" s="59">
        <f t="shared" ref="AR111:AR116" si="272">SUM(AN111:AQ111)</f>
        <v>0</v>
      </c>
      <c r="AS111" s="59">
        <f t="shared" si="248"/>
        <v>180</v>
      </c>
      <c r="AT111" s="517"/>
      <c r="AU111" s="60">
        <f t="shared" si="249"/>
        <v>630</v>
      </c>
      <c r="AV111" s="61">
        <f t="shared" si="250"/>
        <v>-20</v>
      </c>
      <c r="AW111" s="85">
        <f>180</f>
        <v>180</v>
      </c>
      <c r="AX111" s="62">
        <f t="shared" si="251"/>
        <v>630</v>
      </c>
      <c r="AY111" s="63">
        <f t="shared" si="252"/>
        <v>160</v>
      </c>
      <c r="AZ111" s="63">
        <f t="shared" si="253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hidden="1" customHeight="1">
      <c r="A112" s="524"/>
      <c r="B112" s="79"/>
      <c r="C112" s="46" t="s">
        <v>41</v>
      </c>
      <c r="D112" s="80" t="s">
        <v>998</v>
      </c>
      <c r="E112" s="81" t="s">
        <v>1062</v>
      </c>
      <c r="F112" s="46" t="s">
        <v>329</v>
      </c>
      <c r="G112" s="82">
        <v>3.5</v>
      </c>
      <c r="H112" s="50">
        <v>122</v>
      </c>
      <c r="I112" s="51"/>
      <c r="J112" s="52">
        <v>36</v>
      </c>
      <c r="K112" s="220"/>
      <c r="L112" s="220"/>
      <c r="M112" s="220"/>
      <c r="N112" s="220"/>
      <c r="O112" s="220"/>
      <c r="P112" s="220"/>
      <c r="Q112" s="220"/>
      <c r="R112" s="220"/>
      <c r="S112" s="54">
        <f t="shared" si="269"/>
        <v>0</v>
      </c>
      <c r="T112" s="328"/>
      <c r="U112" s="328"/>
      <c r="V112" s="328"/>
      <c r="W112" s="328"/>
      <c r="X112" s="54">
        <f t="shared" si="270"/>
        <v>0</v>
      </c>
      <c r="Y112" s="54">
        <f t="shared" si="271"/>
        <v>0</v>
      </c>
      <c r="Z112" s="56">
        <f t="shared" si="244"/>
        <v>0</v>
      </c>
      <c r="AA112" s="517"/>
      <c r="AB112" s="57">
        <f t="shared" si="245"/>
        <v>-122</v>
      </c>
      <c r="AC112" s="84"/>
      <c r="AD112" s="58">
        <f t="shared" si="246"/>
        <v>-122</v>
      </c>
      <c r="AE112" s="220"/>
      <c r="AF112" s="220"/>
      <c r="AG112" s="220"/>
      <c r="AH112" s="220"/>
      <c r="AI112" s="220"/>
      <c r="AJ112" s="220"/>
      <c r="AK112" s="220"/>
      <c r="AL112" s="220"/>
      <c r="AM112" s="59">
        <f t="shared" ref="AM112" si="273">SUM(AE112:AL112)</f>
        <v>0</v>
      </c>
      <c r="AN112" s="328"/>
      <c r="AO112" s="328"/>
      <c r="AP112" s="328"/>
      <c r="AQ112" s="328"/>
      <c r="AR112" s="59">
        <f t="shared" si="272"/>
        <v>0</v>
      </c>
      <c r="AS112" s="59">
        <f t="shared" si="248"/>
        <v>0</v>
      </c>
      <c r="AT112" s="517"/>
      <c r="AU112" s="60">
        <f t="shared" si="249"/>
        <v>0</v>
      </c>
      <c r="AV112" s="61">
        <f t="shared" si="250"/>
        <v>-122</v>
      </c>
      <c r="AW112" s="85"/>
      <c r="AX112" s="62">
        <f t="shared" si="251"/>
        <v>0</v>
      </c>
      <c r="AY112" s="63">
        <f t="shared" si="252"/>
        <v>-122</v>
      </c>
      <c r="AZ112" s="63">
        <f t="shared" si="253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hidden="1" customHeight="1">
      <c r="A113" s="524"/>
      <c r="B113" s="79"/>
      <c r="C113" s="46" t="s">
        <v>41</v>
      </c>
      <c r="D113" s="80" t="s">
        <v>1228</v>
      </c>
      <c r="E113" s="81" t="s">
        <v>789</v>
      </c>
      <c r="F113" s="46" t="s">
        <v>329</v>
      </c>
      <c r="G113" s="82">
        <v>3.5</v>
      </c>
      <c r="H113" s="50">
        <v>172</v>
      </c>
      <c r="I113" s="51"/>
      <c r="J113" s="52">
        <v>36</v>
      </c>
      <c r="K113" s="220"/>
      <c r="L113" s="220"/>
      <c r="M113" s="220"/>
      <c r="N113" s="220"/>
      <c r="O113" s="220"/>
      <c r="P113" s="220"/>
      <c r="Q113" s="220"/>
      <c r="R113" s="220"/>
      <c r="S113" s="54">
        <f t="shared" si="269"/>
        <v>0</v>
      </c>
      <c r="T113" s="328"/>
      <c r="U113" s="328"/>
      <c r="V113" s="328"/>
      <c r="W113" s="328"/>
      <c r="X113" s="54">
        <f t="shared" si="270"/>
        <v>0</v>
      </c>
      <c r="Y113" s="54">
        <f t="shared" si="271"/>
        <v>0</v>
      </c>
      <c r="Z113" s="56">
        <f t="shared" si="244"/>
        <v>0</v>
      </c>
      <c r="AA113" s="517"/>
      <c r="AB113" s="57">
        <f t="shared" si="245"/>
        <v>-172</v>
      </c>
      <c r="AC113" s="84"/>
      <c r="AD113" s="58">
        <f t="shared" si="246"/>
        <v>-172</v>
      </c>
      <c r="AE113" s="220"/>
      <c r="AF113" s="220"/>
      <c r="AG113" s="220"/>
      <c r="AH113" s="220"/>
      <c r="AI113" s="220"/>
      <c r="AJ113" s="220"/>
      <c r="AK113" s="220"/>
      <c r="AL113" s="220"/>
      <c r="AM113" s="59">
        <f>SUM(AE113:AL113)</f>
        <v>0</v>
      </c>
      <c r="AN113" s="328"/>
      <c r="AO113" s="328"/>
      <c r="AP113" s="328"/>
      <c r="AQ113" s="328"/>
      <c r="AR113" s="59">
        <f t="shared" si="272"/>
        <v>0</v>
      </c>
      <c r="AS113" s="59">
        <f t="shared" si="248"/>
        <v>0</v>
      </c>
      <c r="AT113" s="517"/>
      <c r="AU113" s="60">
        <f t="shared" si="249"/>
        <v>0</v>
      </c>
      <c r="AV113" s="61">
        <f t="shared" si="250"/>
        <v>-172</v>
      </c>
      <c r="AW113" s="85"/>
      <c r="AX113" s="62">
        <f t="shared" si="251"/>
        <v>0</v>
      </c>
      <c r="AY113" s="63">
        <f t="shared" si="252"/>
        <v>-172</v>
      </c>
      <c r="AZ113" s="63">
        <f t="shared" si="253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hidden="1" customHeight="1">
      <c r="A114" s="524"/>
      <c r="B114" s="79"/>
      <c r="C114" s="46" t="s">
        <v>41</v>
      </c>
      <c r="D114" s="80" t="s">
        <v>1451</v>
      </c>
      <c r="E114" s="81" t="s">
        <v>1103</v>
      </c>
      <c r="F114" s="46" t="s">
        <v>273</v>
      </c>
      <c r="G114" s="82">
        <v>3.5</v>
      </c>
      <c r="H114" s="50">
        <v>20</v>
      </c>
      <c r="I114" s="51"/>
      <c r="J114" s="52">
        <v>36</v>
      </c>
      <c r="K114" s="220"/>
      <c r="L114" s="220"/>
      <c r="M114" s="220"/>
      <c r="N114" s="220"/>
      <c r="O114" s="220"/>
      <c r="P114" s="220"/>
      <c r="Q114" s="220"/>
      <c r="R114" s="220"/>
      <c r="S114" s="54">
        <f t="shared" si="269"/>
        <v>0</v>
      </c>
      <c r="T114" s="328"/>
      <c r="U114" s="328"/>
      <c r="V114" s="328"/>
      <c r="W114" s="328"/>
      <c r="X114" s="54">
        <f t="shared" si="270"/>
        <v>0</v>
      </c>
      <c r="Y114" s="54">
        <f t="shared" si="271"/>
        <v>0</v>
      </c>
      <c r="Z114" s="56">
        <f t="shared" si="244"/>
        <v>0</v>
      </c>
      <c r="AA114" s="517"/>
      <c r="AB114" s="57">
        <f t="shared" si="245"/>
        <v>-20</v>
      </c>
      <c r="AC114" s="84"/>
      <c r="AD114" s="58">
        <f t="shared" si="246"/>
        <v>-20</v>
      </c>
      <c r="AE114" s="220"/>
      <c r="AF114" s="220"/>
      <c r="AG114" s="220"/>
      <c r="AH114" s="220"/>
      <c r="AI114" s="220"/>
      <c r="AJ114" s="220"/>
      <c r="AK114" s="220"/>
      <c r="AL114" s="220"/>
      <c r="AM114" s="59">
        <f>SUM(AE114:AL114)</f>
        <v>0</v>
      </c>
      <c r="AN114" s="328"/>
      <c r="AO114" s="328"/>
      <c r="AP114" s="328"/>
      <c r="AQ114" s="328"/>
      <c r="AR114" s="59">
        <f t="shared" si="272"/>
        <v>0</v>
      </c>
      <c r="AS114" s="59">
        <f t="shared" si="248"/>
        <v>0</v>
      </c>
      <c r="AT114" s="517"/>
      <c r="AU114" s="60">
        <f t="shared" si="249"/>
        <v>0</v>
      </c>
      <c r="AV114" s="61">
        <f t="shared" si="250"/>
        <v>-20</v>
      </c>
      <c r="AW114" s="85"/>
      <c r="AX114" s="62">
        <f t="shared" si="251"/>
        <v>0</v>
      </c>
      <c r="AY114" s="63">
        <f t="shared" si="252"/>
        <v>-20</v>
      </c>
      <c r="AZ114" s="63">
        <f t="shared" si="253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hidden="1" customHeight="1">
      <c r="A115" s="524"/>
      <c r="B115" s="79"/>
      <c r="C115" s="46" t="s">
        <v>41</v>
      </c>
      <c r="D115" s="80" t="s">
        <v>474</v>
      </c>
      <c r="E115" s="81" t="s">
        <v>1452</v>
      </c>
      <c r="F115" s="46" t="s">
        <v>273</v>
      </c>
      <c r="G115" s="82">
        <v>3.5</v>
      </c>
      <c r="H115" s="50">
        <v>287</v>
      </c>
      <c r="I115" s="51"/>
      <c r="J115" s="52">
        <v>36</v>
      </c>
      <c r="K115" s="220"/>
      <c r="L115" s="220"/>
      <c r="M115" s="220"/>
      <c r="N115" s="220"/>
      <c r="O115" s="220"/>
      <c r="P115" s="220"/>
      <c r="Q115" s="220"/>
      <c r="R115" s="220"/>
      <c r="S115" s="54">
        <f t="shared" si="269"/>
        <v>0</v>
      </c>
      <c r="T115" s="328"/>
      <c r="U115" s="328"/>
      <c r="V115" s="328"/>
      <c r="W115" s="328"/>
      <c r="X115" s="54">
        <f t="shared" si="270"/>
        <v>0</v>
      </c>
      <c r="Y115" s="54">
        <f t="shared" si="271"/>
        <v>0</v>
      </c>
      <c r="Z115" s="56">
        <f t="shared" si="244"/>
        <v>0</v>
      </c>
      <c r="AA115" s="517"/>
      <c r="AB115" s="57">
        <f t="shared" si="245"/>
        <v>-287</v>
      </c>
      <c r="AC115" s="84"/>
      <c r="AD115" s="58">
        <f t="shared" si="246"/>
        <v>-287</v>
      </c>
      <c r="AE115" s="220"/>
      <c r="AF115" s="220"/>
      <c r="AG115" s="220"/>
      <c r="AH115" s="220"/>
      <c r="AI115" s="220"/>
      <c r="AJ115" s="220"/>
      <c r="AK115" s="220"/>
      <c r="AL115" s="220"/>
      <c r="AM115" s="59">
        <f t="shared" ref="AM115" si="274">SUM(AE115:AL115)</f>
        <v>0</v>
      </c>
      <c r="AN115" s="328"/>
      <c r="AO115" s="328"/>
      <c r="AP115" s="328"/>
      <c r="AQ115" s="328"/>
      <c r="AR115" s="59">
        <f t="shared" si="272"/>
        <v>0</v>
      </c>
      <c r="AS115" s="59">
        <f t="shared" si="248"/>
        <v>0</v>
      </c>
      <c r="AT115" s="517"/>
      <c r="AU115" s="60">
        <f t="shared" si="249"/>
        <v>0</v>
      </c>
      <c r="AV115" s="61">
        <f t="shared" si="250"/>
        <v>-287</v>
      </c>
      <c r="AW115" s="85"/>
      <c r="AX115" s="62">
        <f t="shared" si="251"/>
        <v>0</v>
      </c>
      <c r="AY115" s="63">
        <f t="shared" si="252"/>
        <v>-287</v>
      </c>
      <c r="AZ115" s="63">
        <f t="shared" si="253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hidden="1" customHeight="1">
      <c r="A116" s="524"/>
      <c r="B116" s="79"/>
      <c r="C116" s="46" t="s">
        <v>41</v>
      </c>
      <c r="D116" s="80" t="s">
        <v>558</v>
      </c>
      <c r="E116" s="81" t="s">
        <v>1453</v>
      </c>
      <c r="F116" s="46" t="s">
        <v>273</v>
      </c>
      <c r="G116" s="82">
        <v>3.5</v>
      </c>
      <c r="H116" s="50">
        <v>80</v>
      </c>
      <c r="I116" s="51"/>
      <c r="J116" s="52">
        <v>36</v>
      </c>
      <c r="K116" s="220"/>
      <c r="L116" s="220"/>
      <c r="M116" s="220"/>
      <c r="N116" s="220"/>
      <c r="O116" s="220"/>
      <c r="P116" s="220"/>
      <c r="Q116" s="220"/>
      <c r="R116" s="220"/>
      <c r="S116" s="54">
        <f t="shared" si="269"/>
        <v>0</v>
      </c>
      <c r="T116" s="328"/>
      <c r="U116" s="328"/>
      <c r="V116" s="328"/>
      <c r="W116" s="328"/>
      <c r="X116" s="54">
        <f t="shared" si="270"/>
        <v>0</v>
      </c>
      <c r="Y116" s="54">
        <f t="shared" si="271"/>
        <v>0</v>
      </c>
      <c r="Z116" s="56">
        <f t="shared" si="244"/>
        <v>0</v>
      </c>
      <c r="AA116" s="517"/>
      <c r="AB116" s="57">
        <f t="shared" si="245"/>
        <v>-80</v>
      </c>
      <c r="AC116" s="84"/>
      <c r="AD116" s="58">
        <f t="shared" si="246"/>
        <v>-80</v>
      </c>
      <c r="AE116" s="220"/>
      <c r="AF116" s="220"/>
      <c r="AG116" s="220"/>
      <c r="AH116" s="220"/>
      <c r="AI116" s="220"/>
      <c r="AJ116" s="220"/>
      <c r="AK116" s="220"/>
      <c r="AL116" s="220"/>
      <c r="AM116" s="59">
        <f>SUM(AE116:AL116)</f>
        <v>0</v>
      </c>
      <c r="AN116" s="328"/>
      <c r="AO116" s="328"/>
      <c r="AP116" s="328"/>
      <c r="AQ116" s="328"/>
      <c r="AR116" s="59">
        <f t="shared" si="272"/>
        <v>0</v>
      </c>
      <c r="AS116" s="59">
        <f t="shared" si="248"/>
        <v>0</v>
      </c>
      <c r="AT116" s="517"/>
      <c r="AU116" s="60">
        <f t="shared" si="249"/>
        <v>0</v>
      </c>
      <c r="AV116" s="61">
        <f t="shared" si="250"/>
        <v>-80</v>
      </c>
      <c r="AW116" s="85"/>
      <c r="AX116" s="62">
        <f t="shared" si="251"/>
        <v>0</v>
      </c>
      <c r="AY116" s="63">
        <f t="shared" si="252"/>
        <v>-80</v>
      </c>
      <c r="AZ116" s="63">
        <f t="shared" si="253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hidden="1" customHeight="1">
      <c r="A117" s="524"/>
      <c r="B117" s="79"/>
      <c r="C117" s="46" t="s">
        <v>41</v>
      </c>
      <c r="D117" s="80" t="s">
        <v>1451</v>
      </c>
      <c r="E117" s="81" t="s">
        <v>476</v>
      </c>
      <c r="F117" s="46" t="s">
        <v>273</v>
      </c>
      <c r="G117" s="82">
        <v>3.5</v>
      </c>
      <c r="H117" s="50">
        <v>16</v>
      </c>
      <c r="I117" s="51"/>
      <c r="J117" s="52">
        <v>36</v>
      </c>
      <c r="K117" s="220"/>
      <c r="L117" s="220"/>
      <c r="M117" s="220"/>
      <c r="N117" s="220"/>
      <c r="O117" s="220"/>
      <c r="P117" s="220"/>
      <c r="Q117" s="220"/>
      <c r="R117" s="220"/>
      <c r="S117" s="54">
        <f t="shared" si="239"/>
        <v>0</v>
      </c>
      <c r="T117" s="328"/>
      <c r="U117" s="328"/>
      <c r="V117" s="328"/>
      <c r="W117" s="328"/>
      <c r="X117" s="54">
        <f t="shared" si="198"/>
        <v>0</v>
      </c>
      <c r="Y117" s="54">
        <f t="shared" si="199"/>
        <v>0</v>
      </c>
      <c r="Z117" s="56">
        <f t="shared" si="114"/>
        <v>0</v>
      </c>
      <c r="AA117" s="517"/>
      <c r="AB117" s="57">
        <f t="shared" si="115"/>
        <v>-16</v>
      </c>
      <c r="AC117" s="84"/>
      <c r="AD117" s="58">
        <f t="shared" si="116"/>
        <v>-16</v>
      </c>
      <c r="AE117" s="220"/>
      <c r="AF117" s="220"/>
      <c r="AG117" s="220"/>
      <c r="AH117" s="220"/>
      <c r="AI117" s="220"/>
      <c r="AJ117" s="220"/>
      <c r="AK117" s="220"/>
      <c r="AL117" s="220"/>
      <c r="AM117" s="59">
        <f>SUM(AE117:AL117)</f>
        <v>0</v>
      </c>
      <c r="AN117" s="328"/>
      <c r="AO117" s="328"/>
      <c r="AP117" s="328"/>
      <c r="AQ117" s="328"/>
      <c r="AR117" s="59">
        <f t="shared" si="196"/>
        <v>0</v>
      </c>
      <c r="AS117" s="59">
        <f t="shared" si="240"/>
        <v>0</v>
      </c>
      <c r="AT117" s="517"/>
      <c r="AU117" s="60">
        <f t="shared" si="119"/>
        <v>0</v>
      </c>
      <c r="AV117" s="61">
        <f t="shared" si="120"/>
        <v>-16</v>
      </c>
      <c r="AW117" s="85"/>
      <c r="AX117" s="62">
        <f t="shared" si="121"/>
        <v>0</v>
      </c>
      <c r="AY117" s="63">
        <f t="shared" si="122"/>
        <v>-16</v>
      </c>
      <c r="AZ117" s="63">
        <f t="shared" si="123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hidden="1" customHeight="1">
      <c r="A118" s="524"/>
      <c r="B118" s="79"/>
      <c r="C118" s="46" t="s">
        <v>41</v>
      </c>
      <c r="D118" s="80" t="s">
        <v>1263</v>
      </c>
      <c r="E118" s="81" t="s">
        <v>556</v>
      </c>
      <c r="F118" s="46" t="s">
        <v>273</v>
      </c>
      <c r="G118" s="82">
        <v>3.5</v>
      </c>
      <c r="H118" s="50">
        <v>12</v>
      </c>
      <c r="I118" s="51"/>
      <c r="J118" s="52">
        <v>36</v>
      </c>
      <c r="K118" s="220"/>
      <c r="L118" s="220"/>
      <c r="M118" s="220"/>
      <c r="N118" s="220"/>
      <c r="O118" s="220"/>
      <c r="P118" s="220"/>
      <c r="Q118" s="220"/>
      <c r="R118" s="220"/>
      <c r="S118" s="54">
        <f t="shared" si="239"/>
        <v>0</v>
      </c>
      <c r="T118" s="328"/>
      <c r="U118" s="328"/>
      <c r="V118" s="328"/>
      <c r="W118" s="328"/>
      <c r="X118" s="54">
        <f t="shared" si="198"/>
        <v>0</v>
      </c>
      <c r="Y118" s="54">
        <f t="shared" si="199"/>
        <v>0</v>
      </c>
      <c r="Z118" s="56">
        <f t="shared" si="114"/>
        <v>0</v>
      </c>
      <c r="AA118" s="517"/>
      <c r="AB118" s="57">
        <f t="shared" si="115"/>
        <v>-12</v>
      </c>
      <c r="AC118" s="84"/>
      <c r="AD118" s="58">
        <f t="shared" si="116"/>
        <v>-12</v>
      </c>
      <c r="AE118" s="220"/>
      <c r="AF118" s="220"/>
      <c r="AG118" s="220"/>
      <c r="AH118" s="220"/>
      <c r="AI118" s="220"/>
      <c r="AJ118" s="220"/>
      <c r="AK118" s="220"/>
      <c r="AL118" s="220"/>
      <c r="AM118" s="59">
        <f t="shared" ref="AM118:AM155" si="275">SUM(AE118:AL118)</f>
        <v>0</v>
      </c>
      <c r="AN118" s="328"/>
      <c r="AO118" s="328"/>
      <c r="AP118" s="328"/>
      <c r="AQ118" s="328"/>
      <c r="AR118" s="59">
        <f t="shared" si="196"/>
        <v>0</v>
      </c>
      <c r="AS118" s="59">
        <f t="shared" si="240"/>
        <v>0</v>
      </c>
      <c r="AT118" s="517"/>
      <c r="AU118" s="60">
        <f t="shared" si="119"/>
        <v>0</v>
      </c>
      <c r="AV118" s="61">
        <f t="shared" si="120"/>
        <v>-12</v>
      </c>
      <c r="AW118" s="85"/>
      <c r="AX118" s="62">
        <f t="shared" si="121"/>
        <v>0</v>
      </c>
      <c r="AY118" s="63">
        <f t="shared" si="122"/>
        <v>-12</v>
      </c>
      <c r="AZ118" s="63">
        <f t="shared" si="123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hidden="1" customHeight="1">
      <c r="A119" s="524"/>
      <c r="B119" s="79"/>
      <c r="C119" s="46" t="s">
        <v>41</v>
      </c>
      <c r="D119" s="80" t="s">
        <v>1408</v>
      </c>
      <c r="E119" s="81" t="s">
        <v>1454</v>
      </c>
      <c r="F119" s="46" t="s">
        <v>273</v>
      </c>
      <c r="G119" s="82">
        <v>3.5</v>
      </c>
      <c r="H119" s="50">
        <v>24</v>
      </c>
      <c r="I119" s="51"/>
      <c r="J119" s="52">
        <v>36</v>
      </c>
      <c r="K119" s="220"/>
      <c r="L119" s="220"/>
      <c r="M119" s="220"/>
      <c r="N119" s="220"/>
      <c r="O119" s="220"/>
      <c r="P119" s="220"/>
      <c r="Q119" s="220"/>
      <c r="R119" s="220"/>
      <c r="S119" s="54">
        <f t="shared" ref="S119" si="276">SUM(K119:R119)</f>
        <v>0</v>
      </c>
      <c r="T119" s="328"/>
      <c r="U119" s="328"/>
      <c r="V119" s="328"/>
      <c r="W119" s="328"/>
      <c r="X119" s="54">
        <f t="shared" ref="X119" si="277">SUM(T119:W119)</f>
        <v>0</v>
      </c>
      <c r="Y119" s="54">
        <f t="shared" ref="Y119" si="278">SUM(S119+X119)</f>
        <v>0</v>
      </c>
      <c r="Z119" s="56">
        <f t="shared" ref="Z119" si="279">Y119*G119</f>
        <v>0</v>
      </c>
      <c r="AA119" s="517"/>
      <c r="AB119" s="57">
        <f t="shared" ref="AB119" si="280">+AC119-H119</f>
        <v>-24</v>
      </c>
      <c r="AC119" s="84"/>
      <c r="AD119" s="58">
        <f t="shared" ref="AD119" si="281">AB119+Y119</f>
        <v>-24</v>
      </c>
      <c r="AE119" s="220"/>
      <c r="AF119" s="220"/>
      <c r="AG119" s="220"/>
      <c r="AH119" s="220"/>
      <c r="AI119" s="220"/>
      <c r="AJ119" s="220"/>
      <c r="AK119" s="220"/>
      <c r="AL119" s="220"/>
      <c r="AM119" s="59">
        <f>SUM(AE119:AL119)</f>
        <v>0</v>
      </c>
      <c r="AN119" s="328"/>
      <c r="AO119" s="328"/>
      <c r="AP119" s="328"/>
      <c r="AQ119" s="328"/>
      <c r="AR119" s="59">
        <f t="shared" ref="AR119" si="282">SUM(AN119:AQ119)</f>
        <v>0</v>
      </c>
      <c r="AS119" s="59">
        <f t="shared" ref="AS119" si="283">SUM(AM119+AR119)</f>
        <v>0</v>
      </c>
      <c r="AT119" s="517"/>
      <c r="AU119" s="60">
        <f t="shared" ref="AU119" si="284">AS119*G119</f>
        <v>0</v>
      </c>
      <c r="AV119" s="61">
        <f t="shared" ref="AV119" si="285">+AW119-H119</f>
        <v>-24</v>
      </c>
      <c r="AW119" s="85"/>
      <c r="AX119" s="62">
        <f t="shared" ref="AX119" si="286">+AU119</f>
        <v>0</v>
      </c>
      <c r="AY119" s="63">
        <f t="shared" ref="AY119" si="287">AV119+AS119</f>
        <v>-24</v>
      </c>
      <c r="AZ119" s="63">
        <f t="shared" ref="AZ119" si="288">+AW119-AC119</f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customHeight="1">
      <c r="A120" s="524"/>
      <c r="B120" s="79"/>
      <c r="C120" s="46" t="s">
        <v>41</v>
      </c>
      <c r="D120" s="80" t="s">
        <v>1109</v>
      </c>
      <c r="E120" s="99" t="s">
        <v>1475</v>
      </c>
      <c r="F120" s="46" t="s">
        <v>273</v>
      </c>
      <c r="G120" s="82">
        <v>3.5</v>
      </c>
      <c r="H120" s="50">
        <v>10</v>
      </c>
      <c r="I120" s="51">
        <v>45369</v>
      </c>
      <c r="J120" s="52">
        <v>36</v>
      </c>
      <c r="K120" s="220"/>
      <c r="L120" s="220"/>
      <c r="M120" s="220"/>
      <c r="N120" s="220"/>
      <c r="O120" s="220"/>
      <c r="P120" s="220"/>
      <c r="Q120" s="220"/>
      <c r="R120" s="220">
        <v>10</v>
      </c>
      <c r="S120" s="54">
        <f t="shared" si="239"/>
        <v>10</v>
      </c>
      <c r="T120" s="328"/>
      <c r="U120" s="328"/>
      <c r="V120" s="328"/>
      <c r="W120" s="328"/>
      <c r="X120" s="54">
        <f t="shared" si="198"/>
        <v>0</v>
      </c>
      <c r="Y120" s="54">
        <f t="shared" si="199"/>
        <v>10</v>
      </c>
      <c r="Z120" s="56">
        <f t="shared" si="114"/>
        <v>35</v>
      </c>
      <c r="AA120" s="517"/>
      <c r="AB120" s="57">
        <f t="shared" si="115"/>
        <v>0</v>
      </c>
      <c r="AC120" s="84">
        <v>10</v>
      </c>
      <c r="AD120" s="58">
        <f t="shared" si="116"/>
        <v>10</v>
      </c>
      <c r="AE120" s="220"/>
      <c r="AF120" s="220"/>
      <c r="AG120" s="220"/>
      <c r="AH120" s="220"/>
      <c r="AI120" s="220"/>
      <c r="AJ120" s="220"/>
      <c r="AK120" s="220"/>
      <c r="AL120" s="220">
        <v>10</v>
      </c>
      <c r="AM120" s="59">
        <f>SUM(AE120:AL120)</f>
        <v>10</v>
      </c>
      <c r="AN120" s="328"/>
      <c r="AO120" s="328"/>
      <c r="AP120" s="328"/>
      <c r="AQ120" s="328"/>
      <c r="AR120" s="59">
        <f t="shared" si="196"/>
        <v>0</v>
      </c>
      <c r="AS120" s="59">
        <f t="shared" si="240"/>
        <v>10</v>
      </c>
      <c r="AT120" s="517"/>
      <c r="AU120" s="60">
        <f t="shared" si="119"/>
        <v>35</v>
      </c>
      <c r="AV120" s="61">
        <f t="shared" si="120"/>
        <v>0</v>
      </c>
      <c r="AW120" s="85">
        <v>10</v>
      </c>
      <c r="AX120" s="62">
        <f t="shared" si="121"/>
        <v>35</v>
      </c>
      <c r="AY120" s="63">
        <f t="shared" si="122"/>
        <v>10</v>
      </c>
      <c r="AZ120" s="63">
        <f t="shared" si="123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hidden="1" customHeight="1">
      <c r="A121" s="518" t="s">
        <v>318</v>
      </c>
      <c r="B121" s="79"/>
      <c r="C121" s="46" t="s">
        <v>41</v>
      </c>
      <c r="D121" s="80" t="s">
        <v>555</v>
      </c>
      <c r="E121" s="81" t="s">
        <v>478</v>
      </c>
      <c r="F121" s="46" t="s">
        <v>412</v>
      </c>
      <c r="G121" s="82">
        <v>3.5</v>
      </c>
      <c r="H121" s="50">
        <v>143</v>
      </c>
      <c r="I121" s="51">
        <v>45363</v>
      </c>
      <c r="J121" s="52">
        <v>43</v>
      </c>
      <c r="K121" s="220"/>
      <c r="L121" s="220"/>
      <c r="M121" s="220"/>
      <c r="N121" s="220"/>
      <c r="O121" s="220"/>
      <c r="P121" s="220"/>
      <c r="Q121" s="220"/>
      <c r="R121" s="220"/>
      <c r="S121" s="54">
        <f t="shared" si="239"/>
        <v>0</v>
      </c>
      <c r="T121" s="328"/>
      <c r="U121" s="328"/>
      <c r="V121" s="328"/>
      <c r="W121" s="328"/>
      <c r="X121" s="54">
        <f>SUM(T121:W121)</f>
        <v>0</v>
      </c>
      <c r="Y121" s="54">
        <f>SUM(S121+X121)</f>
        <v>0</v>
      </c>
      <c r="Z121" s="56">
        <f>Y121*G121</f>
        <v>0</v>
      </c>
      <c r="AA121" s="515">
        <f>SUM(Y121:Y151)</f>
        <v>344</v>
      </c>
      <c r="AB121" s="57">
        <f>+AC121-H121</f>
        <v>-2</v>
      </c>
      <c r="AC121" s="84">
        <f>58+83</f>
        <v>141</v>
      </c>
      <c r="AD121" s="58">
        <f>AB121+Y121</f>
        <v>-2</v>
      </c>
      <c r="AE121" s="220"/>
      <c r="AF121" s="220"/>
      <c r="AG121" s="220"/>
      <c r="AH121" s="220"/>
      <c r="AI121" s="220"/>
      <c r="AJ121" s="220"/>
      <c r="AK121" s="220"/>
      <c r="AL121" s="220"/>
      <c r="AM121" s="59">
        <f t="shared" ref="AM121:AM123" si="289">SUM(AE121:AL121)</f>
        <v>0</v>
      </c>
      <c r="AN121" s="328"/>
      <c r="AO121" s="328"/>
      <c r="AP121" s="328"/>
      <c r="AQ121" s="328"/>
      <c r="AR121" s="59">
        <f t="shared" si="196"/>
        <v>0</v>
      </c>
      <c r="AS121" s="59">
        <f>SUM(AM121+AR121)</f>
        <v>0</v>
      </c>
      <c r="AT121" s="515">
        <f>SUM(AS121:AS151)</f>
        <v>344</v>
      </c>
      <c r="AU121" s="60">
        <f>AS121*G121</f>
        <v>0</v>
      </c>
      <c r="AV121" s="61">
        <f>+AW121-H121</f>
        <v>-2</v>
      </c>
      <c r="AW121" s="85">
        <f>58+83</f>
        <v>141</v>
      </c>
      <c r="AX121" s="62">
        <f>+AU121</f>
        <v>0</v>
      </c>
      <c r="AY121" s="63">
        <f>AV121+AS121</f>
        <v>-2</v>
      </c>
      <c r="AZ121" s="63">
        <f>+AW121-AC121</f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hidden="1" customHeight="1">
      <c r="A122" s="518"/>
      <c r="B122" s="79"/>
      <c r="C122" s="46" t="s">
        <v>41</v>
      </c>
      <c r="D122" s="80" t="s">
        <v>555</v>
      </c>
      <c r="E122" s="81" t="s">
        <v>1213</v>
      </c>
      <c r="F122" s="46" t="s">
        <v>412</v>
      </c>
      <c r="G122" s="82">
        <v>3.5</v>
      </c>
      <c r="H122" s="50">
        <v>117</v>
      </c>
      <c r="I122" s="51">
        <v>45364</v>
      </c>
      <c r="J122" s="52">
        <v>43</v>
      </c>
      <c r="K122" s="220"/>
      <c r="L122" s="220"/>
      <c r="M122" s="220"/>
      <c r="N122" s="220"/>
      <c r="O122" s="220"/>
      <c r="P122" s="220"/>
      <c r="Q122" s="220"/>
      <c r="R122" s="220"/>
      <c r="S122" s="54">
        <f t="shared" si="239"/>
        <v>0</v>
      </c>
      <c r="T122" s="328"/>
      <c r="U122" s="328"/>
      <c r="V122" s="328"/>
      <c r="W122" s="328"/>
      <c r="X122" s="54">
        <f t="shared" si="198"/>
        <v>0</v>
      </c>
      <c r="Y122" s="54">
        <f t="shared" si="199"/>
        <v>0</v>
      </c>
      <c r="Z122" s="56">
        <f t="shared" si="114"/>
        <v>0</v>
      </c>
      <c r="AA122" s="515"/>
      <c r="AB122" s="57">
        <f t="shared" si="115"/>
        <v>-2</v>
      </c>
      <c r="AC122" s="84">
        <f>52+63</f>
        <v>115</v>
      </c>
      <c r="AD122" s="58">
        <f t="shared" si="116"/>
        <v>-2</v>
      </c>
      <c r="AE122" s="220"/>
      <c r="AF122" s="220"/>
      <c r="AG122" s="220"/>
      <c r="AH122" s="220"/>
      <c r="AI122" s="220"/>
      <c r="AJ122" s="220"/>
      <c r="AK122" s="220"/>
      <c r="AL122" s="220"/>
      <c r="AM122" s="59">
        <f t="shared" si="289"/>
        <v>0</v>
      </c>
      <c r="AN122" s="328"/>
      <c r="AO122" s="328"/>
      <c r="AP122" s="328"/>
      <c r="AQ122" s="328"/>
      <c r="AR122" s="59">
        <f t="shared" si="196"/>
        <v>0</v>
      </c>
      <c r="AS122" s="59">
        <f t="shared" si="240"/>
        <v>0</v>
      </c>
      <c r="AT122" s="515"/>
      <c r="AU122" s="60">
        <f t="shared" si="119"/>
        <v>0</v>
      </c>
      <c r="AV122" s="61">
        <f t="shared" si="120"/>
        <v>-2</v>
      </c>
      <c r="AW122" s="85">
        <f>52+63</f>
        <v>115</v>
      </c>
      <c r="AX122" s="62">
        <f t="shared" si="121"/>
        <v>0</v>
      </c>
      <c r="AY122" s="63">
        <f t="shared" si="122"/>
        <v>-2</v>
      </c>
      <c r="AZ122" s="63">
        <f t="shared" si="123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hidden="1" customHeight="1">
      <c r="A123" s="518"/>
      <c r="B123" s="79"/>
      <c r="C123" s="46" t="s">
        <v>41</v>
      </c>
      <c r="D123" s="80" t="s">
        <v>555</v>
      </c>
      <c r="E123" s="81" t="s">
        <v>793</v>
      </c>
      <c r="F123" s="46" t="s">
        <v>412</v>
      </c>
      <c r="G123" s="82">
        <v>3.5</v>
      </c>
      <c r="H123" s="50">
        <v>206</v>
      </c>
      <c r="I123" s="51">
        <v>45365</v>
      </c>
      <c r="J123" s="52">
        <v>43</v>
      </c>
      <c r="K123" s="220"/>
      <c r="L123" s="220"/>
      <c r="M123" s="220"/>
      <c r="N123" s="220"/>
      <c r="O123" s="220"/>
      <c r="P123" s="220"/>
      <c r="Q123" s="220"/>
      <c r="R123" s="220"/>
      <c r="S123" s="54">
        <f t="shared" si="239"/>
        <v>0</v>
      </c>
      <c r="T123" s="328"/>
      <c r="U123" s="328"/>
      <c r="V123" s="328"/>
      <c r="W123" s="328"/>
      <c r="X123" s="54">
        <f t="shared" si="198"/>
        <v>0</v>
      </c>
      <c r="Y123" s="54">
        <f t="shared" si="199"/>
        <v>0</v>
      </c>
      <c r="Z123" s="56">
        <f t="shared" si="114"/>
        <v>0</v>
      </c>
      <c r="AA123" s="515"/>
      <c r="AB123" s="57">
        <f t="shared" si="115"/>
        <v>-3</v>
      </c>
      <c r="AC123" s="84">
        <f>203</f>
        <v>203</v>
      </c>
      <c r="AD123" s="58">
        <f t="shared" si="116"/>
        <v>-3</v>
      </c>
      <c r="AE123" s="220"/>
      <c r="AF123" s="220"/>
      <c r="AG123" s="220"/>
      <c r="AH123" s="220"/>
      <c r="AI123" s="220"/>
      <c r="AJ123" s="220"/>
      <c r="AK123" s="220"/>
      <c r="AL123" s="220"/>
      <c r="AM123" s="59">
        <f t="shared" si="289"/>
        <v>0</v>
      </c>
      <c r="AN123" s="328"/>
      <c r="AO123" s="328"/>
      <c r="AP123" s="328"/>
      <c r="AQ123" s="328"/>
      <c r="AR123" s="59">
        <f t="shared" si="196"/>
        <v>0</v>
      </c>
      <c r="AS123" s="59">
        <f t="shared" si="240"/>
        <v>0</v>
      </c>
      <c r="AT123" s="515"/>
      <c r="AU123" s="60">
        <f t="shared" si="119"/>
        <v>0</v>
      </c>
      <c r="AV123" s="61">
        <f t="shared" si="120"/>
        <v>-3</v>
      </c>
      <c r="AW123" s="85">
        <f>203</f>
        <v>203</v>
      </c>
      <c r="AX123" s="62">
        <f t="shared" si="121"/>
        <v>0</v>
      </c>
      <c r="AY123" s="63">
        <f t="shared" si="122"/>
        <v>-3</v>
      </c>
      <c r="AZ123" s="63">
        <f t="shared" si="123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hidden="1" customHeight="1">
      <c r="A124" s="518"/>
      <c r="B124" s="79"/>
      <c r="C124" s="46" t="s">
        <v>41</v>
      </c>
      <c r="D124" s="80" t="s">
        <v>555</v>
      </c>
      <c r="E124" s="81" t="s">
        <v>475</v>
      </c>
      <c r="F124" s="46" t="s">
        <v>412</v>
      </c>
      <c r="G124" s="82">
        <v>3.5</v>
      </c>
      <c r="H124" s="50">
        <v>76</v>
      </c>
      <c r="I124" s="51">
        <v>45365</v>
      </c>
      <c r="J124" s="52">
        <v>43</v>
      </c>
      <c r="K124" s="220"/>
      <c r="L124" s="220"/>
      <c r="M124" s="220"/>
      <c r="N124" s="220"/>
      <c r="O124" s="220"/>
      <c r="P124" s="220"/>
      <c r="Q124" s="220"/>
      <c r="R124" s="220"/>
      <c r="S124" s="54">
        <f t="shared" ref="S124" si="290">SUM(K124:R124)</f>
        <v>0</v>
      </c>
      <c r="T124" s="328"/>
      <c r="U124" s="328"/>
      <c r="V124" s="328"/>
      <c r="W124" s="328"/>
      <c r="X124" s="54">
        <f t="shared" ref="X124:X181" si="291">SUM(T124:W124)</f>
        <v>0</v>
      </c>
      <c r="Y124" s="54">
        <f>SUM(S124+X124)</f>
        <v>0</v>
      </c>
      <c r="Z124" s="56">
        <f t="shared" si="114"/>
        <v>0</v>
      </c>
      <c r="AA124" s="515"/>
      <c r="AB124" s="57">
        <f t="shared" si="115"/>
        <v>-3</v>
      </c>
      <c r="AC124" s="84">
        <f>34+39</f>
        <v>73</v>
      </c>
      <c r="AD124" s="58">
        <f t="shared" si="116"/>
        <v>-3</v>
      </c>
      <c r="AE124" s="220"/>
      <c r="AF124" s="220"/>
      <c r="AG124" s="220"/>
      <c r="AH124" s="220"/>
      <c r="AI124" s="220"/>
      <c r="AJ124" s="220"/>
      <c r="AK124" s="220"/>
      <c r="AL124" s="220"/>
      <c r="AM124" s="59">
        <f>SUM(AE124:AL124)</f>
        <v>0</v>
      </c>
      <c r="AN124" s="328"/>
      <c r="AO124" s="328"/>
      <c r="AP124" s="328"/>
      <c r="AQ124" s="328"/>
      <c r="AR124" s="59">
        <f>SUM(AN124:AQ124)</f>
        <v>0</v>
      </c>
      <c r="AS124" s="59">
        <f t="shared" si="240"/>
        <v>0</v>
      </c>
      <c r="AT124" s="515"/>
      <c r="AU124" s="60">
        <f t="shared" si="119"/>
        <v>0</v>
      </c>
      <c r="AV124" s="61">
        <f t="shared" si="120"/>
        <v>-3</v>
      </c>
      <c r="AW124" s="85">
        <f>34+39</f>
        <v>73</v>
      </c>
      <c r="AX124" s="62">
        <f t="shared" si="121"/>
        <v>0</v>
      </c>
      <c r="AY124" s="63">
        <f t="shared" si="122"/>
        <v>-3</v>
      </c>
      <c r="AZ124" s="63">
        <f t="shared" si="123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hidden="1" customHeight="1">
      <c r="A125" s="518"/>
      <c r="B125" s="79"/>
      <c r="C125" s="46" t="s">
        <v>41</v>
      </c>
      <c r="D125" s="80" t="s">
        <v>1214</v>
      </c>
      <c r="E125" s="81" t="s">
        <v>1264</v>
      </c>
      <c r="F125" s="46" t="s">
        <v>412</v>
      </c>
      <c r="G125" s="82">
        <v>3.5</v>
      </c>
      <c r="H125" s="50">
        <v>32</v>
      </c>
      <c r="I125" s="51">
        <v>45366</v>
      </c>
      <c r="J125" s="52">
        <v>43</v>
      </c>
      <c r="K125" s="220"/>
      <c r="L125" s="220"/>
      <c r="M125" s="220"/>
      <c r="N125" s="220"/>
      <c r="O125" s="220"/>
      <c r="P125" s="220"/>
      <c r="Q125" s="220"/>
      <c r="R125" s="220"/>
      <c r="S125" s="54">
        <f t="shared" ref="S125:S151" si="292">SUM(K125:R125)</f>
        <v>0</v>
      </c>
      <c r="T125" s="328"/>
      <c r="U125" s="328"/>
      <c r="V125" s="328"/>
      <c r="W125" s="328"/>
      <c r="X125" s="54">
        <f t="shared" si="291"/>
        <v>0</v>
      </c>
      <c r="Y125" s="54">
        <f t="shared" ref="Y125:Y203" si="293">SUM(S125+X125)</f>
        <v>0</v>
      </c>
      <c r="Z125" s="56">
        <f t="shared" ref="Z125:Z203" si="294">Y125*G125</f>
        <v>0</v>
      </c>
      <c r="AA125" s="515"/>
      <c r="AB125" s="57">
        <f t="shared" ref="AB125:AB203" si="295">+AC125-H125</f>
        <v>-1</v>
      </c>
      <c r="AC125" s="84">
        <f>31</f>
        <v>31</v>
      </c>
      <c r="AD125" s="58">
        <f t="shared" ref="AD125:AD203" si="296">AB125+Y125</f>
        <v>-1</v>
      </c>
      <c r="AE125" s="220"/>
      <c r="AF125" s="220"/>
      <c r="AG125" s="220"/>
      <c r="AH125" s="220"/>
      <c r="AI125" s="220"/>
      <c r="AJ125" s="220"/>
      <c r="AK125" s="220"/>
      <c r="AL125" s="220"/>
      <c r="AM125" s="59">
        <f t="shared" si="275"/>
        <v>0</v>
      </c>
      <c r="AN125" s="328"/>
      <c r="AO125" s="328"/>
      <c r="AP125" s="328"/>
      <c r="AQ125" s="328"/>
      <c r="AR125" s="59">
        <f t="shared" si="196"/>
        <v>0</v>
      </c>
      <c r="AS125" s="59">
        <f t="shared" si="240"/>
        <v>0</v>
      </c>
      <c r="AT125" s="515"/>
      <c r="AU125" s="60">
        <f t="shared" ref="AU125:AU181" si="297">AS125*G125</f>
        <v>0</v>
      </c>
      <c r="AV125" s="61">
        <f t="shared" ref="AV125:AV181" si="298">+AW125-H125</f>
        <v>-1</v>
      </c>
      <c r="AW125" s="85">
        <f>31</f>
        <v>31</v>
      </c>
      <c r="AX125" s="62">
        <f t="shared" ref="AX125:AX203" si="299">+AU125</f>
        <v>0</v>
      </c>
      <c r="AY125" s="63">
        <f t="shared" ref="AY125:AY203" si="300">AV125+AS125</f>
        <v>-1</v>
      </c>
      <c r="AZ125" s="63">
        <f t="shared" ref="AZ125:AZ203" si="301">+AW125-AC125</f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hidden="1" customHeight="1">
      <c r="A126" s="518"/>
      <c r="B126" s="79"/>
      <c r="C126" s="46" t="s">
        <v>41</v>
      </c>
      <c r="D126" s="80" t="s">
        <v>1214</v>
      </c>
      <c r="E126" s="81" t="s">
        <v>432</v>
      </c>
      <c r="F126" s="46" t="s">
        <v>412</v>
      </c>
      <c r="G126" s="82">
        <v>3.5</v>
      </c>
      <c r="H126" s="50">
        <v>80</v>
      </c>
      <c r="I126" s="51">
        <v>45366</v>
      </c>
      <c r="J126" s="52">
        <v>43</v>
      </c>
      <c r="K126" s="220"/>
      <c r="L126" s="220"/>
      <c r="M126" s="222"/>
      <c r="N126" s="222"/>
      <c r="O126" s="220"/>
      <c r="P126" s="220"/>
      <c r="Q126" s="220"/>
      <c r="R126" s="220"/>
      <c r="S126" s="54">
        <f t="shared" si="292"/>
        <v>0</v>
      </c>
      <c r="T126" s="328"/>
      <c r="U126" s="328"/>
      <c r="V126" s="328"/>
      <c r="W126" s="328"/>
      <c r="X126" s="54">
        <f t="shared" si="291"/>
        <v>0</v>
      </c>
      <c r="Y126" s="54">
        <f t="shared" si="293"/>
        <v>0</v>
      </c>
      <c r="Z126" s="56">
        <f t="shared" si="294"/>
        <v>0</v>
      </c>
      <c r="AA126" s="515"/>
      <c r="AB126" s="57">
        <f t="shared" si="295"/>
        <v>-4</v>
      </c>
      <c r="AC126" s="84">
        <f>76</f>
        <v>76</v>
      </c>
      <c r="AD126" s="58">
        <f t="shared" si="296"/>
        <v>-4</v>
      </c>
      <c r="AE126" s="220"/>
      <c r="AF126" s="220"/>
      <c r="AG126" s="222"/>
      <c r="AH126" s="222"/>
      <c r="AI126" s="220"/>
      <c r="AJ126" s="220"/>
      <c r="AK126" s="220"/>
      <c r="AL126" s="220"/>
      <c r="AM126" s="59">
        <f t="shared" si="275"/>
        <v>0</v>
      </c>
      <c r="AN126" s="328"/>
      <c r="AO126" s="328"/>
      <c r="AP126" s="328"/>
      <c r="AQ126" s="328"/>
      <c r="AR126" s="59">
        <f t="shared" si="196"/>
        <v>0</v>
      </c>
      <c r="AS126" s="59">
        <f t="shared" si="240"/>
        <v>0</v>
      </c>
      <c r="AT126" s="515"/>
      <c r="AU126" s="60">
        <f t="shared" si="297"/>
        <v>0</v>
      </c>
      <c r="AV126" s="61">
        <f t="shared" si="298"/>
        <v>-4</v>
      </c>
      <c r="AW126" s="85">
        <f>76</f>
        <v>76</v>
      </c>
      <c r="AX126" s="62">
        <f t="shared" si="299"/>
        <v>0</v>
      </c>
      <c r="AY126" s="63">
        <f t="shared" si="300"/>
        <v>-4</v>
      </c>
      <c r="AZ126" s="63">
        <f t="shared" si="301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hidden="1" customHeight="1">
      <c r="A127" s="518"/>
      <c r="B127" s="79"/>
      <c r="C127" s="46" t="s">
        <v>41</v>
      </c>
      <c r="D127" s="80" t="s">
        <v>1214</v>
      </c>
      <c r="E127" s="81" t="s">
        <v>663</v>
      </c>
      <c r="F127" s="46" t="s">
        <v>412</v>
      </c>
      <c r="G127" s="82">
        <v>3.5</v>
      </c>
      <c r="H127" s="50">
        <v>42</v>
      </c>
      <c r="I127" s="51">
        <v>45366</v>
      </c>
      <c r="J127" s="52">
        <v>43</v>
      </c>
      <c r="K127" s="220"/>
      <c r="L127" s="220"/>
      <c r="M127" s="222"/>
      <c r="N127" s="222"/>
      <c r="O127" s="220"/>
      <c r="P127" s="220"/>
      <c r="Q127" s="220"/>
      <c r="R127" s="220"/>
      <c r="S127" s="54">
        <f t="shared" si="292"/>
        <v>0</v>
      </c>
      <c r="T127" s="328"/>
      <c r="U127" s="328"/>
      <c r="V127" s="328"/>
      <c r="W127" s="328"/>
      <c r="X127" s="54">
        <f t="shared" si="291"/>
        <v>0</v>
      </c>
      <c r="Y127" s="54">
        <f t="shared" si="293"/>
        <v>0</v>
      </c>
      <c r="Z127" s="56">
        <f t="shared" si="294"/>
        <v>0</v>
      </c>
      <c r="AA127" s="515"/>
      <c r="AB127" s="57">
        <f t="shared" si="295"/>
        <v>-3</v>
      </c>
      <c r="AC127" s="84">
        <f>39</f>
        <v>39</v>
      </c>
      <c r="AD127" s="58">
        <f t="shared" si="296"/>
        <v>-3</v>
      </c>
      <c r="AE127" s="220"/>
      <c r="AF127" s="220"/>
      <c r="AG127" s="222"/>
      <c r="AH127" s="222"/>
      <c r="AI127" s="220"/>
      <c r="AJ127" s="220"/>
      <c r="AK127" s="220"/>
      <c r="AL127" s="220"/>
      <c r="AM127" s="59">
        <f t="shared" si="275"/>
        <v>0</v>
      </c>
      <c r="AN127" s="328"/>
      <c r="AO127" s="328"/>
      <c r="AP127" s="328"/>
      <c r="AQ127" s="328"/>
      <c r="AR127" s="59">
        <f t="shared" si="196"/>
        <v>0</v>
      </c>
      <c r="AS127" s="59">
        <f t="shared" si="240"/>
        <v>0</v>
      </c>
      <c r="AT127" s="515"/>
      <c r="AU127" s="60">
        <f t="shared" si="297"/>
        <v>0</v>
      </c>
      <c r="AV127" s="61">
        <f t="shared" si="298"/>
        <v>-3</v>
      </c>
      <c r="AW127" s="85">
        <f>39</f>
        <v>39</v>
      </c>
      <c r="AX127" s="62">
        <f t="shared" si="299"/>
        <v>0</v>
      </c>
      <c r="AY127" s="63">
        <f t="shared" si="300"/>
        <v>-3</v>
      </c>
      <c r="AZ127" s="63">
        <f t="shared" si="301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customHeight="1">
      <c r="A128" s="518"/>
      <c r="B128" s="79"/>
      <c r="C128" s="46" t="s">
        <v>41</v>
      </c>
      <c r="D128" s="80" t="s">
        <v>430</v>
      </c>
      <c r="E128" s="81" t="s">
        <v>1293</v>
      </c>
      <c r="F128" s="46" t="s">
        <v>412</v>
      </c>
      <c r="G128" s="82">
        <v>3.5</v>
      </c>
      <c r="H128" s="50">
        <v>222</v>
      </c>
      <c r="I128" s="51">
        <v>45366</v>
      </c>
      <c r="J128" s="52">
        <v>43</v>
      </c>
      <c r="K128" s="220">
        <v>43</v>
      </c>
      <c r="L128" s="220">
        <v>16</v>
      </c>
      <c r="M128" s="220"/>
      <c r="N128" s="220"/>
      <c r="O128" s="220"/>
      <c r="P128" s="220"/>
      <c r="Q128" s="220"/>
      <c r="R128" s="220"/>
      <c r="S128" s="54">
        <f>SUM(K128:R128)</f>
        <v>59</v>
      </c>
      <c r="T128" s="328"/>
      <c r="U128" s="328"/>
      <c r="V128" s="328"/>
      <c r="W128" s="328"/>
      <c r="X128" s="54">
        <f t="shared" si="291"/>
        <v>0</v>
      </c>
      <c r="Y128" s="54">
        <f>SUM(S128+X128)</f>
        <v>59</v>
      </c>
      <c r="Z128" s="56">
        <f>Y128*G128</f>
        <v>206.5</v>
      </c>
      <c r="AA128" s="515"/>
      <c r="AB128" s="57">
        <f>+AC128-H128</f>
        <v>-4</v>
      </c>
      <c r="AC128" s="84">
        <f>159+59</f>
        <v>218</v>
      </c>
      <c r="AD128" s="58">
        <f>AB128+Y128</f>
        <v>55</v>
      </c>
      <c r="AE128" s="220">
        <v>43</v>
      </c>
      <c r="AF128" s="220">
        <v>16</v>
      </c>
      <c r="AG128" s="220"/>
      <c r="AH128" s="220"/>
      <c r="AI128" s="220"/>
      <c r="AJ128" s="220"/>
      <c r="AK128" s="220"/>
      <c r="AL128" s="220"/>
      <c r="AM128" s="59">
        <f t="shared" si="275"/>
        <v>59</v>
      </c>
      <c r="AN128" s="328"/>
      <c r="AO128" s="328"/>
      <c r="AP128" s="328"/>
      <c r="AQ128" s="328"/>
      <c r="AR128" s="59">
        <f t="shared" si="196"/>
        <v>0</v>
      </c>
      <c r="AS128" s="59">
        <f>SUM(AM128+AR128)</f>
        <v>59</v>
      </c>
      <c r="AT128" s="515"/>
      <c r="AU128" s="60">
        <f>AS128*G128</f>
        <v>206.5</v>
      </c>
      <c r="AV128" s="61">
        <f>+AW128-H128</f>
        <v>-4</v>
      </c>
      <c r="AW128" s="85">
        <f>159+59</f>
        <v>218</v>
      </c>
      <c r="AX128" s="62">
        <f>+AU128</f>
        <v>206.5</v>
      </c>
      <c r="AY128" s="63">
        <f>AV128+AS128</f>
        <v>55</v>
      </c>
      <c r="AZ128" s="63">
        <f>+AW128-AC128</f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customHeight="1">
      <c r="A129" s="518"/>
      <c r="B129" s="79"/>
      <c r="C129" s="46" t="s">
        <v>41</v>
      </c>
      <c r="D129" s="80" t="s">
        <v>1294</v>
      </c>
      <c r="E129" s="81" t="s">
        <v>937</v>
      </c>
      <c r="F129" s="46" t="s">
        <v>412</v>
      </c>
      <c r="G129" s="82">
        <v>3.5</v>
      </c>
      <c r="H129" s="50">
        <v>18</v>
      </c>
      <c r="I129" s="51">
        <v>45369</v>
      </c>
      <c r="J129" s="52">
        <v>43</v>
      </c>
      <c r="K129" s="220"/>
      <c r="L129" s="220">
        <v>18</v>
      </c>
      <c r="M129" s="222"/>
      <c r="N129" s="222"/>
      <c r="O129" s="220"/>
      <c r="P129" s="220"/>
      <c r="Q129" s="220"/>
      <c r="R129" s="220"/>
      <c r="S129" s="54">
        <f>SUM(K129:R129)</f>
        <v>18</v>
      </c>
      <c r="T129" s="328"/>
      <c r="U129" s="328"/>
      <c r="V129" s="328"/>
      <c r="W129" s="328"/>
      <c r="X129" s="54">
        <f t="shared" si="291"/>
        <v>0</v>
      </c>
      <c r="Y129" s="54">
        <f>SUM(S129+X129)</f>
        <v>18</v>
      </c>
      <c r="Z129" s="56">
        <f>Y129*G129</f>
        <v>63</v>
      </c>
      <c r="AA129" s="515"/>
      <c r="AB129" s="57">
        <f>+AC129-H129</f>
        <v>0</v>
      </c>
      <c r="AC129" s="84">
        <v>18</v>
      </c>
      <c r="AD129" s="58">
        <f>AB129+Y129</f>
        <v>18</v>
      </c>
      <c r="AE129" s="220"/>
      <c r="AF129" s="220">
        <v>18</v>
      </c>
      <c r="AG129" s="222"/>
      <c r="AH129" s="222"/>
      <c r="AI129" s="220"/>
      <c r="AJ129" s="220"/>
      <c r="AK129" s="220"/>
      <c r="AL129" s="220"/>
      <c r="AM129" s="59">
        <f t="shared" si="275"/>
        <v>18</v>
      </c>
      <c r="AN129" s="328"/>
      <c r="AO129" s="328"/>
      <c r="AP129" s="328"/>
      <c r="AQ129" s="328"/>
      <c r="AR129" s="59">
        <f t="shared" si="196"/>
        <v>0</v>
      </c>
      <c r="AS129" s="59">
        <f>SUM(AM129+AR129)</f>
        <v>18</v>
      </c>
      <c r="AT129" s="515"/>
      <c r="AU129" s="60">
        <f>AS129*G129</f>
        <v>63</v>
      </c>
      <c r="AV129" s="61">
        <f>+AW129-H129</f>
        <v>0</v>
      </c>
      <c r="AW129" s="85">
        <v>18</v>
      </c>
      <c r="AX129" s="62">
        <f>+AU129</f>
        <v>63</v>
      </c>
      <c r="AY129" s="63">
        <f>AV129+AS129</f>
        <v>18</v>
      </c>
      <c r="AZ129" s="63">
        <f>+AW129-AC129</f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customHeight="1">
      <c r="A130" s="518"/>
      <c r="B130" s="79"/>
      <c r="C130" s="46" t="s">
        <v>41</v>
      </c>
      <c r="D130" s="80" t="s">
        <v>998</v>
      </c>
      <c r="E130" s="81" t="s">
        <v>425</v>
      </c>
      <c r="F130" s="46" t="s">
        <v>329</v>
      </c>
      <c r="G130" s="82">
        <v>3.5</v>
      </c>
      <c r="H130" s="50">
        <v>188</v>
      </c>
      <c r="I130" s="51">
        <v>45369</v>
      </c>
      <c r="J130" s="52">
        <v>43</v>
      </c>
      <c r="K130" s="220"/>
      <c r="L130" s="220">
        <v>8</v>
      </c>
      <c r="M130" s="220">
        <v>44</v>
      </c>
      <c r="N130" s="220">
        <v>43</v>
      </c>
      <c r="O130" s="220">
        <v>42</v>
      </c>
      <c r="P130" s="220">
        <v>44</v>
      </c>
      <c r="Q130" s="220"/>
      <c r="R130" s="220"/>
      <c r="S130" s="54">
        <f t="shared" ref="S130:S131" si="302">SUM(K130:R130)</f>
        <v>181</v>
      </c>
      <c r="T130" s="328"/>
      <c r="U130" s="328"/>
      <c r="V130" s="328"/>
      <c r="W130" s="328"/>
      <c r="X130" s="54">
        <f t="shared" si="291"/>
        <v>0</v>
      </c>
      <c r="Y130" s="54">
        <f t="shared" ref="Y130:Y131" si="303">SUM(S130+X130)</f>
        <v>181</v>
      </c>
      <c r="Z130" s="56">
        <f t="shared" ref="Z130:Z131" si="304">Y130*G130</f>
        <v>633.5</v>
      </c>
      <c r="AA130" s="515"/>
      <c r="AB130" s="57">
        <f t="shared" ref="AB130:AB131" si="305">+AC130-H130</f>
        <v>-7</v>
      </c>
      <c r="AC130" s="84">
        <f>181</f>
        <v>181</v>
      </c>
      <c r="AD130" s="58">
        <f t="shared" ref="AD130:AD131" si="306">AB130+Y130</f>
        <v>174</v>
      </c>
      <c r="AE130" s="220"/>
      <c r="AF130" s="220">
        <v>8</v>
      </c>
      <c r="AG130" s="220">
        <v>44</v>
      </c>
      <c r="AH130" s="220">
        <v>43</v>
      </c>
      <c r="AI130" s="220">
        <v>42</v>
      </c>
      <c r="AJ130" s="220">
        <v>44</v>
      </c>
      <c r="AK130" s="220"/>
      <c r="AL130" s="220"/>
      <c r="AM130" s="59">
        <f t="shared" si="275"/>
        <v>181</v>
      </c>
      <c r="AN130" s="328"/>
      <c r="AO130" s="328"/>
      <c r="AP130" s="328"/>
      <c r="AQ130" s="328"/>
      <c r="AR130" s="59">
        <f t="shared" si="196"/>
        <v>0</v>
      </c>
      <c r="AS130" s="59">
        <f t="shared" ref="AS130:AS131" si="307">SUM(AM130+AR130)</f>
        <v>181</v>
      </c>
      <c r="AT130" s="515"/>
      <c r="AU130" s="60">
        <f t="shared" ref="AU130:AU131" si="308">AS130*G130</f>
        <v>633.5</v>
      </c>
      <c r="AV130" s="61">
        <f t="shared" ref="AV130:AV131" si="309">+AW130-H130</f>
        <v>-7</v>
      </c>
      <c r="AW130" s="85">
        <f>181</f>
        <v>181</v>
      </c>
      <c r="AX130" s="62">
        <f t="shared" ref="AX130:AX131" si="310">+AU130</f>
        <v>633.5</v>
      </c>
      <c r="AY130" s="63">
        <f t="shared" ref="AY130:AY131" si="311">AV130+AS130</f>
        <v>174</v>
      </c>
      <c r="AZ130" s="63">
        <f t="shared" ref="AZ130:AZ131" si="312">+AW130-AC130</f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customHeight="1">
      <c r="A131" s="518"/>
      <c r="B131" s="79"/>
      <c r="C131" s="46" t="s">
        <v>41</v>
      </c>
      <c r="D131" s="80" t="s">
        <v>1322</v>
      </c>
      <c r="E131" s="81" t="s">
        <v>1323</v>
      </c>
      <c r="F131" s="46" t="s">
        <v>412</v>
      </c>
      <c r="G131" s="82">
        <v>3.5</v>
      </c>
      <c r="H131" s="50">
        <v>78</v>
      </c>
      <c r="I131" s="51">
        <v>45369</v>
      </c>
      <c r="J131" s="52">
        <v>43</v>
      </c>
      <c r="K131" s="220"/>
      <c r="L131" s="220"/>
      <c r="M131" s="222"/>
      <c r="N131" s="222"/>
      <c r="O131" s="220"/>
      <c r="P131" s="220"/>
      <c r="Q131" s="220">
        <v>23</v>
      </c>
      <c r="R131" s="220">
        <v>43</v>
      </c>
      <c r="S131" s="54">
        <f t="shared" si="302"/>
        <v>66</v>
      </c>
      <c r="T131" s="328"/>
      <c r="U131" s="328"/>
      <c r="V131" s="328"/>
      <c r="W131" s="328"/>
      <c r="X131" s="54">
        <f t="shared" si="291"/>
        <v>0</v>
      </c>
      <c r="Y131" s="54">
        <f t="shared" si="303"/>
        <v>66</v>
      </c>
      <c r="Z131" s="56">
        <f t="shared" si="304"/>
        <v>231</v>
      </c>
      <c r="AA131" s="515"/>
      <c r="AB131" s="57">
        <f t="shared" si="305"/>
        <v>-12</v>
      </c>
      <c r="AC131" s="84">
        <f>66</f>
        <v>66</v>
      </c>
      <c r="AD131" s="58">
        <f t="shared" si="306"/>
        <v>54</v>
      </c>
      <c r="AE131" s="220"/>
      <c r="AF131" s="220"/>
      <c r="AG131" s="222"/>
      <c r="AH131" s="222"/>
      <c r="AI131" s="220"/>
      <c r="AJ131" s="220"/>
      <c r="AK131" s="220">
        <v>23</v>
      </c>
      <c r="AL131" s="220">
        <v>43</v>
      </c>
      <c r="AM131" s="59">
        <f t="shared" si="275"/>
        <v>66</v>
      </c>
      <c r="AN131" s="328"/>
      <c r="AO131" s="328"/>
      <c r="AP131" s="328"/>
      <c r="AQ131" s="328"/>
      <c r="AR131" s="59">
        <f t="shared" si="196"/>
        <v>0</v>
      </c>
      <c r="AS131" s="59">
        <f t="shared" si="307"/>
        <v>66</v>
      </c>
      <c r="AT131" s="515"/>
      <c r="AU131" s="60">
        <f t="shared" si="308"/>
        <v>231</v>
      </c>
      <c r="AV131" s="61">
        <f t="shared" si="309"/>
        <v>-12</v>
      </c>
      <c r="AW131" s="85">
        <f>66</f>
        <v>66</v>
      </c>
      <c r="AX131" s="62">
        <f t="shared" si="310"/>
        <v>231</v>
      </c>
      <c r="AY131" s="63">
        <f t="shared" si="311"/>
        <v>54</v>
      </c>
      <c r="AZ131" s="63">
        <f t="shared" si="312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hidden="1" customHeight="1">
      <c r="A132" s="518"/>
      <c r="B132" s="79"/>
      <c r="C132" s="46" t="s">
        <v>41</v>
      </c>
      <c r="D132" s="80" t="s">
        <v>1104</v>
      </c>
      <c r="E132" s="81" t="s">
        <v>938</v>
      </c>
      <c r="F132" s="46" t="s">
        <v>412</v>
      </c>
      <c r="G132" s="82">
        <v>3.5</v>
      </c>
      <c r="H132" s="50">
        <v>27</v>
      </c>
      <c r="I132" s="51"/>
      <c r="J132" s="52">
        <v>43</v>
      </c>
      <c r="K132" s="220"/>
      <c r="L132" s="220"/>
      <c r="M132" s="220"/>
      <c r="N132" s="220"/>
      <c r="O132" s="220"/>
      <c r="P132" s="220"/>
      <c r="Q132" s="220"/>
      <c r="R132" s="220"/>
      <c r="S132" s="54">
        <f>SUM(K132:R132)</f>
        <v>0</v>
      </c>
      <c r="T132" s="328"/>
      <c r="U132" s="328"/>
      <c r="V132" s="328"/>
      <c r="W132" s="328"/>
      <c r="X132" s="54">
        <f t="shared" si="291"/>
        <v>0</v>
      </c>
      <c r="Y132" s="54">
        <f>SUM(S132+X132)</f>
        <v>0</v>
      </c>
      <c r="Z132" s="56">
        <f>Y132*G132</f>
        <v>0</v>
      </c>
      <c r="AA132" s="515"/>
      <c r="AB132" s="57">
        <f>+AC132-H132</f>
        <v>-27</v>
      </c>
      <c r="AC132" s="84"/>
      <c r="AD132" s="58">
        <f>AB132+Y132</f>
        <v>-27</v>
      </c>
      <c r="AE132" s="220"/>
      <c r="AF132" s="220"/>
      <c r="AG132" s="220"/>
      <c r="AH132" s="220"/>
      <c r="AI132" s="220"/>
      <c r="AJ132" s="220"/>
      <c r="AK132" s="220"/>
      <c r="AL132" s="220"/>
      <c r="AM132" s="59">
        <f t="shared" si="275"/>
        <v>0</v>
      </c>
      <c r="AN132" s="328"/>
      <c r="AO132" s="328"/>
      <c r="AP132" s="328"/>
      <c r="AQ132" s="328"/>
      <c r="AR132" s="59">
        <f t="shared" si="196"/>
        <v>0</v>
      </c>
      <c r="AS132" s="59">
        <f>SUM(AM132+AR132)</f>
        <v>0</v>
      </c>
      <c r="AT132" s="515"/>
      <c r="AU132" s="60">
        <f>AS132*G132</f>
        <v>0</v>
      </c>
      <c r="AV132" s="61">
        <f>+AW132-H132</f>
        <v>-27</v>
      </c>
      <c r="AW132" s="85"/>
      <c r="AX132" s="62">
        <f>+AU132</f>
        <v>0</v>
      </c>
      <c r="AY132" s="63">
        <f>AV132+AS132</f>
        <v>-27</v>
      </c>
      <c r="AZ132" s="63">
        <f>+AW132-AC132</f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hidden="1" customHeight="1">
      <c r="A133" s="518"/>
      <c r="B133" s="79"/>
      <c r="C133" s="46" t="s">
        <v>41</v>
      </c>
      <c r="D133" s="80" t="s">
        <v>1364</v>
      </c>
      <c r="E133" s="81" t="s">
        <v>443</v>
      </c>
      <c r="F133" s="46" t="s">
        <v>412</v>
      </c>
      <c r="G133" s="82">
        <v>3.5</v>
      </c>
      <c r="H133" s="50">
        <v>42</v>
      </c>
      <c r="I133" s="51"/>
      <c r="J133" s="52">
        <v>43</v>
      </c>
      <c r="K133" s="220"/>
      <c r="L133" s="220"/>
      <c r="M133" s="222"/>
      <c r="N133" s="222"/>
      <c r="O133" s="220"/>
      <c r="P133" s="220"/>
      <c r="Q133" s="220"/>
      <c r="R133" s="220"/>
      <c r="S133" s="54">
        <f>SUM(K133:R133)</f>
        <v>0</v>
      </c>
      <c r="T133" s="328"/>
      <c r="U133" s="328"/>
      <c r="V133" s="328"/>
      <c r="W133" s="328"/>
      <c r="X133" s="54">
        <f t="shared" si="291"/>
        <v>0</v>
      </c>
      <c r="Y133" s="54">
        <f>SUM(S133+X133)</f>
        <v>0</v>
      </c>
      <c r="Z133" s="56">
        <f>Y133*G133</f>
        <v>0</v>
      </c>
      <c r="AA133" s="515"/>
      <c r="AB133" s="57">
        <f>+AC133-H133</f>
        <v>-42</v>
      </c>
      <c r="AC133" s="84"/>
      <c r="AD133" s="58">
        <f>AB133+Y133</f>
        <v>-42</v>
      </c>
      <c r="AE133" s="220"/>
      <c r="AF133" s="220"/>
      <c r="AG133" s="222"/>
      <c r="AH133" s="222"/>
      <c r="AI133" s="220"/>
      <c r="AJ133" s="220"/>
      <c r="AK133" s="220"/>
      <c r="AL133" s="220"/>
      <c r="AM133" s="59">
        <f t="shared" si="275"/>
        <v>0</v>
      </c>
      <c r="AN133" s="328"/>
      <c r="AO133" s="328"/>
      <c r="AP133" s="328"/>
      <c r="AQ133" s="328"/>
      <c r="AR133" s="59">
        <f t="shared" si="196"/>
        <v>0</v>
      </c>
      <c r="AS133" s="59">
        <f>SUM(AM133+AR133)</f>
        <v>0</v>
      </c>
      <c r="AT133" s="515"/>
      <c r="AU133" s="60">
        <f>AS133*G133</f>
        <v>0</v>
      </c>
      <c r="AV133" s="61">
        <f>+AW133-H133</f>
        <v>-42</v>
      </c>
      <c r="AW133" s="85"/>
      <c r="AX133" s="62">
        <f>+AU133</f>
        <v>0</v>
      </c>
      <c r="AY133" s="63">
        <f>AV133+AS133</f>
        <v>-42</v>
      </c>
      <c r="AZ133" s="63">
        <f>+AW133-AC133</f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hidden="1" customHeight="1">
      <c r="A134" s="518"/>
      <c r="B134" s="79"/>
      <c r="C134" s="46" t="s">
        <v>41</v>
      </c>
      <c r="D134" s="80" t="s">
        <v>1263</v>
      </c>
      <c r="E134" s="81" t="s">
        <v>1213</v>
      </c>
      <c r="F134" s="46" t="s">
        <v>412</v>
      </c>
      <c r="G134" s="82">
        <v>3.5</v>
      </c>
      <c r="H134" s="50">
        <v>20</v>
      </c>
      <c r="I134" s="51"/>
      <c r="J134" s="52">
        <v>43</v>
      </c>
      <c r="K134" s="220"/>
      <c r="L134" s="220"/>
      <c r="M134" s="222"/>
      <c r="N134" s="222"/>
      <c r="O134" s="220"/>
      <c r="P134" s="220"/>
      <c r="Q134" s="220"/>
      <c r="R134" s="220"/>
      <c r="S134" s="54">
        <f>SUM(K134:R134)</f>
        <v>0</v>
      </c>
      <c r="T134" s="328"/>
      <c r="U134" s="328"/>
      <c r="V134" s="328"/>
      <c r="W134" s="328"/>
      <c r="X134" s="54">
        <f t="shared" si="291"/>
        <v>0</v>
      </c>
      <c r="Y134" s="54">
        <f>SUM(S134+X134)</f>
        <v>0</v>
      </c>
      <c r="Z134" s="56">
        <f>Y134*G134</f>
        <v>0</v>
      </c>
      <c r="AA134" s="515"/>
      <c r="AB134" s="57">
        <f>+AC134-H134</f>
        <v>-20</v>
      </c>
      <c r="AC134" s="84"/>
      <c r="AD134" s="58">
        <f>AB134+Y134</f>
        <v>-20</v>
      </c>
      <c r="AE134" s="220"/>
      <c r="AF134" s="220"/>
      <c r="AG134" s="222"/>
      <c r="AH134" s="222"/>
      <c r="AI134" s="220"/>
      <c r="AJ134" s="220"/>
      <c r="AK134" s="220"/>
      <c r="AL134" s="220"/>
      <c r="AM134" s="59">
        <f t="shared" ref="AM134:AM139" si="313">SUM(AE134:AL134)</f>
        <v>0</v>
      </c>
      <c r="AN134" s="328"/>
      <c r="AO134" s="328"/>
      <c r="AP134" s="328"/>
      <c r="AQ134" s="328"/>
      <c r="AR134" s="59">
        <f t="shared" ref="AR134:AR139" si="314">SUM(AN134:AQ134)</f>
        <v>0</v>
      </c>
      <c r="AS134" s="59">
        <f>SUM(AM134+AR134)</f>
        <v>0</v>
      </c>
      <c r="AT134" s="515"/>
      <c r="AU134" s="60">
        <f>AS134*G134</f>
        <v>0</v>
      </c>
      <c r="AV134" s="61">
        <f>+AW134-H134</f>
        <v>-20</v>
      </c>
      <c r="AW134" s="85"/>
      <c r="AX134" s="62">
        <f>+AU134</f>
        <v>0</v>
      </c>
      <c r="AY134" s="63">
        <f>AV134+AS134</f>
        <v>-20</v>
      </c>
      <c r="AZ134" s="63">
        <f>+AW134-AC134</f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hidden="1" customHeight="1">
      <c r="A135" s="518"/>
      <c r="B135" s="79"/>
      <c r="C135" s="46" t="s">
        <v>41</v>
      </c>
      <c r="D135" s="80" t="s">
        <v>1365</v>
      </c>
      <c r="E135" s="81" t="s">
        <v>1366</v>
      </c>
      <c r="F135" s="46" t="s">
        <v>412</v>
      </c>
      <c r="G135" s="82">
        <v>3.5</v>
      </c>
      <c r="H135" s="50">
        <v>160</v>
      </c>
      <c r="I135" s="51"/>
      <c r="J135" s="52">
        <v>43</v>
      </c>
      <c r="K135" s="220"/>
      <c r="L135" s="220"/>
      <c r="M135" s="220"/>
      <c r="N135" s="220"/>
      <c r="O135" s="220"/>
      <c r="P135" s="220"/>
      <c r="Q135" s="220"/>
      <c r="R135" s="220"/>
      <c r="S135" s="54">
        <f t="shared" ref="S135:S137" si="315">SUM(K135:R135)</f>
        <v>0</v>
      </c>
      <c r="T135" s="328"/>
      <c r="U135" s="328"/>
      <c r="V135" s="328"/>
      <c r="W135" s="328"/>
      <c r="X135" s="54">
        <f t="shared" si="291"/>
        <v>0</v>
      </c>
      <c r="Y135" s="54">
        <f t="shared" ref="Y135:Y139" si="316">SUM(S135+X135)</f>
        <v>0</v>
      </c>
      <c r="Z135" s="56">
        <f t="shared" ref="Z135:Z139" si="317">Y135*G135</f>
        <v>0</v>
      </c>
      <c r="AA135" s="515"/>
      <c r="AB135" s="57">
        <f t="shared" ref="AB135:AB139" si="318">+AC135-H135</f>
        <v>-160</v>
      </c>
      <c r="AC135" s="84"/>
      <c r="AD135" s="58">
        <f t="shared" ref="AD135:AD139" si="319">AB135+Y135</f>
        <v>-160</v>
      </c>
      <c r="AE135" s="220"/>
      <c r="AF135" s="220"/>
      <c r="AG135" s="220"/>
      <c r="AH135" s="220"/>
      <c r="AI135" s="220"/>
      <c r="AJ135" s="220"/>
      <c r="AK135" s="220"/>
      <c r="AL135" s="220"/>
      <c r="AM135" s="59">
        <f t="shared" si="313"/>
        <v>0</v>
      </c>
      <c r="AN135" s="328"/>
      <c r="AO135" s="328"/>
      <c r="AP135" s="328"/>
      <c r="AQ135" s="328"/>
      <c r="AR135" s="59">
        <f t="shared" si="314"/>
        <v>0</v>
      </c>
      <c r="AS135" s="59">
        <f t="shared" ref="AS135:AS139" si="320">SUM(AM135+AR135)</f>
        <v>0</v>
      </c>
      <c r="AT135" s="515"/>
      <c r="AU135" s="60">
        <f t="shared" ref="AU135:AU139" si="321">AS135*G135</f>
        <v>0</v>
      </c>
      <c r="AV135" s="61">
        <f t="shared" ref="AV135:AV139" si="322">+AW135-H135</f>
        <v>-160</v>
      </c>
      <c r="AW135" s="85"/>
      <c r="AX135" s="62">
        <f t="shared" ref="AX135:AX139" si="323">+AU135</f>
        <v>0</v>
      </c>
      <c r="AY135" s="63">
        <f t="shared" ref="AY135:AY139" si="324">AV135+AS135</f>
        <v>-160</v>
      </c>
      <c r="AZ135" s="63">
        <f t="shared" ref="AZ135:AZ139" si="325">+AW135-AC135</f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hidden="1" customHeight="1">
      <c r="A136" s="518"/>
      <c r="B136" s="79"/>
      <c r="C136" s="46" t="s">
        <v>41</v>
      </c>
      <c r="D136" s="80" t="s">
        <v>1365</v>
      </c>
      <c r="E136" s="81" t="s">
        <v>1367</v>
      </c>
      <c r="F136" s="46" t="s">
        <v>412</v>
      </c>
      <c r="G136" s="82">
        <v>3.5</v>
      </c>
      <c r="H136" s="50">
        <v>82</v>
      </c>
      <c r="I136" s="51"/>
      <c r="J136" s="52">
        <v>43</v>
      </c>
      <c r="K136" s="220"/>
      <c r="L136" s="220"/>
      <c r="M136" s="222"/>
      <c r="N136" s="222"/>
      <c r="O136" s="220"/>
      <c r="P136" s="220"/>
      <c r="Q136" s="220"/>
      <c r="R136" s="220"/>
      <c r="S136" s="54">
        <f t="shared" si="315"/>
        <v>0</v>
      </c>
      <c r="T136" s="328"/>
      <c r="U136" s="328"/>
      <c r="V136" s="328"/>
      <c r="W136" s="328"/>
      <c r="X136" s="54">
        <f t="shared" si="291"/>
        <v>0</v>
      </c>
      <c r="Y136" s="54">
        <f t="shared" si="316"/>
        <v>0</v>
      </c>
      <c r="Z136" s="56">
        <f t="shared" si="317"/>
        <v>0</v>
      </c>
      <c r="AA136" s="515"/>
      <c r="AB136" s="57">
        <f t="shared" si="318"/>
        <v>-82</v>
      </c>
      <c r="AC136" s="84"/>
      <c r="AD136" s="58">
        <f t="shared" si="319"/>
        <v>-82</v>
      </c>
      <c r="AE136" s="220"/>
      <c r="AF136" s="220"/>
      <c r="AG136" s="222"/>
      <c r="AH136" s="222"/>
      <c r="AI136" s="220"/>
      <c r="AJ136" s="220"/>
      <c r="AK136" s="220"/>
      <c r="AL136" s="220"/>
      <c r="AM136" s="59">
        <f t="shared" si="313"/>
        <v>0</v>
      </c>
      <c r="AN136" s="328"/>
      <c r="AO136" s="328"/>
      <c r="AP136" s="328"/>
      <c r="AQ136" s="328"/>
      <c r="AR136" s="59">
        <f t="shared" si="314"/>
        <v>0</v>
      </c>
      <c r="AS136" s="59">
        <f t="shared" si="320"/>
        <v>0</v>
      </c>
      <c r="AT136" s="515"/>
      <c r="AU136" s="60">
        <f t="shared" si="321"/>
        <v>0</v>
      </c>
      <c r="AV136" s="61">
        <f t="shared" si="322"/>
        <v>-82</v>
      </c>
      <c r="AW136" s="85"/>
      <c r="AX136" s="62">
        <f t="shared" si="323"/>
        <v>0</v>
      </c>
      <c r="AY136" s="63">
        <f t="shared" si="324"/>
        <v>-82</v>
      </c>
      <c r="AZ136" s="63">
        <f t="shared" si="325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hidden="1" customHeight="1">
      <c r="A137" s="518"/>
      <c r="B137" s="79"/>
      <c r="C137" s="46" t="s">
        <v>41</v>
      </c>
      <c r="D137" s="80" t="s">
        <v>1365</v>
      </c>
      <c r="E137" s="81" t="s">
        <v>1368</v>
      </c>
      <c r="F137" s="46" t="s">
        <v>412</v>
      </c>
      <c r="G137" s="82">
        <v>3.5</v>
      </c>
      <c r="H137" s="50">
        <v>58</v>
      </c>
      <c r="I137" s="51"/>
      <c r="J137" s="52">
        <v>43</v>
      </c>
      <c r="K137" s="220"/>
      <c r="L137" s="220"/>
      <c r="M137" s="222"/>
      <c r="N137" s="222"/>
      <c r="O137" s="220"/>
      <c r="P137" s="220"/>
      <c r="Q137" s="220"/>
      <c r="R137" s="220"/>
      <c r="S137" s="54">
        <f t="shared" si="315"/>
        <v>0</v>
      </c>
      <c r="T137" s="328"/>
      <c r="U137" s="328"/>
      <c r="V137" s="328"/>
      <c r="W137" s="328"/>
      <c r="X137" s="54">
        <f t="shared" si="291"/>
        <v>0</v>
      </c>
      <c r="Y137" s="54">
        <f t="shared" si="316"/>
        <v>0</v>
      </c>
      <c r="Z137" s="56">
        <f t="shared" si="317"/>
        <v>0</v>
      </c>
      <c r="AA137" s="515"/>
      <c r="AB137" s="57">
        <f t="shared" si="318"/>
        <v>-58</v>
      </c>
      <c r="AC137" s="84"/>
      <c r="AD137" s="58">
        <f t="shared" si="319"/>
        <v>-58</v>
      </c>
      <c r="AE137" s="220"/>
      <c r="AF137" s="220"/>
      <c r="AG137" s="222"/>
      <c r="AH137" s="222"/>
      <c r="AI137" s="220"/>
      <c r="AJ137" s="220"/>
      <c r="AK137" s="220"/>
      <c r="AL137" s="220"/>
      <c r="AM137" s="59">
        <f t="shared" si="313"/>
        <v>0</v>
      </c>
      <c r="AN137" s="328"/>
      <c r="AO137" s="328"/>
      <c r="AP137" s="328"/>
      <c r="AQ137" s="328"/>
      <c r="AR137" s="59">
        <f t="shared" si="314"/>
        <v>0</v>
      </c>
      <c r="AS137" s="59">
        <f t="shared" si="320"/>
        <v>0</v>
      </c>
      <c r="AT137" s="515"/>
      <c r="AU137" s="60">
        <f t="shared" si="321"/>
        <v>0</v>
      </c>
      <c r="AV137" s="61">
        <f t="shared" si="322"/>
        <v>-58</v>
      </c>
      <c r="AW137" s="85"/>
      <c r="AX137" s="62">
        <f t="shared" si="323"/>
        <v>0</v>
      </c>
      <c r="AY137" s="63">
        <f t="shared" si="324"/>
        <v>-58</v>
      </c>
      <c r="AZ137" s="63">
        <f t="shared" si="325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hidden="1" customHeight="1">
      <c r="A138" s="518"/>
      <c r="B138" s="79"/>
      <c r="C138" s="46" t="s">
        <v>41</v>
      </c>
      <c r="D138" s="80" t="s">
        <v>558</v>
      </c>
      <c r="E138" s="81" t="s">
        <v>465</v>
      </c>
      <c r="F138" s="46" t="s">
        <v>412</v>
      </c>
      <c r="G138" s="82">
        <v>3.5</v>
      </c>
      <c r="H138" s="50">
        <v>62</v>
      </c>
      <c r="I138" s="51"/>
      <c r="J138" s="52">
        <v>43</v>
      </c>
      <c r="K138" s="220"/>
      <c r="L138" s="220"/>
      <c r="M138" s="222"/>
      <c r="N138" s="222"/>
      <c r="O138" s="220"/>
      <c r="P138" s="220"/>
      <c r="Q138" s="220"/>
      <c r="R138" s="220"/>
      <c r="S138" s="54">
        <f t="shared" ref="S138:S139" si="326">SUM(K138:R138)</f>
        <v>0</v>
      </c>
      <c r="T138" s="328"/>
      <c r="U138" s="328"/>
      <c r="V138" s="328"/>
      <c r="W138" s="328"/>
      <c r="X138" s="54">
        <f t="shared" si="291"/>
        <v>0</v>
      </c>
      <c r="Y138" s="54">
        <f t="shared" si="316"/>
        <v>0</v>
      </c>
      <c r="Z138" s="56">
        <f t="shared" si="317"/>
        <v>0</v>
      </c>
      <c r="AA138" s="515"/>
      <c r="AB138" s="57">
        <f t="shared" si="318"/>
        <v>-62</v>
      </c>
      <c r="AC138" s="84"/>
      <c r="AD138" s="58">
        <f t="shared" si="319"/>
        <v>-62</v>
      </c>
      <c r="AE138" s="220"/>
      <c r="AF138" s="220"/>
      <c r="AG138" s="222"/>
      <c r="AH138" s="222"/>
      <c r="AI138" s="220"/>
      <c r="AJ138" s="220"/>
      <c r="AK138" s="220"/>
      <c r="AL138" s="220"/>
      <c r="AM138" s="59">
        <f t="shared" si="313"/>
        <v>0</v>
      </c>
      <c r="AN138" s="328"/>
      <c r="AO138" s="328"/>
      <c r="AP138" s="328"/>
      <c r="AQ138" s="328"/>
      <c r="AR138" s="59">
        <f t="shared" si="314"/>
        <v>0</v>
      </c>
      <c r="AS138" s="59">
        <f t="shared" si="320"/>
        <v>0</v>
      </c>
      <c r="AT138" s="515"/>
      <c r="AU138" s="60">
        <f t="shared" si="321"/>
        <v>0</v>
      </c>
      <c r="AV138" s="61">
        <f t="shared" si="322"/>
        <v>-62</v>
      </c>
      <c r="AW138" s="85"/>
      <c r="AX138" s="62">
        <f t="shared" si="323"/>
        <v>0</v>
      </c>
      <c r="AY138" s="63">
        <f t="shared" si="324"/>
        <v>-62</v>
      </c>
      <c r="AZ138" s="63">
        <f t="shared" si="325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hidden="1" customHeight="1">
      <c r="A139" s="518"/>
      <c r="B139" s="79"/>
      <c r="C139" s="46" t="s">
        <v>41</v>
      </c>
      <c r="D139" s="80" t="s">
        <v>558</v>
      </c>
      <c r="E139" s="81" t="s">
        <v>1369</v>
      </c>
      <c r="F139" s="46" t="s">
        <v>412</v>
      </c>
      <c r="G139" s="82">
        <v>3.5</v>
      </c>
      <c r="H139" s="50">
        <v>26</v>
      </c>
      <c r="I139" s="51"/>
      <c r="J139" s="52">
        <v>43</v>
      </c>
      <c r="K139" s="220"/>
      <c r="L139" s="220"/>
      <c r="M139" s="222"/>
      <c r="N139" s="222"/>
      <c r="O139" s="220"/>
      <c r="P139" s="220"/>
      <c r="Q139" s="220"/>
      <c r="R139" s="220"/>
      <c r="S139" s="54">
        <f t="shared" si="326"/>
        <v>0</v>
      </c>
      <c r="T139" s="328"/>
      <c r="U139" s="328"/>
      <c r="V139" s="328"/>
      <c r="W139" s="328"/>
      <c r="X139" s="54">
        <f t="shared" si="291"/>
        <v>0</v>
      </c>
      <c r="Y139" s="54">
        <f t="shared" si="316"/>
        <v>0</v>
      </c>
      <c r="Z139" s="56">
        <f t="shared" si="317"/>
        <v>0</v>
      </c>
      <c r="AA139" s="515"/>
      <c r="AB139" s="57">
        <f t="shared" si="318"/>
        <v>-26</v>
      </c>
      <c r="AC139" s="84"/>
      <c r="AD139" s="58">
        <f t="shared" si="319"/>
        <v>-26</v>
      </c>
      <c r="AE139" s="220"/>
      <c r="AF139" s="220"/>
      <c r="AG139" s="222"/>
      <c r="AH139" s="222"/>
      <c r="AI139" s="220"/>
      <c r="AJ139" s="220"/>
      <c r="AK139" s="220"/>
      <c r="AL139" s="220"/>
      <c r="AM139" s="59">
        <f t="shared" si="313"/>
        <v>0</v>
      </c>
      <c r="AN139" s="328"/>
      <c r="AO139" s="328"/>
      <c r="AP139" s="328"/>
      <c r="AQ139" s="328"/>
      <c r="AR139" s="59">
        <f t="shared" si="314"/>
        <v>0</v>
      </c>
      <c r="AS139" s="59">
        <f t="shared" si="320"/>
        <v>0</v>
      </c>
      <c r="AT139" s="515"/>
      <c r="AU139" s="60">
        <f t="shared" si="321"/>
        <v>0</v>
      </c>
      <c r="AV139" s="61">
        <f t="shared" si="322"/>
        <v>-26</v>
      </c>
      <c r="AW139" s="85"/>
      <c r="AX139" s="62">
        <f t="shared" si="323"/>
        <v>0</v>
      </c>
      <c r="AY139" s="63">
        <f t="shared" si="324"/>
        <v>-26</v>
      </c>
      <c r="AZ139" s="63">
        <f t="shared" si="325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8"/>
      <c r="B140" s="79"/>
      <c r="C140" s="46" t="s">
        <v>41</v>
      </c>
      <c r="D140" s="80" t="s">
        <v>1365</v>
      </c>
      <c r="E140" s="81" t="s">
        <v>1406</v>
      </c>
      <c r="F140" s="46" t="s">
        <v>412</v>
      </c>
      <c r="G140" s="82">
        <v>3.5</v>
      </c>
      <c r="H140" s="50">
        <v>138</v>
      </c>
      <c r="I140" s="51"/>
      <c r="J140" s="52">
        <v>43</v>
      </c>
      <c r="K140" s="220"/>
      <c r="L140" s="220"/>
      <c r="M140" s="222"/>
      <c r="N140" s="222"/>
      <c r="O140" s="220"/>
      <c r="P140" s="220"/>
      <c r="Q140" s="220"/>
      <c r="R140" s="220"/>
      <c r="S140" s="54">
        <f>SUM(K140:R140)</f>
        <v>0</v>
      </c>
      <c r="T140" s="328"/>
      <c r="U140" s="328"/>
      <c r="V140" s="328"/>
      <c r="W140" s="328"/>
      <c r="X140" s="54">
        <f t="shared" si="291"/>
        <v>0</v>
      </c>
      <c r="Y140" s="54">
        <f>SUM(S140+X140)</f>
        <v>0</v>
      </c>
      <c r="Z140" s="56">
        <f>Y140*G140</f>
        <v>0</v>
      </c>
      <c r="AA140" s="515"/>
      <c r="AB140" s="57">
        <f>+AC140-H140</f>
        <v>-138</v>
      </c>
      <c r="AC140" s="84"/>
      <c r="AD140" s="58">
        <f>AB140+Y140</f>
        <v>-138</v>
      </c>
      <c r="AE140" s="220"/>
      <c r="AF140" s="220"/>
      <c r="AG140" s="222"/>
      <c r="AH140" s="222"/>
      <c r="AI140" s="220"/>
      <c r="AJ140" s="220"/>
      <c r="AK140" s="220"/>
      <c r="AL140" s="220"/>
      <c r="AM140" s="59">
        <f>SUM(AE140:AL140)</f>
        <v>0</v>
      </c>
      <c r="AN140" s="328"/>
      <c r="AO140" s="328"/>
      <c r="AP140" s="328"/>
      <c r="AQ140" s="328"/>
      <c r="AR140" s="59">
        <f>SUM(AN140:AQ140)</f>
        <v>0</v>
      </c>
      <c r="AS140" s="59">
        <f>SUM(AM140+AR140)</f>
        <v>0</v>
      </c>
      <c r="AT140" s="515"/>
      <c r="AU140" s="60">
        <f>AS140*G140</f>
        <v>0</v>
      </c>
      <c r="AV140" s="61">
        <f>+AW140-H140</f>
        <v>-138</v>
      </c>
      <c r="AW140" s="85"/>
      <c r="AX140" s="62">
        <f>+AU140</f>
        <v>0</v>
      </c>
      <c r="AY140" s="63">
        <f>AV140+AS140</f>
        <v>-138</v>
      </c>
      <c r="AZ140" s="63">
        <f>+AW140-AC140</f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hidden="1" customHeight="1">
      <c r="A141" s="518"/>
      <c r="B141" s="79"/>
      <c r="C141" s="46" t="s">
        <v>41</v>
      </c>
      <c r="D141" s="80" t="s">
        <v>1365</v>
      </c>
      <c r="E141" s="81" t="s">
        <v>1407</v>
      </c>
      <c r="F141" s="46" t="s">
        <v>412</v>
      </c>
      <c r="G141" s="82">
        <v>3.5</v>
      </c>
      <c r="H141" s="50">
        <v>180</v>
      </c>
      <c r="I141" s="51"/>
      <c r="J141" s="52">
        <v>43</v>
      </c>
      <c r="K141" s="220"/>
      <c r="L141" s="220"/>
      <c r="M141" s="220"/>
      <c r="N141" s="220"/>
      <c r="O141" s="220"/>
      <c r="P141" s="220"/>
      <c r="Q141" s="220"/>
      <c r="R141" s="220"/>
      <c r="S141" s="54">
        <f t="shared" ref="S141:S143" si="327">SUM(K141:R141)</f>
        <v>0</v>
      </c>
      <c r="T141" s="328"/>
      <c r="U141" s="328"/>
      <c r="V141" s="328"/>
      <c r="W141" s="328"/>
      <c r="X141" s="54">
        <f t="shared" si="291"/>
        <v>0</v>
      </c>
      <c r="Y141" s="54">
        <f t="shared" ref="Y141:Y145" si="328">SUM(S141+X141)</f>
        <v>0</v>
      </c>
      <c r="Z141" s="56">
        <f t="shared" ref="Z141:Z145" si="329">Y141*G141</f>
        <v>0</v>
      </c>
      <c r="AA141" s="515"/>
      <c r="AB141" s="57">
        <f t="shared" ref="AB141:AB145" si="330">+AC141-H141</f>
        <v>-180</v>
      </c>
      <c r="AC141" s="84"/>
      <c r="AD141" s="58">
        <f t="shared" ref="AD141:AD145" si="331">AB141+Y141</f>
        <v>-180</v>
      </c>
      <c r="AE141" s="220"/>
      <c r="AF141" s="220"/>
      <c r="AG141" s="220"/>
      <c r="AH141" s="220"/>
      <c r="AI141" s="220"/>
      <c r="AJ141" s="220"/>
      <c r="AK141" s="220"/>
      <c r="AL141" s="220"/>
      <c r="AM141" s="59">
        <f t="shared" ref="AM141:AM145" si="332">SUM(AE141:AL141)</f>
        <v>0</v>
      </c>
      <c r="AN141" s="328"/>
      <c r="AO141" s="328"/>
      <c r="AP141" s="328"/>
      <c r="AQ141" s="328"/>
      <c r="AR141" s="59">
        <f t="shared" ref="AR141:AR145" si="333">SUM(AN141:AQ141)</f>
        <v>0</v>
      </c>
      <c r="AS141" s="59">
        <f t="shared" ref="AS141:AS145" si="334">SUM(AM141+AR141)</f>
        <v>0</v>
      </c>
      <c r="AT141" s="515"/>
      <c r="AU141" s="60">
        <f t="shared" ref="AU141:AU145" si="335">AS141*G141</f>
        <v>0</v>
      </c>
      <c r="AV141" s="61">
        <f t="shared" ref="AV141:AV145" si="336">+AW141-H141</f>
        <v>-180</v>
      </c>
      <c r="AW141" s="85"/>
      <c r="AX141" s="62">
        <f t="shared" ref="AX141:AX145" si="337">+AU141</f>
        <v>0</v>
      </c>
      <c r="AY141" s="63">
        <f t="shared" ref="AY141:AY145" si="338">AV141+AS141</f>
        <v>-180</v>
      </c>
      <c r="AZ141" s="63">
        <f t="shared" ref="AZ141:AZ145" si="339">+AW141-AC141</f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hidden="1" customHeight="1">
      <c r="A142" s="518"/>
      <c r="B142" s="79"/>
      <c r="C142" s="46" t="s">
        <v>41</v>
      </c>
      <c r="D142" s="80" t="s">
        <v>1408</v>
      </c>
      <c r="E142" s="81" t="s">
        <v>477</v>
      </c>
      <c r="F142" s="46" t="s">
        <v>412</v>
      </c>
      <c r="G142" s="82">
        <v>3.5</v>
      </c>
      <c r="H142" s="50">
        <v>26</v>
      </c>
      <c r="I142" s="51"/>
      <c r="J142" s="52">
        <v>43</v>
      </c>
      <c r="K142" s="220"/>
      <c r="L142" s="220"/>
      <c r="M142" s="222"/>
      <c r="N142" s="222"/>
      <c r="O142" s="220"/>
      <c r="P142" s="220"/>
      <c r="Q142" s="220"/>
      <c r="R142" s="220"/>
      <c r="S142" s="54">
        <f t="shared" si="327"/>
        <v>0</v>
      </c>
      <c r="T142" s="328"/>
      <c r="U142" s="328"/>
      <c r="V142" s="328"/>
      <c r="W142" s="328"/>
      <c r="X142" s="54">
        <f t="shared" si="291"/>
        <v>0</v>
      </c>
      <c r="Y142" s="54">
        <f t="shared" si="328"/>
        <v>0</v>
      </c>
      <c r="Z142" s="56">
        <f t="shared" si="329"/>
        <v>0</v>
      </c>
      <c r="AA142" s="515"/>
      <c r="AB142" s="57">
        <f t="shared" si="330"/>
        <v>-26</v>
      </c>
      <c r="AC142" s="84"/>
      <c r="AD142" s="58">
        <f t="shared" si="331"/>
        <v>-26</v>
      </c>
      <c r="AE142" s="220"/>
      <c r="AF142" s="220"/>
      <c r="AG142" s="222"/>
      <c r="AH142" s="222"/>
      <c r="AI142" s="220"/>
      <c r="AJ142" s="220"/>
      <c r="AK142" s="220"/>
      <c r="AL142" s="220"/>
      <c r="AM142" s="59">
        <f t="shared" si="332"/>
        <v>0</v>
      </c>
      <c r="AN142" s="328"/>
      <c r="AO142" s="328"/>
      <c r="AP142" s="328"/>
      <c r="AQ142" s="328"/>
      <c r="AR142" s="59">
        <f t="shared" si="333"/>
        <v>0</v>
      </c>
      <c r="AS142" s="59">
        <f t="shared" si="334"/>
        <v>0</v>
      </c>
      <c r="AT142" s="515"/>
      <c r="AU142" s="60">
        <f t="shared" si="335"/>
        <v>0</v>
      </c>
      <c r="AV142" s="61">
        <f t="shared" si="336"/>
        <v>-26</v>
      </c>
      <c r="AW142" s="85"/>
      <c r="AX142" s="62">
        <f t="shared" si="337"/>
        <v>0</v>
      </c>
      <c r="AY142" s="63">
        <f t="shared" si="338"/>
        <v>-26</v>
      </c>
      <c r="AZ142" s="63">
        <f t="shared" si="339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hidden="1" customHeight="1">
      <c r="A143" s="518"/>
      <c r="B143" s="79"/>
      <c r="C143" s="46" t="s">
        <v>41</v>
      </c>
      <c r="D143" s="80" t="s">
        <v>474</v>
      </c>
      <c r="E143" s="81" t="s">
        <v>1409</v>
      </c>
      <c r="F143" s="46" t="s">
        <v>412</v>
      </c>
      <c r="G143" s="82">
        <v>3.5</v>
      </c>
      <c r="H143" s="50">
        <v>68</v>
      </c>
      <c r="I143" s="51"/>
      <c r="J143" s="52">
        <v>43</v>
      </c>
      <c r="K143" s="220"/>
      <c r="L143" s="220"/>
      <c r="M143" s="222"/>
      <c r="N143" s="222"/>
      <c r="O143" s="220"/>
      <c r="P143" s="220"/>
      <c r="Q143" s="220"/>
      <c r="R143" s="220"/>
      <c r="S143" s="54">
        <f t="shared" si="327"/>
        <v>0</v>
      </c>
      <c r="T143" s="328"/>
      <c r="U143" s="328"/>
      <c r="V143" s="328"/>
      <c r="W143" s="328"/>
      <c r="X143" s="54">
        <f t="shared" si="291"/>
        <v>0</v>
      </c>
      <c r="Y143" s="54">
        <f t="shared" si="328"/>
        <v>0</v>
      </c>
      <c r="Z143" s="56">
        <f t="shared" si="329"/>
        <v>0</v>
      </c>
      <c r="AA143" s="515"/>
      <c r="AB143" s="57">
        <f t="shared" si="330"/>
        <v>-68</v>
      </c>
      <c r="AC143" s="84"/>
      <c r="AD143" s="58">
        <f t="shared" si="331"/>
        <v>-68</v>
      </c>
      <c r="AE143" s="220"/>
      <c r="AF143" s="220"/>
      <c r="AG143" s="222"/>
      <c r="AH143" s="222"/>
      <c r="AI143" s="220"/>
      <c r="AJ143" s="220"/>
      <c r="AK143" s="220"/>
      <c r="AL143" s="220"/>
      <c r="AM143" s="59">
        <f t="shared" si="332"/>
        <v>0</v>
      </c>
      <c r="AN143" s="328"/>
      <c r="AO143" s="328"/>
      <c r="AP143" s="328"/>
      <c r="AQ143" s="328"/>
      <c r="AR143" s="59">
        <f t="shared" si="333"/>
        <v>0</v>
      </c>
      <c r="AS143" s="59">
        <f t="shared" si="334"/>
        <v>0</v>
      </c>
      <c r="AT143" s="515"/>
      <c r="AU143" s="60">
        <f t="shared" si="335"/>
        <v>0</v>
      </c>
      <c r="AV143" s="61">
        <f t="shared" si="336"/>
        <v>-68</v>
      </c>
      <c r="AW143" s="85"/>
      <c r="AX143" s="62">
        <f t="shared" si="337"/>
        <v>0</v>
      </c>
      <c r="AY143" s="63">
        <f t="shared" si="338"/>
        <v>-68</v>
      </c>
      <c r="AZ143" s="63">
        <f t="shared" si="339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hidden="1" customHeight="1">
      <c r="A144" s="518"/>
      <c r="B144" s="79"/>
      <c r="C144" s="46" t="s">
        <v>41</v>
      </c>
      <c r="D144" s="80" t="s">
        <v>436</v>
      </c>
      <c r="E144" s="81" t="s">
        <v>481</v>
      </c>
      <c r="F144" s="46" t="s">
        <v>412</v>
      </c>
      <c r="G144" s="82">
        <v>3.5</v>
      </c>
      <c r="H144" s="50">
        <v>30</v>
      </c>
      <c r="I144" s="51"/>
      <c r="J144" s="52">
        <v>43</v>
      </c>
      <c r="K144" s="220"/>
      <c r="L144" s="220"/>
      <c r="M144" s="222"/>
      <c r="N144" s="222"/>
      <c r="O144" s="220"/>
      <c r="P144" s="220"/>
      <c r="Q144" s="220"/>
      <c r="R144" s="220"/>
      <c r="S144" s="54">
        <f t="shared" ref="S144:S145" si="340">SUM(K144:R144)</f>
        <v>0</v>
      </c>
      <c r="T144" s="328"/>
      <c r="U144" s="328"/>
      <c r="V144" s="328"/>
      <c r="W144" s="328"/>
      <c r="X144" s="54">
        <f t="shared" si="291"/>
        <v>0</v>
      </c>
      <c r="Y144" s="54">
        <f t="shared" si="328"/>
        <v>0</v>
      </c>
      <c r="Z144" s="56">
        <f t="shared" si="329"/>
        <v>0</v>
      </c>
      <c r="AA144" s="515"/>
      <c r="AB144" s="57">
        <f t="shared" si="330"/>
        <v>-30</v>
      </c>
      <c r="AC144" s="84"/>
      <c r="AD144" s="58">
        <f t="shared" si="331"/>
        <v>-30</v>
      </c>
      <c r="AE144" s="220"/>
      <c r="AF144" s="220"/>
      <c r="AG144" s="222"/>
      <c r="AH144" s="222"/>
      <c r="AI144" s="220"/>
      <c r="AJ144" s="220"/>
      <c r="AK144" s="220"/>
      <c r="AL144" s="220"/>
      <c r="AM144" s="59">
        <f t="shared" si="332"/>
        <v>0</v>
      </c>
      <c r="AN144" s="328"/>
      <c r="AO144" s="328"/>
      <c r="AP144" s="328"/>
      <c r="AQ144" s="328"/>
      <c r="AR144" s="59">
        <f t="shared" si="333"/>
        <v>0</v>
      </c>
      <c r="AS144" s="59">
        <f t="shared" si="334"/>
        <v>0</v>
      </c>
      <c r="AT144" s="515"/>
      <c r="AU144" s="60">
        <f t="shared" si="335"/>
        <v>0</v>
      </c>
      <c r="AV144" s="61">
        <f t="shared" si="336"/>
        <v>-30</v>
      </c>
      <c r="AW144" s="85"/>
      <c r="AX144" s="62">
        <f t="shared" si="337"/>
        <v>0</v>
      </c>
      <c r="AY144" s="63">
        <f t="shared" si="338"/>
        <v>-30</v>
      </c>
      <c r="AZ144" s="63">
        <f t="shared" si="339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customHeight="1">
      <c r="A145" s="518"/>
      <c r="B145" s="79"/>
      <c r="C145" s="46" t="s">
        <v>41</v>
      </c>
      <c r="D145" s="80" t="s">
        <v>1410</v>
      </c>
      <c r="E145" s="81" t="s">
        <v>857</v>
      </c>
      <c r="F145" s="46" t="s">
        <v>320</v>
      </c>
      <c r="G145" s="82">
        <v>3.8</v>
      </c>
      <c r="H145" s="50">
        <v>20</v>
      </c>
      <c r="I145" s="51">
        <v>45369</v>
      </c>
      <c r="J145" s="52">
        <v>43</v>
      </c>
      <c r="K145" s="220"/>
      <c r="L145" s="220"/>
      <c r="M145" s="222"/>
      <c r="N145" s="222"/>
      <c r="O145" s="220"/>
      <c r="P145" s="220"/>
      <c r="Q145" s="220">
        <v>20</v>
      </c>
      <c r="R145" s="220"/>
      <c r="S145" s="54">
        <f t="shared" si="340"/>
        <v>20</v>
      </c>
      <c r="T145" s="328"/>
      <c r="U145" s="328"/>
      <c r="V145" s="328"/>
      <c r="W145" s="328"/>
      <c r="X145" s="54">
        <f t="shared" si="291"/>
        <v>0</v>
      </c>
      <c r="Y145" s="54">
        <f t="shared" si="328"/>
        <v>20</v>
      </c>
      <c r="Z145" s="56">
        <f t="shared" si="329"/>
        <v>76</v>
      </c>
      <c r="AA145" s="515"/>
      <c r="AB145" s="57">
        <f t="shared" si="330"/>
        <v>0</v>
      </c>
      <c r="AC145" s="84">
        <f>20</f>
        <v>20</v>
      </c>
      <c r="AD145" s="58">
        <f t="shared" si="331"/>
        <v>20</v>
      </c>
      <c r="AE145" s="220"/>
      <c r="AF145" s="220"/>
      <c r="AG145" s="222"/>
      <c r="AH145" s="222"/>
      <c r="AI145" s="220"/>
      <c r="AJ145" s="220"/>
      <c r="AK145" s="220">
        <v>20</v>
      </c>
      <c r="AL145" s="220"/>
      <c r="AM145" s="59">
        <f t="shared" si="332"/>
        <v>20</v>
      </c>
      <c r="AN145" s="328"/>
      <c r="AO145" s="328"/>
      <c r="AP145" s="328"/>
      <c r="AQ145" s="328"/>
      <c r="AR145" s="59">
        <f t="shared" si="333"/>
        <v>0</v>
      </c>
      <c r="AS145" s="59">
        <f t="shared" si="334"/>
        <v>20</v>
      </c>
      <c r="AT145" s="515"/>
      <c r="AU145" s="60">
        <f t="shared" si="335"/>
        <v>76</v>
      </c>
      <c r="AV145" s="61">
        <f t="shared" si="336"/>
        <v>0</v>
      </c>
      <c r="AW145" s="85">
        <v>20</v>
      </c>
      <c r="AX145" s="62">
        <f t="shared" si="337"/>
        <v>76</v>
      </c>
      <c r="AY145" s="63">
        <f t="shared" si="338"/>
        <v>20</v>
      </c>
      <c r="AZ145" s="63">
        <f t="shared" si="339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hidden="1" customHeight="1">
      <c r="A146" s="518"/>
      <c r="B146" s="79"/>
      <c r="C146" s="46" t="s">
        <v>41</v>
      </c>
      <c r="D146" s="80" t="s">
        <v>1408</v>
      </c>
      <c r="E146" s="81" t="s">
        <v>1001</v>
      </c>
      <c r="F146" s="46" t="s">
        <v>412</v>
      </c>
      <c r="G146" s="82">
        <v>3.5</v>
      </c>
      <c r="H146" s="50">
        <v>22</v>
      </c>
      <c r="I146" s="51"/>
      <c r="J146" s="52">
        <v>43</v>
      </c>
      <c r="K146" s="220"/>
      <c r="L146" s="220"/>
      <c r="M146" s="220"/>
      <c r="N146" s="220"/>
      <c r="O146" s="220"/>
      <c r="P146" s="220"/>
      <c r="Q146" s="220"/>
      <c r="R146" s="220"/>
      <c r="S146" s="54">
        <f t="shared" si="292"/>
        <v>0</v>
      </c>
      <c r="T146" s="328"/>
      <c r="U146" s="328"/>
      <c r="V146" s="328"/>
      <c r="W146" s="328"/>
      <c r="X146" s="54">
        <f t="shared" si="291"/>
        <v>0</v>
      </c>
      <c r="Y146" s="54">
        <f t="shared" si="293"/>
        <v>0</v>
      </c>
      <c r="Z146" s="56">
        <f t="shared" si="294"/>
        <v>0</v>
      </c>
      <c r="AA146" s="515"/>
      <c r="AB146" s="57">
        <f t="shared" si="295"/>
        <v>-22</v>
      </c>
      <c r="AC146" s="84"/>
      <c r="AD146" s="58">
        <f t="shared" si="296"/>
        <v>-22</v>
      </c>
      <c r="AE146" s="220"/>
      <c r="AF146" s="220"/>
      <c r="AG146" s="220"/>
      <c r="AH146" s="220"/>
      <c r="AI146" s="220"/>
      <c r="AJ146" s="220"/>
      <c r="AK146" s="220"/>
      <c r="AL146" s="220"/>
      <c r="AM146" s="59">
        <f t="shared" si="275"/>
        <v>0</v>
      </c>
      <c r="AN146" s="328"/>
      <c r="AO146" s="328"/>
      <c r="AP146" s="328"/>
      <c r="AQ146" s="328"/>
      <c r="AR146" s="59">
        <f t="shared" ref="AR146:AR201" si="341">SUM(AN146:AQ146)</f>
        <v>0</v>
      </c>
      <c r="AS146" s="59">
        <f t="shared" si="240"/>
        <v>0</v>
      </c>
      <c r="AT146" s="515"/>
      <c r="AU146" s="60">
        <f t="shared" si="297"/>
        <v>0</v>
      </c>
      <c r="AV146" s="61">
        <f t="shared" si="298"/>
        <v>-22</v>
      </c>
      <c r="AW146" s="85"/>
      <c r="AX146" s="62">
        <f t="shared" si="299"/>
        <v>0</v>
      </c>
      <c r="AY146" s="63">
        <f t="shared" si="300"/>
        <v>-22</v>
      </c>
      <c r="AZ146" s="63">
        <f t="shared" si="301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hidden="1" customHeight="1">
      <c r="A147" s="518"/>
      <c r="B147" s="79"/>
      <c r="C147" s="46" t="s">
        <v>41</v>
      </c>
      <c r="D147" s="80" t="s">
        <v>1411</v>
      </c>
      <c r="E147" s="81" t="s">
        <v>563</v>
      </c>
      <c r="F147" s="46" t="s">
        <v>412</v>
      </c>
      <c r="G147" s="82">
        <v>3.5</v>
      </c>
      <c r="H147" s="50">
        <v>42</v>
      </c>
      <c r="I147" s="51"/>
      <c r="J147" s="52">
        <v>43</v>
      </c>
      <c r="K147" s="220"/>
      <c r="L147" s="220"/>
      <c r="M147" s="222"/>
      <c r="N147" s="222"/>
      <c r="O147" s="220"/>
      <c r="P147" s="220"/>
      <c r="Q147" s="220"/>
      <c r="R147" s="220"/>
      <c r="S147" s="54">
        <f t="shared" ref="S147:S150" si="342">SUM(K147:R147)</f>
        <v>0</v>
      </c>
      <c r="T147" s="328"/>
      <c r="U147" s="328"/>
      <c r="V147" s="328"/>
      <c r="W147" s="328"/>
      <c r="X147" s="54">
        <f t="shared" si="291"/>
        <v>0</v>
      </c>
      <c r="Y147" s="54">
        <f t="shared" si="293"/>
        <v>0</v>
      </c>
      <c r="Z147" s="56">
        <f t="shared" si="294"/>
        <v>0</v>
      </c>
      <c r="AA147" s="515"/>
      <c r="AB147" s="57">
        <f t="shared" si="295"/>
        <v>-42</v>
      </c>
      <c r="AC147" s="84"/>
      <c r="AD147" s="58">
        <f t="shared" si="296"/>
        <v>-42</v>
      </c>
      <c r="AE147" s="220"/>
      <c r="AF147" s="220"/>
      <c r="AG147" s="222"/>
      <c r="AH147" s="222"/>
      <c r="AI147" s="220"/>
      <c r="AJ147" s="220"/>
      <c r="AK147" s="220"/>
      <c r="AL147" s="220"/>
      <c r="AM147" s="59">
        <f t="shared" si="275"/>
        <v>0</v>
      </c>
      <c r="AN147" s="328"/>
      <c r="AO147" s="328"/>
      <c r="AP147" s="328"/>
      <c r="AQ147" s="328"/>
      <c r="AR147" s="59">
        <f t="shared" si="341"/>
        <v>0</v>
      </c>
      <c r="AS147" s="59">
        <f t="shared" si="240"/>
        <v>0</v>
      </c>
      <c r="AT147" s="515"/>
      <c r="AU147" s="60">
        <f t="shared" si="297"/>
        <v>0</v>
      </c>
      <c r="AV147" s="61">
        <f t="shared" si="298"/>
        <v>-42</v>
      </c>
      <c r="AW147" s="85"/>
      <c r="AX147" s="62">
        <f t="shared" si="299"/>
        <v>0</v>
      </c>
      <c r="AY147" s="63">
        <f t="shared" si="300"/>
        <v>-42</v>
      </c>
      <c r="AZ147" s="63">
        <f t="shared" si="301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hidden="1" customHeight="1">
      <c r="A148" s="518"/>
      <c r="B148" s="79"/>
      <c r="C148" s="46" t="s">
        <v>41</v>
      </c>
      <c r="D148" s="80" t="s">
        <v>1408</v>
      </c>
      <c r="E148" s="81" t="s">
        <v>437</v>
      </c>
      <c r="F148" s="46" t="s">
        <v>412</v>
      </c>
      <c r="G148" s="82">
        <v>3.5</v>
      </c>
      <c r="H148" s="50">
        <v>26</v>
      </c>
      <c r="I148" s="51"/>
      <c r="J148" s="52">
        <v>43</v>
      </c>
      <c r="K148" s="220"/>
      <c r="L148" s="220"/>
      <c r="M148" s="222"/>
      <c r="N148" s="222"/>
      <c r="O148" s="220"/>
      <c r="P148" s="220"/>
      <c r="Q148" s="220"/>
      <c r="R148" s="220"/>
      <c r="S148" s="54">
        <f t="shared" ref="S148" si="343">SUM(K148:R148)</f>
        <v>0</v>
      </c>
      <c r="T148" s="328"/>
      <c r="U148" s="328"/>
      <c r="V148" s="328"/>
      <c r="W148" s="328"/>
      <c r="X148" s="54">
        <f t="shared" ref="X148:X149" si="344">SUM(T148:W148)</f>
        <v>0</v>
      </c>
      <c r="Y148" s="54">
        <f t="shared" ref="Y148:Y149" si="345">SUM(S148+X148)</f>
        <v>0</v>
      </c>
      <c r="Z148" s="56">
        <f t="shared" ref="Z148:Z149" si="346">Y148*G148</f>
        <v>0</v>
      </c>
      <c r="AA148" s="515"/>
      <c r="AB148" s="57">
        <f t="shared" ref="AB148:AB149" si="347">+AC148-H148</f>
        <v>-26</v>
      </c>
      <c r="AC148" s="84"/>
      <c r="AD148" s="58">
        <f t="shared" ref="AD148:AD149" si="348">AB148+Y148</f>
        <v>-26</v>
      </c>
      <c r="AE148" s="220"/>
      <c r="AF148" s="220"/>
      <c r="AG148" s="222"/>
      <c r="AH148" s="222"/>
      <c r="AI148" s="220"/>
      <c r="AJ148" s="220"/>
      <c r="AK148" s="220"/>
      <c r="AL148" s="220"/>
      <c r="AM148" s="59">
        <f t="shared" ref="AM148:AM149" si="349">SUM(AE148:AL148)</f>
        <v>0</v>
      </c>
      <c r="AN148" s="328"/>
      <c r="AO148" s="328"/>
      <c r="AP148" s="328"/>
      <c r="AQ148" s="328"/>
      <c r="AR148" s="59">
        <f t="shared" ref="AR148:AR149" si="350">SUM(AN148:AQ148)</f>
        <v>0</v>
      </c>
      <c r="AS148" s="59">
        <f t="shared" ref="AS148:AS149" si="351">SUM(AM148+AR148)</f>
        <v>0</v>
      </c>
      <c r="AT148" s="515"/>
      <c r="AU148" s="60">
        <f t="shared" ref="AU148:AU149" si="352">AS148*G148</f>
        <v>0</v>
      </c>
      <c r="AV148" s="61">
        <f t="shared" ref="AV148:AV149" si="353">+AW148-H148</f>
        <v>-26</v>
      </c>
      <c r="AW148" s="85"/>
      <c r="AX148" s="62">
        <f t="shared" ref="AX148:AX149" si="354">+AU148</f>
        <v>0</v>
      </c>
      <c r="AY148" s="63">
        <f t="shared" ref="AY148:AY149" si="355">AV148+AS148</f>
        <v>-26</v>
      </c>
      <c r="AZ148" s="63">
        <f t="shared" ref="AZ148:AZ149" si="356">+AW148-AC148</f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hidden="1" customHeight="1">
      <c r="A149" s="518"/>
      <c r="B149" s="79"/>
      <c r="C149" s="46" t="s">
        <v>41</v>
      </c>
      <c r="D149" s="80" t="s">
        <v>1412</v>
      </c>
      <c r="E149" s="81" t="s">
        <v>1413</v>
      </c>
      <c r="F149" s="46" t="s">
        <v>412</v>
      </c>
      <c r="G149" s="82">
        <v>3.5</v>
      </c>
      <c r="H149" s="50">
        <v>20</v>
      </c>
      <c r="I149" s="51"/>
      <c r="J149" s="52">
        <v>43</v>
      </c>
      <c r="K149" s="220"/>
      <c r="L149" s="220"/>
      <c r="M149" s="222"/>
      <c r="N149" s="222"/>
      <c r="O149" s="220"/>
      <c r="P149" s="220"/>
      <c r="Q149" s="220"/>
      <c r="R149" s="220"/>
      <c r="S149" s="54">
        <f t="shared" ref="S149" si="357">SUM(K149:R149)</f>
        <v>0</v>
      </c>
      <c r="T149" s="328"/>
      <c r="U149" s="328"/>
      <c r="V149" s="328"/>
      <c r="W149" s="328"/>
      <c r="X149" s="54">
        <f t="shared" si="344"/>
        <v>0</v>
      </c>
      <c r="Y149" s="54">
        <f t="shared" si="345"/>
        <v>0</v>
      </c>
      <c r="Z149" s="56">
        <f t="shared" si="346"/>
        <v>0</v>
      </c>
      <c r="AA149" s="515"/>
      <c r="AB149" s="57">
        <f t="shared" si="347"/>
        <v>-20</v>
      </c>
      <c r="AC149" s="84"/>
      <c r="AD149" s="58">
        <f t="shared" si="348"/>
        <v>-20</v>
      </c>
      <c r="AE149" s="220"/>
      <c r="AF149" s="220"/>
      <c r="AG149" s="222"/>
      <c r="AH149" s="222"/>
      <c r="AI149" s="220"/>
      <c r="AJ149" s="220"/>
      <c r="AK149" s="220"/>
      <c r="AL149" s="220"/>
      <c r="AM149" s="59">
        <f t="shared" si="349"/>
        <v>0</v>
      </c>
      <c r="AN149" s="328"/>
      <c r="AO149" s="328"/>
      <c r="AP149" s="328"/>
      <c r="AQ149" s="328"/>
      <c r="AR149" s="59">
        <f t="shared" si="350"/>
        <v>0</v>
      </c>
      <c r="AS149" s="59">
        <f t="shared" si="351"/>
        <v>0</v>
      </c>
      <c r="AT149" s="515"/>
      <c r="AU149" s="60">
        <f t="shared" si="352"/>
        <v>0</v>
      </c>
      <c r="AV149" s="61">
        <f t="shared" si="353"/>
        <v>-20</v>
      </c>
      <c r="AW149" s="85"/>
      <c r="AX149" s="62">
        <f t="shared" si="354"/>
        <v>0</v>
      </c>
      <c r="AY149" s="63">
        <f t="shared" si="355"/>
        <v>-20</v>
      </c>
      <c r="AZ149" s="63">
        <f t="shared" si="356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hidden="1" customHeight="1">
      <c r="A150" s="518"/>
      <c r="B150" s="79"/>
      <c r="C150" s="46" t="s">
        <v>41</v>
      </c>
      <c r="D150" s="80" t="s">
        <v>330</v>
      </c>
      <c r="E150" s="81" t="s">
        <v>1455</v>
      </c>
      <c r="F150" s="46" t="s">
        <v>412</v>
      </c>
      <c r="G150" s="82">
        <v>3.5</v>
      </c>
      <c r="H150" s="50">
        <v>100</v>
      </c>
      <c r="I150" s="51"/>
      <c r="J150" s="52">
        <v>43</v>
      </c>
      <c r="K150" s="220"/>
      <c r="L150" s="220"/>
      <c r="M150" s="222"/>
      <c r="N150" s="222"/>
      <c r="O150" s="220"/>
      <c r="P150" s="220"/>
      <c r="Q150" s="220"/>
      <c r="R150" s="220"/>
      <c r="S150" s="54">
        <f t="shared" si="342"/>
        <v>0</v>
      </c>
      <c r="T150" s="328"/>
      <c r="U150" s="328"/>
      <c r="V150" s="328"/>
      <c r="W150" s="328"/>
      <c r="X150" s="54">
        <f t="shared" si="291"/>
        <v>0</v>
      </c>
      <c r="Y150" s="54">
        <f t="shared" si="293"/>
        <v>0</v>
      </c>
      <c r="Z150" s="56">
        <f t="shared" si="294"/>
        <v>0</v>
      </c>
      <c r="AA150" s="515"/>
      <c r="AB150" s="57">
        <f t="shared" si="295"/>
        <v>-100</v>
      </c>
      <c r="AC150" s="84"/>
      <c r="AD150" s="58">
        <f t="shared" si="296"/>
        <v>-100</v>
      </c>
      <c r="AE150" s="220"/>
      <c r="AF150" s="220"/>
      <c r="AG150" s="222"/>
      <c r="AH150" s="222"/>
      <c r="AI150" s="220"/>
      <c r="AJ150" s="220"/>
      <c r="AK150" s="220"/>
      <c r="AL150" s="220"/>
      <c r="AM150" s="59">
        <f t="shared" si="275"/>
        <v>0</v>
      </c>
      <c r="AN150" s="328"/>
      <c r="AO150" s="328"/>
      <c r="AP150" s="328"/>
      <c r="AQ150" s="328"/>
      <c r="AR150" s="59">
        <f t="shared" si="341"/>
        <v>0</v>
      </c>
      <c r="AS150" s="59">
        <f t="shared" si="240"/>
        <v>0</v>
      </c>
      <c r="AT150" s="515"/>
      <c r="AU150" s="60">
        <f t="shared" si="297"/>
        <v>0</v>
      </c>
      <c r="AV150" s="61">
        <f t="shared" si="298"/>
        <v>-100</v>
      </c>
      <c r="AW150" s="85"/>
      <c r="AX150" s="62">
        <f t="shared" si="299"/>
        <v>0</v>
      </c>
      <c r="AY150" s="63">
        <f t="shared" si="300"/>
        <v>-100</v>
      </c>
      <c r="AZ150" s="63">
        <f t="shared" si="301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hidden="1" customHeight="1">
      <c r="A151" s="518"/>
      <c r="B151" s="79"/>
      <c r="C151" s="46" t="s">
        <v>41</v>
      </c>
      <c r="D151" s="80" t="s">
        <v>330</v>
      </c>
      <c r="E151" s="81" t="s">
        <v>1455</v>
      </c>
      <c r="F151" s="46" t="s">
        <v>412</v>
      </c>
      <c r="G151" s="82">
        <v>3.5</v>
      </c>
      <c r="H151" s="50">
        <v>174</v>
      </c>
      <c r="I151" s="51"/>
      <c r="J151" s="52">
        <v>43</v>
      </c>
      <c r="K151" s="220"/>
      <c r="L151" s="220"/>
      <c r="M151" s="222"/>
      <c r="N151" s="222"/>
      <c r="O151" s="220"/>
      <c r="P151" s="220"/>
      <c r="Q151" s="220"/>
      <c r="R151" s="220"/>
      <c r="S151" s="54">
        <f t="shared" si="292"/>
        <v>0</v>
      </c>
      <c r="T151" s="328"/>
      <c r="U151" s="328"/>
      <c r="V151" s="328"/>
      <c r="W151" s="328"/>
      <c r="X151" s="54">
        <f t="shared" si="291"/>
        <v>0</v>
      </c>
      <c r="Y151" s="54">
        <f t="shared" si="293"/>
        <v>0</v>
      </c>
      <c r="Z151" s="56">
        <f t="shared" si="294"/>
        <v>0</v>
      </c>
      <c r="AA151" s="515"/>
      <c r="AB151" s="57">
        <f t="shared" si="295"/>
        <v>-174</v>
      </c>
      <c r="AC151" s="84"/>
      <c r="AD151" s="58">
        <f t="shared" si="296"/>
        <v>-174</v>
      </c>
      <c r="AE151" s="220"/>
      <c r="AF151" s="220"/>
      <c r="AG151" s="222"/>
      <c r="AH151" s="222"/>
      <c r="AI151" s="220"/>
      <c r="AJ151" s="220"/>
      <c r="AK151" s="220"/>
      <c r="AL151" s="220"/>
      <c r="AM151" s="59">
        <f t="shared" si="275"/>
        <v>0</v>
      </c>
      <c r="AN151" s="328"/>
      <c r="AO151" s="328"/>
      <c r="AP151" s="328"/>
      <c r="AQ151" s="328"/>
      <c r="AR151" s="59">
        <f t="shared" si="341"/>
        <v>0</v>
      </c>
      <c r="AS151" s="59">
        <f t="shared" si="240"/>
        <v>0</v>
      </c>
      <c r="AT151" s="515"/>
      <c r="AU151" s="60">
        <f t="shared" si="297"/>
        <v>0</v>
      </c>
      <c r="AV151" s="61">
        <f t="shared" si="298"/>
        <v>-174</v>
      </c>
      <c r="AW151" s="85"/>
      <c r="AX151" s="62">
        <f t="shared" si="299"/>
        <v>0</v>
      </c>
      <c r="AY151" s="63">
        <f t="shared" si="300"/>
        <v>-174</v>
      </c>
      <c r="AZ151" s="63">
        <f t="shared" si="301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hidden="1" customHeight="1">
      <c r="A152" s="516" t="s">
        <v>334</v>
      </c>
      <c r="B152" s="100"/>
      <c r="C152" s="46" t="s">
        <v>41</v>
      </c>
      <c r="D152" s="80" t="s">
        <v>1160</v>
      </c>
      <c r="E152" s="81" t="s">
        <v>1161</v>
      </c>
      <c r="F152" s="46" t="s">
        <v>273</v>
      </c>
      <c r="G152" s="82">
        <v>3.5</v>
      </c>
      <c r="H152" s="77">
        <v>32</v>
      </c>
      <c r="I152" s="51">
        <v>45358</v>
      </c>
      <c r="J152" s="52">
        <v>54</v>
      </c>
      <c r="K152" s="220"/>
      <c r="L152" s="220"/>
      <c r="M152" s="220"/>
      <c r="N152" s="220"/>
      <c r="O152" s="220"/>
      <c r="P152" s="220"/>
      <c r="Q152" s="220"/>
      <c r="R152" s="220"/>
      <c r="S152" s="54">
        <f t="shared" ref="S152:S205" si="358">SUM(K152:R152)</f>
        <v>0</v>
      </c>
      <c r="T152" s="328"/>
      <c r="U152" s="328"/>
      <c r="V152" s="328"/>
      <c r="W152" s="328"/>
      <c r="X152" s="54">
        <f t="shared" si="291"/>
        <v>0</v>
      </c>
      <c r="Y152" s="54">
        <f t="shared" si="293"/>
        <v>0</v>
      </c>
      <c r="Z152" s="56">
        <f t="shared" si="294"/>
        <v>0</v>
      </c>
      <c r="AA152" s="517">
        <f>SUM(Y152:Y155)</f>
        <v>422</v>
      </c>
      <c r="AB152" s="57">
        <f t="shared" si="295"/>
        <v>0</v>
      </c>
      <c r="AC152" s="84">
        <v>32</v>
      </c>
      <c r="AD152" s="58">
        <f t="shared" si="296"/>
        <v>0</v>
      </c>
      <c r="AE152" s="220"/>
      <c r="AF152" s="220"/>
      <c r="AG152" s="220"/>
      <c r="AH152" s="220"/>
      <c r="AI152" s="220"/>
      <c r="AJ152" s="220"/>
      <c r="AK152" s="220"/>
      <c r="AL152" s="220"/>
      <c r="AM152" s="59">
        <f t="shared" si="275"/>
        <v>0</v>
      </c>
      <c r="AN152" s="328"/>
      <c r="AO152" s="328"/>
      <c r="AP152" s="328"/>
      <c r="AQ152" s="328"/>
      <c r="AR152" s="59">
        <f t="shared" si="341"/>
        <v>0</v>
      </c>
      <c r="AS152" s="59">
        <f t="shared" si="240"/>
        <v>0</v>
      </c>
      <c r="AT152" s="517">
        <f>SUM(AS152:AS155)</f>
        <v>424</v>
      </c>
      <c r="AU152" s="60">
        <f t="shared" si="297"/>
        <v>0</v>
      </c>
      <c r="AV152" s="61">
        <f t="shared" si="298"/>
        <v>-1</v>
      </c>
      <c r="AW152" s="85">
        <f>26+2+3</f>
        <v>31</v>
      </c>
      <c r="AX152" s="62">
        <f t="shared" si="299"/>
        <v>0</v>
      </c>
      <c r="AY152" s="63">
        <f t="shared" si="300"/>
        <v>-1</v>
      </c>
      <c r="AZ152" s="63">
        <f t="shared" si="301"/>
        <v>-1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customHeight="1">
      <c r="A153" s="516"/>
      <c r="B153" s="100"/>
      <c r="C153" s="46" t="s">
        <v>41</v>
      </c>
      <c r="D153" s="80" t="s">
        <v>351</v>
      </c>
      <c r="E153" s="81" t="s">
        <v>1324</v>
      </c>
      <c r="F153" s="46" t="s">
        <v>277</v>
      </c>
      <c r="G153" s="82">
        <v>5</v>
      </c>
      <c r="H153" s="77">
        <v>413</v>
      </c>
      <c r="I153" s="51">
        <v>45364</v>
      </c>
      <c r="J153" s="52">
        <v>40</v>
      </c>
      <c r="K153" s="220"/>
      <c r="L153" s="220"/>
      <c r="M153" s="220"/>
      <c r="N153" s="220"/>
      <c r="O153" s="220"/>
      <c r="P153" s="220"/>
      <c r="Q153" s="220"/>
      <c r="R153" s="220"/>
      <c r="S153" s="54">
        <f t="shared" si="358"/>
        <v>0</v>
      </c>
      <c r="T153" s="328"/>
      <c r="U153" s="328"/>
      <c r="V153" s="328"/>
      <c r="W153" s="328"/>
      <c r="X153" s="54">
        <f t="shared" si="291"/>
        <v>0</v>
      </c>
      <c r="Y153" s="54">
        <f t="shared" si="293"/>
        <v>0</v>
      </c>
      <c r="Z153" s="56">
        <f t="shared" si="294"/>
        <v>0</v>
      </c>
      <c r="AA153" s="517"/>
      <c r="AB153" s="57">
        <f t="shared" si="295"/>
        <v>0</v>
      </c>
      <c r="AC153" s="84">
        <f>136+106+171</f>
        <v>413</v>
      </c>
      <c r="AD153" s="58">
        <f t="shared" si="296"/>
        <v>0</v>
      </c>
      <c r="AE153" s="220">
        <v>28</v>
      </c>
      <c r="AF153" s="220"/>
      <c r="AG153" s="220"/>
      <c r="AH153" s="220"/>
      <c r="AI153" s="220"/>
      <c r="AJ153" s="220"/>
      <c r="AK153" s="220"/>
      <c r="AL153" s="220"/>
      <c r="AM153" s="59">
        <f t="shared" si="275"/>
        <v>28</v>
      </c>
      <c r="AN153" s="328"/>
      <c r="AO153" s="328"/>
      <c r="AP153" s="328"/>
      <c r="AQ153" s="328"/>
      <c r="AR153" s="59">
        <f t="shared" si="341"/>
        <v>0</v>
      </c>
      <c r="AS153" s="59">
        <f t="shared" si="240"/>
        <v>28</v>
      </c>
      <c r="AT153" s="517"/>
      <c r="AU153" s="60">
        <f t="shared" si="297"/>
        <v>140</v>
      </c>
      <c r="AV153" s="61">
        <f t="shared" si="298"/>
        <v>0</v>
      </c>
      <c r="AW153" s="85">
        <f>62+106+217+28</f>
        <v>413</v>
      </c>
      <c r="AX153" s="62">
        <f t="shared" si="299"/>
        <v>140</v>
      </c>
      <c r="AY153" s="63">
        <f t="shared" si="300"/>
        <v>28</v>
      </c>
      <c r="AZ153" s="63">
        <f t="shared" si="301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customHeight="1">
      <c r="A154" s="516"/>
      <c r="B154" s="100"/>
      <c r="C154" s="46" t="s">
        <v>251</v>
      </c>
      <c r="D154" s="80" t="s">
        <v>1239</v>
      </c>
      <c r="E154" s="97" t="s">
        <v>1182</v>
      </c>
      <c r="F154" s="46" t="s">
        <v>1240</v>
      </c>
      <c r="G154" s="82">
        <v>1.6</v>
      </c>
      <c r="H154" s="77">
        <v>2880</v>
      </c>
      <c r="I154" s="51">
        <v>45358</v>
      </c>
      <c r="J154" s="52">
        <v>30</v>
      </c>
      <c r="K154" s="220">
        <v>25</v>
      </c>
      <c r="L154" s="220">
        <v>25</v>
      </c>
      <c r="M154" s="220">
        <v>25</v>
      </c>
      <c r="N154" s="220">
        <v>25</v>
      </c>
      <c r="O154" s="220">
        <v>25</v>
      </c>
      <c r="P154" s="220">
        <v>25</v>
      </c>
      <c r="Q154" s="220">
        <v>25</v>
      </c>
      <c r="R154" s="220">
        <v>25</v>
      </c>
      <c r="S154" s="54">
        <f t="shared" si="358"/>
        <v>200</v>
      </c>
      <c r="T154" s="328"/>
      <c r="U154" s="328"/>
      <c r="V154" s="328"/>
      <c r="W154" s="328"/>
      <c r="X154" s="54">
        <f t="shared" si="291"/>
        <v>0</v>
      </c>
      <c r="Y154" s="54">
        <f t="shared" si="293"/>
        <v>200</v>
      </c>
      <c r="Z154" s="56">
        <f t="shared" si="294"/>
        <v>320</v>
      </c>
      <c r="AA154" s="517"/>
      <c r="AB154" s="57">
        <f t="shared" si="295"/>
        <v>-1600</v>
      </c>
      <c r="AC154" s="84">
        <f>160+160+160+200+200+200+200</f>
        <v>1280</v>
      </c>
      <c r="AD154" s="58">
        <f t="shared" si="296"/>
        <v>-1400</v>
      </c>
      <c r="AE154" s="220">
        <v>25</v>
      </c>
      <c r="AF154" s="220">
        <v>25</v>
      </c>
      <c r="AG154" s="220">
        <v>25</v>
      </c>
      <c r="AH154" s="220">
        <v>25</v>
      </c>
      <c r="AI154" s="220">
        <v>25</v>
      </c>
      <c r="AJ154" s="220">
        <v>25</v>
      </c>
      <c r="AK154" s="220">
        <v>25</v>
      </c>
      <c r="AL154" s="220">
        <v>25</v>
      </c>
      <c r="AM154" s="59">
        <f t="shared" si="275"/>
        <v>200</v>
      </c>
      <c r="AN154" s="328"/>
      <c r="AO154" s="328"/>
      <c r="AP154" s="328"/>
      <c r="AQ154" s="328"/>
      <c r="AR154" s="59">
        <f t="shared" si="341"/>
        <v>0</v>
      </c>
      <c r="AS154" s="59">
        <f t="shared" si="240"/>
        <v>200</v>
      </c>
      <c r="AT154" s="517"/>
      <c r="AU154" s="60">
        <f t="shared" si="297"/>
        <v>320</v>
      </c>
      <c r="AV154" s="61">
        <f t="shared" si="298"/>
        <v>-1600</v>
      </c>
      <c r="AW154" s="85">
        <f>160+160+160+200+200+200+200</f>
        <v>1280</v>
      </c>
      <c r="AX154" s="62">
        <f t="shared" si="299"/>
        <v>320</v>
      </c>
      <c r="AY154" s="63">
        <f t="shared" si="300"/>
        <v>-1400</v>
      </c>
      <c r="AZ154" s="63">
        <f t="shared" si="301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customHeight="1">
      <c r="A155" s="516"/>
      <c r="B155" s="100"/>
      <c r="C155" s="46" t="s">
        <v>251</v>
      </c>
      <c r="D155" s="80" t="s">
        <v>243</v>
      </c>
      <c r="E155" s="81" t="s">
        <v>458</v>
      </c>
      <c r="F155" s="46" t="s">
        <v>245</v>
      </c>
      <c r="G155" s="82">
        <v>4.3600000000000003</v>
      </c>
      <c r="H155" s="77">
        <v>4944</v>
      </c>
      <c r="I155" s="51">
        <v>45358</v>
      </c>
      <c r="J155" s="52">
        <v>40</v>
      </c>
      <c r="K155" s="220">
        <v>25</v>
      </c>
      <c r="L155" s="220">
        <v>25</v>
      </c>
      <c r="M155" s="220">
        <v>27</v>
      </c>
      <c r="N155" s="220">
        <v>27</v>
      </c>
      <c r="O155" s="220">
        <v>29</v>
      </c>
      <c r="P155" s="220">
        <v>29</v>
      </c>
      <c r="Q155" s="220">
        <v>30</v>
      </c>
      <c r="R155" s="220">
        <v>30</v>
      </c>
      <c r="S155" s="54">
        <f t="shared" si="358"/>
        <v>222</v>
      </c>
      <c r="T155" s="328"/>
      <c r="U155" s="328"/>
      <c r="V155" s="328"/>
      <c r="W155" s="328"/>
      <c r="X155" s="54">
        <f t="shared" si="291"/>
        <v>0</v>
      </c>
      <c r="Y155" s="54">
        <f t="shared" si="293"/>
        <v>222</v>
      </c>
      <c r="Z155" s="56">
        <f t="shared" si="294"/>
        <v>967.92000000000007</v>
      </c>
      <c r="AA155" s="517"/>
      <c r="AB155" s="57">
        <f t="shared" si="295"/>
        <v>-4572</v>
      </c>
      <c r="AC155" s="84">
        <f>30+80+40+222</f>
        <v>372</v>
      </c>
      <c r="AD155" s="58">
        <f t="shared" si="296"/>
        <v>-4350</v>
      </c>
      <c r="AE155" s="220"/>
      <c r="AF155" s="220">
        <v>25</v>
      </c>
      <c r="AG155" s="220">
        <v>25</v>
      </c>
      <c r="AH155" s="220">
        <v>28</v>
      </c>
      <c r="AI155" s="220">
        <v>28</v>
      </c>
      <c r="AJ155" s="220">
        <v>30</v>
      </c>
      <c r="AK155" s="220">
        <v>30</v>
      </c>
      <c r="AL155" s="220">
        <v>30</v>
      </c>
      <c r="AM155" s="59">
        <f t="shared" si="275"/>
        <v>196</v>
      </c>
      <c r="AN155" s="328"/>
      <c r="AO155" s="328"/>
      <c r="AP155" s="328"/>
      <c r="AQ155" s="328"/>
      <c r="AR155" s="59">
        <f t="shared" si="341"/>
        <v>0</v>
      </c>
      <c r="AS155" s="59">
        <f t="shared" si="240"/>
        <v>196</v>
      </c>
      <c r="AT155" s="517"/>
      <c r="AU155" s="60">
        <f t="shared" si="297"/>
        <v>854.56000000000006</v>
      </c>
      <c r="AV155" s="61">
        <f t="shared" si="298"/>
        <v>-4633</v>
      </c>
      <c r="AW155" s="85">
        <f>20+80+15+196</f>
        <v>311</v>
      </c>
      <c r="AX155" s="62">
        <f t="shared" si="299"/>
        <v>854.56000000000006</v>
      </c>
      <c r="AY155" s="63">
        <f t="shared" si="300"/>
        <v>-4437</v>
      </c>
      <c r="AZ155" s="63">
        <f t="shared" si="301"/>
        <v>-61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customHeight="1">
      <c r="A156" s="514" t="s">
        <v>358</v>
      </c>
      <c r="B156" s="100"/>
      <c r="C156" s="46" t="s">
        <v>41</v>
      </c>
      <c r="D156" s="80" t="s">
        <v>621</v>
      </c>
      <c r="E156" s="81" t="s">
        <v>1169</v>
      </c>
      <c r="F156" s="46" t="s">
        <v>258</v>
      </c>
      <c r="G156" s="98">
        <v>5</v>
      </c>
      <c r="H156" s="77">
        <v>94</v>
      </c>
      <c r="I156" s="51">
        <v>45364</v>
      </c>
      <c r="J156" s="52">
        <v>35</v>
      </c>
      <c r="K156" s="220">
        <v>10</v>
      </c>
      <c r="L156" s="221"/>
      <c r="M156" s="221"/>
      <c r="N156" s="220"/>
      <c r="O156" s="220"/>
      <c r="P156" s="220"/>
      <c r="Q156" s="220"/>
      <c r="R156" s="220"/>
      <c r="S156" s="54">
        <f>SUM(K156:R156)</f>
        <v>10</v>
      </c>
      <c r="T156" s="328"/>
      <c r="U156" s="328"/>
      <c r="V156" s="328"/>
      <c r="W156" s="328"/>
      <c r="X156" s="54">
        <f>SUM(T156:W156)</f>
        <v>0</v>
      </c>
      <c r="Y156" s="54">
        <f>SUM(S156+X156)</f>
        <v>10</v>
      </c>
      <c r="Z156" s="56">
        <f>Y156*G156</f>
        <v>50</v>
      </c>
      <c r="AA156" s="515">
        <f>SUM(Y156:Y181)</f>
        <v>264</v>
      </c>
      <c r="AB156" s="57">
        <f>+AC156-H156</f>
        <v>0</v>
      </c>
      <c r="AC156" s="84">
        <f>84+10</f>
        <v>94</v>
      </c>
      <c r="AD156" s="58">
        <f>AB156+Y156</f>
        <v>10</v>
      </c>
      <c r="AE156" s="220">
        <v>11</v>
      </c>
      <c r="AF156" s="221"/>
      <c r="AG156" s="221"/>
      <c r="AH156" s="220"/>
      <c r="AI156" s="220"/>
      <c r="AJ156" s="220"/>
      <c r="AK156" s="220"/>
      <c r="AL156" s="220"/>
      <c r="AM156" s="59">
        <f>SUM(AE156:AL156)</f>
        <v>11</v>
      </c>
      <c r="AN156" s="328"/>
      <c r="AO156" s="328"/>
      <c r="AP156" s="328"/>
      <c r="AQ156" s="328"/>
      <c r="AR156" s="59">
        <f t="shared" si="341"/>
        <v>0</v>
      </c>
      <c r="AS156" s="59">
        <f>SUM(AM156+AR156)</f>
        <v>11</v>
      </c>
      <c r="AT156" s="515">
        <f>SUM(AS156:AS181)</f>
        <v>264</v>
      </c>
      <c r="AU156" s="60">
        <f>AS156*G156</f>
        <v>55</v>
      </c>
      <c r="AV156" s="61">
        <f>+AW156-H156</f>
        <v>0</v>
      </c>
      <c r="AW156" s="85">
        <f>80+3+11</f>
        <v>94</v>
      </c>
      <c r="AX156" s="62">
        <f>+AU156</f>
        <v>55</v>
      </c>
      <c r="AY156" s="63">
        <f>AV156+AS156</f>
        <v>11</v>
      </c>
      <c r="AZ156" s="63">
        <f>+AW156-AC156</f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customHeight="1">
      <c r="A157" s="514"/>
      <c r="B157" s="100"/>
      <c r="C157" s="46" t="s">
        <v>41</v>
      </c>
      <c r="D157" s="80" t="s">
        <v>360</v>
      </c>
      <c r="E157" s="81" t="s">
        <v>1223</v>
      </c>
      <c r="F157" s="46" t="s">
        <v>258</v>
      </c>
      <c r="G157" s="98">
        <v>5</v>
      </c>
      <c r="H157" s="77">
        <v>110</v>
      </c>
      <c r="I157" s="51">
        <v>45364</v>
      </c>
      <c r="J157" s="52">
        <v>35</v>
      </c>
      <c r="K157" s="220"/>
      <c r="L157" s="221"/>
      <c r="M157" s="221">
        <v>4</v>
      </c>
      <c r="N157" s="220"/>
      <c r="O157" s="220"/>
      <c r="P157" s="220"/>
      <c r="Q157" s="220"/>
      <c r="R157" s="220"/>
      <c r="S157" s="54">
        <f t="shared" ref="S157" si="359">SUM(K157:R157)</f>
        <v>4</v>
      </c>
      <c r="T157" s="328"/>
      <c r="U157" s="328"/>
      <c r="V157" s="328"/>
      <c r="W157" s="328"/>
      <c r="X157" s="54">
        <f t="shared" ref="X157" si="360">SUM(T157:W157)</f>
        <v>0</v>
      </c>
      <c r="Y157" s="54">
        <f t="shared" ref="Y157" si="361">SUM(S157+X157)</f>
        <v>4</v>
      </c>
      <c r="Z157" s="56">
        <f t="shared" ref="Z157" si="362">Y157*G157</f>
        <v>20</v>
      </c>
      <c r="AA157" s="515"/>
      <c r="AB157" s="57">
        <f t="shared" ref="AB157" si="363">+AC157-H157</f>
        <v>-3</v>
      </c>
      <c r="AC157" s="84">
        <f>99+4+4</f>
        <v>107</v>
      </c>
      <c r="AD157" s="58">
        <f t="shared" ref="AD157" si="364">AB157+Y157</f>
        <v>1</v>
      </c>
      <c r="AE157" s="220">
        <v>1</v>
      </c>
      <c r="AF157" s="221"/>
      <c r="AG157" s="221">
        <v>6</v>
      </c>
      <c r="AH157" s="220"/>
      <c r="AI157" s="220"/>
      <c r="AJ157" s="220"/>
      <c r="AK157" s="220"/>
      <c r="AL157" s="220"/>
      <c r="AM157" s="59">
        <f t="shared" ref="AM157:AM228" si="365">SUM(AE157:AL157)</f>
        <v>7</v>
      </c>
      <c r="AN157" s="328"/>
      <c r="AO157" s="328"/>
      <c r="AP157" s="328"/>
      <c r="AQ157" s="328"/>
      <c r="AR157" s="59">
        <f t="shared" si="341"/>
        <v>0</v>
      </c>
      <c r="AS157" s="59">
        <f t="shared" ref="AS157" si="366">SUM(AM157+AR157)</f>
        <v>7</v>
      </c>
      <c r="AT157" s="515"/>
      <c r="AU157" s="60">
        <f t="shared" ref="AU157" si="367">AS157*G157</f>
        <v>35</v>
      </c>
      <c r="AV157" s="61">
        <f t="shared" ref="AV157" si="368">+AW157-H157</f>
        <v>-4</v>
      </c>
      <c r="AW157" s="85">
        <f>93+4+2+7</f>
        <v>106</v>
      </c>
      <c r="AX157" s="62">
        <f t="shared" ref="AX157" si="369">+AU157</f>
        <v>35</v>
      </c>
      <c r="AY157" s="63">
        <f t="shared" ref="AY157" si="370">AV157+AS157</f>
        <v>3</v>
      </c>
      <c r="AZ157" s="63">
        <f t="shared" ref="AZ157" si="371">+AW157-AC157</f>
        <v>-1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hidden="1" customHeight="1">
      <c r="A158" s="514"/>
      <c r="B158" s="100"/>
      <c r="C158" s="46" t="s">
        <v>41</v>
      </c>
      <c r="D158" s="80" t="s">
        <v>649</v>
      </c>
      <c r="E158" s="81" t="s">
        <v>1220</v>
      </c>
      <c r="F158" s="46" t="s">
        <v>258</v>
      </c>
      <c r="G158" s="98">
        <v>5</v>
      </c>
      <c r="H158" s="77">
        <v>62</v>
      </c>
      <c r="I158" s="51">
        <v>45365</v>
      </c>
      <c r="J158" s="52">
        <v>35</v>
      </c>
      <c r="K158" s="220"/>
      <c r="L158" s="221"/>
      <c r="M158" s="221"/>
      <c r="N158" s="220"/>
      <c r="O158" s="220"/>
      <c r="P158" s="220"/>
      <c r="Q158" s="220"/>
      <c r="R158" s="220"/>
      <c r="S158" s="54">
        <f t="shared" si="358"/>
        <v>0</v>
      </c>
      <c r="T158" s="328"/>
      <c r="U158" s="328"/>
      <c r="V158" s="328"/>
      <c r="W158" s="328"/>
      <c r="X158" s="54">
        <f t="shared" si="291"/>
        <v>0</v>
      </c>
      <c r="Y158" s="54">
        <f t="shared" si="293"/>
        <v>0</v>
      </c>
      <c r="Z158" s="56">
        <f t="shared" si="294"/>
        <v>0</v>
      </c>
      <c r="AA158" s="515"/>
      <c r="AB158" s="57">
        <f t="shared" si="295"/>
        <v>-4</v>
      </c>
      <c r="AC158" s="84">
        <f>58</f>
        <v>58</v>
      </c>
      <c r="AD158" s="58">
        <f t="shared" si="296"/>
        <v>-4</v>
      </c>
      <c r="AE158" s="220"/>
      <c r="AF158" s="221"/>
      <c r="AG158" s="221"/>
      <c r="AH158" s="220"/>
      <c r="AI158" s="220"/>
      <c r="AJ158" s="220"/>
      <c r="AK158" s="220"/>
      <c r="AL158" s="220"/>
      <c r="AM158" s="59">
        <f t="shared" si="365"/>
        <v>0</v>
      </c>
      <c r="AN158" s="328"/>
      <c r="AO158" s="328"/>
      <c r="AP158" s="328"/>
      <c r="AQ158" s="328"/>
      <c r="AR158" s="59">
        <f t="shared" si="341"/>
        <v>0</v>
      </c>
      <c r="AS158" s="59">
        <f t="shared" si="240"/>
        <v>0</v>
      </c>
      <c r="AT158" s="515"/>
      <c r="AU158" s="60">
        <f t="shared" si="297"/>
        <v>0</v>
      </c>
      <c r="AV158" s="61">
        <f t="shared" si="298"/>
        <v>-4</v>
      </c>
      <c r="AW158" s="85">
        <f>58</f>
        <v>58</v>
      </c>
      <c r="AX158" s="62">
        <f t="shared" si="299"/>
        <v>0</v>
      </c>
      <c r="AY158" s="63">
        <f t="shared" si="300"/>
        <v>-4</v>
      </c>
      <c r="AZ158" s="63">
        <f t="shared" si="301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customHeight="1">
      <c r="A159" s="514"/>
      <c r="B159" s="100"/>
      <c r="C159" s="46" t="s">
        <v>41</v>
      </c>
      <c r="D159" s="80" t="s">
        <v>649</v>
      </c>
      <c r="E159" s="81" t="s">
        <v>1268</v>
      </c>
      <c r="F159" s="46" t="s">
        <v>258</v>
      </c>
      <c r="G159" s="98">
        <v>5</v>
      </c>
      <c r="H159" s="77">
        <v>252</v>
      </c>
      <c r="I159" s="51">
        <v>45365</v>
      </c>
      <c r="J159" s="52">
        <v>35</v>
      </c>
      <c r="K159" s="220"/>
      <c r="L159" s="221"/>
      <c r="M159" s="221"/>
      <c r="N159" s="220"/>
      <c r="O159" s="220"/>
      <c r="P159" s="220"/>
      <c r="Q159" s="220"/>
      <c r="R159" s="220"/>
      <c r="S159" s="54">
        <f t="shared" ref="S159:S161" si="372">SUM(K159:R159)</f>
        <v>0</v>
      </c>
      <c r="T159" s="328"/>
      <c r="U159" s="328"/>
      <c r="V159" s="328"/>
      <c r="W159" s="328"/>
      <c r="X159" s="54">
        <f t="shared" si="291"/>
        <v>0</v>
      </c>
      <c r="Y159" s="54">
        <f t="shared" si="293"/>
        <v>0</v>
      </c>
      <c r="Z159" s="56">
        <f t="shared" si="294"/>
        <v>0</v>
      </c>
      <c r="AA159" s="515"/>
      <c r="AB159" s="57">
        <f t="shared" si="295"/>
        <v>-3</v>
      </c>
      <c r="AC159" s="84">
        <f>191+58</f>
        <v>249</v>
      </c>
      <c r="AD159" s="58">
        <f t="shared" si="296"/>
        <v>-3</v>
      </c>
      <c r="AE159" s="220"/>
      <c r="AF159" s="221">
        <v>10</v>
      </c>
      <c r="AG159" s="221"/>
      <c r="AH159" s="220"/>
      <c r="AI159" s="220"/>
      <c r="AJ159" s="220"/>
      <c r="AK159" s="220"/>
      <c r="AL159" s="220"/>
      <c r="AM159" s="59">
        <f t="shared" si="365"/>
        <v>10</v>
      </c>
      <c r="AN159" s="328"/>
      <c r="AO159" s="328"/>
      <c r="AP159" s="328"/>
      <c r="AQ159" s="328"/>
      <c r="AR159" s="59">
        <f>SUM(AN159:AQ159)</f>
        <v>0</v>
      </c>
      <c r="AS159" s="59">
        <f t="shared" si="240"/>
        <v>10</v>
      </c>
      <c r="AT159" s="515"/>
      <c r="AU159" s="60">
        <f t="shared" si="297"/>
        <v>50</v>
      </c>
      <c r="AV159" s="61">
        <f t="shared" si="298"/>
        <v>-4</v>
      </c>
      <c r="AW159" s="85">
        <f>181+57+10</f>
        <v>248</v>
      </c>
      <c r="AX159" s="62">
        <f t="shared" si="299"/>
        <v>50</v>
      </c>
      <c r="AY159" s="63">
        <f t="shared" si="300"/>
        <v>6</v>
      </c>
      <c r="AZ159" s="63">
        <f t="shared" si="301"/>
        <v>-1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customHeight="1">
      <c r="A160" s="514"/>
      <c r="B160" s="100"/>
      <c r="C160" s="46" t="s">
        <v>41</v>
      </c>
      <c r="D160" s="80" t="s">
        <v>360</v>
      </c>
      <c r="E160" s="81" t="s">
        <v>1295</v>
      </c>
      <c r="F160" s="46" t="s">
        <v>258</v>
      </c>
      <c r="G160" s="98">
        <v>5</v>
      </c>
      <c r="H160" s="77">
        <v>36</v>
      </c>
      <c r="I160" s="51">
        <v>45366</v>
      </c>
      <c r="J160" s="52">
        <v>35</v>
      </c>
      <c r="K160" s="220"/>
      <c r="L160" s="220"/>
      <c r="M160" s="220">
        <v>2</v>
      </c>
      <c r="N160" s="220"/>
      <c r="O160" s="220"/>
      <c r="P160" s="220"/>
      <c r="Q160" s="220"/>
      <c r="R160" s="220"/>
      <c r="S160" s="54">
        <f t="shared" si="372"/>
        <v>2</v>
      </c>
      <c r="T160" s="328"/>
      <c r="U160" s="328"/>
      <c r="V160" s="328"/>
      <c r="W160" s="328"/>
      <c r="X160" s="54">
        <f t="shared" si="291"/>
        <v>0</v>
      </c>
      <c r="Y160" s="54">
        <f t="shared" si="293"/>
        <v>2</v>
      </c>
      <c r="Z160" s="56">
        <f t="shared" si="294"/>
        <v>10</v>
      </c>
      <c r="AA160" s="515"/>
      <c r="AB160" s="57">
        <f t="shared" si="295"/>
        <v>-1</v>
      </c>
      <c r="AC160" s="84">
        <f>33+2</f>
        <v>35</v>
      </c>
      <c r="AD160" s="58">
        <f t="shared" si="296"/>
        <v>1</v>
      </c>
      <c r="AE160" s="220"/>
      <c r="AF160" s="220"/>
      <c r="AG160" s="220">
        <v>3</v>
      </c>
      <c r="AH160" s="220"/>
      <c r="AI160" s="220"/>
      <c r="AJ160" s="220"/>
      <c r="AK160" s="220"/>
      <c r="AL160" s="220"/>
      <c r="AM160" s="59">
        <f t="shared" si="365"/>
        <v>3</v>
      </c>
      <c r="AN160" s="328"/>
      <c r="AO160" s="328"/>
      <c r="AP160" s="328"/>
      <c r="AQ160" s="328"/>
      <c r="AR160" s="59">
        <f t="shared" ref="AR160:AR161" si="373">SUM(AN160:AQ160)</f>
        <v>0</v>
      </c>
      <c r="AS160" s="59">
        <f t="shared" si="240"/>
        <v>3</v>
      </c>
      <c r="AT160" s="515"/>
      <c r="AU160" s="60">
        <f t="shared" si="297"/>
        <v>15</v>
      </c>
      <c r="AV160" s="61">
        <f t="shared" si="298"/>
        <v>-1</v>
      </c>
      <c r="AW160" s="85">
        <f>32+3</f>
        <v>35</v>
      </c>
      <c r="AX160" s="62">
        <f t="shared" si="299"/>
        <v>15</v>
      </c>
      <c r="AY160" s="63">
        <f t="shared" si="300"/>
        <v>2</v>
      </c>
      <c r="AZ160" s="63">
        <f t="shared" si="301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customHeight="1">
      <c r="A161" s="514"/>
      <c r="B161" s="100"/>
      <c r="C161" s="46" t="s">
        <v>41</v>
      </c>
      <c r="D161" s="80" t="s">
        <v>1298</v>
      </c>
      <c r="E161" s="81" t="s">
        <v>1299</v>
      </c>
      <c r="F161" s="46" t="s">
        <v>258</v>
      </c>
      <c r="G161" s="98">
        <v>5</v>
      </c>
      <c r="H161" s="77">
        <v>108</v>
      </c>
      <c r="I161" s="51">
        <v>45366</v>
      </c>
      <c r="J161" s="52">
        <v>35</v>
      </c>
      <c r="K161" s="220">
        <v>3</v>
      </c>
      <c r="L161" s="220"/>
      <c r="M161" s="220"/>
      <c r="N161" s="220"/>
      <c r="O161" s="220"/>
      <c r="P161" s="220"/>
      <c r="Q161" s="220"/>
      <c r="R161" s="220"/>
      <c r="S161" s="54">
        <f t="shared" si="372"/>
        <v>3</v>
      </c>
      <c r="T161" s="328"/>
      <c r="U161" s="328"/>
      <c r="V161" s="328"/>
      <c r="W161" s="328"/>
      <c r="X161" s="54">
        <f t="shared" si="291"/>
        <v>0</v>
      </c>
      <c r="Y161" s="54">
        <f t="shared" si="293"/>
        <v>3</v>
      </c>
      <c r="Z161" s="56">
        <f t="shared" si="294"/>
        <v>15</v>
      </c>
      <c r="AA161" s="515"/>
      <c r="AB161" s="57">
        <f t="shared" si="295"/>
        <v>-10</v>
      </c>
      <c r="AC161" s="84">
        <f>95+3</f>
        <v>98</v>
      </c>
      <c r="AD161" s="58">
        <f t="shared" si="296"/>
        <v>-7</v>
      </c>
      <c r="AE161" s="220">
        <v>3</v>
      </c>
      <c r="AF161" s="220"/>
      <c r="AG161" s="220"/>
      <c r="AH161" s="220"/>
      <c r="AI161" s="220"/>
      <c r="AJ161" s="220"/>
      <c r="AK161" s="220"/>
      <c r="AL161" s="220"/>
      <c r="AM161" s="59">
        <f>SUM(AE161:AL161)</f>
        <v>3</v>
      </c>
      <c r="AN161" s="328"/>
      <c r="AO161" s="328"/>
      <c r="AP161" s="328"/>
      <c r="AQ161" s="328"/>
      <c r="AR161" s="59">
        <f t="shared" si="373"/>
        <v>0</v>
      </c>
      <c r="AS161" s="59">
        <f t="shared" si="240"/>
        <v>3</v>
      </c>
      <c r="AT161" s="515"/>
      <c r="AU161" s="60">
        <f t="shared" si="297"/>
        <v>15</v>
      </c>
      <c r="AV161" s="61">
        <f t="shared" si="298"/>
        <v>-10</v>
      </c>
      <c r="AW161" s="85">
        <f>95+3</f>
        <v>98</v>
      </c>
      <c r="AX161" s="62">
        <f t="shared" si="299"/>
        <v>15</v>
      </c>
      <c r="AY161" s="63">
        <f t="shared" si="300"/>
        <v>-7</v>
      </c>
      <c r="AZ161" s="63">
        <f t="shared" si="301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customHeight="1">
      <c r="A162" s="514"/>
      <c r="B162" s="100"/>
      <c r="C162" s="46" t="s">
        <v>41</v>
      </c>
      <c r="D162" s="80" t="s">
        <v>649</v>
      </c>
      <c r="E162" s="81" t="s">
        <v>1327</v>
      </c>
      <c r="F162" s="46" t="s">
        <v>258</v>
      </c>
      <c r="G162" s="98">
        <v>5</v>
      </c>
      <c r="H162" s="77">
        <v>30</v>
      </c>
      <c r="I162" s="51">
        <v>45366</v>
      </c>
      <c r="J162" s="52">
        <v>35</v>
      </c>
      <c r="K162" s="220">
        <v>2</v>
      </c>
      <c r="L162" s="221"/>
      <c r="M162" s="221"/>
      <c r="N162" s="220"/>
      <c r="O162" s="220"/>
      <c r="P162" s="220"/>
      <c r="Q162" s="220"/>
      <c r="R162" s="220"/>
      <c r="S162" s="54">
        <f>SUM(K162:R162)</f>
        <v>2</v>
      </c>
      <c r="T162" s="328"/>
      <c r="U162" s="328"/>
      <c r="V162" s="328"/>
      <c r="W162" s="328"/>
      <c r="X162" s="54">
        <f>SUM(T162:W162)</f>
        <v>0</v>
      </c>
      <c r="Y162" s="54">
        <f>SUM(S162+X162)</f>
        <v>2</v>
      </c>
      <c r="Z162" s="56">
        <f>Y162*G162</f>
        <v>10</v>
      </c>
      <c r="AA162" s="515"/>
      <c r="AB162" s="57">
        <f>+AC162-H162</f>
        <v>-4</v>
      </c>
      <c r="AC162" s="84">
        <f>24+2</f>
        <v>26</v>
      </c>
      <c r="AD162" s="58">
        <f>AB162+Y162</f>
        <v>-2</v>
      </c>
      <c r="AE162" s="220">
        <v>2</v>
      </c>
      <c r="AF162" s="221"/>
      <c r="AG162" s="221"/>
      <c r="AH162" s="220"/>
      <c r="AI162" s="220"/>
      <c r="AJ162" s="220"/>
      <c r="AK162" s="220"/>
      <c r="AL162" s="220"/>
      <c r="AM162" s="59">
        <f>SUM(AE162:AL162)</f>
        <v>2</v>
      </c>
      <c r="AN162" s="328"/>
      <c r="AO162" s="328"/>
      <c r="AP162" s="328"/>
      <c r="AQ162" s="328"/>
      <c r="AR162" s="59">
        <f>SUM(AN162:AQ162)</f>
        <v>0</v>
      </c>
      <c r="AS162" s="59">
        <f>SUM(AM162+AR162)</f>
        <v>2</v>
      </c>
      <c r="AT162" s="515"/>
      <c r="AU162" s="60">
        <f>AS162*G162</f>
        <v>10</v>
      </c>
      <c r="AV162" s="61">
        <f>+AW162-H162</f>
        <v>-4</v>
      </c>
      <c r="AW162" s="85">
        <f>24+2</f>
        <v>26</v>
      </c>
      <c r="AX162" s="62">
        <f>+AU162</f>
        <v>10</v>
      </c>
      <c r="AY162" s="63">
        <f>AV162+AS162</f>
        <v>-2</v>
      </c>
      <c r="AZ162" s="63">
        <f>+AW162-AC162</f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hidden="1" customHeight="1">
      <c r="A163" s="514"/>
      <c r="B163" s="100"/>
      <c r="C163" s="46" t="s">
        <v>41</v>
      </c>
      <c r="D163" s="80" t="s">
        <v>649</v>
      </c>
      <c r="E163" s="81" t="s">
        <v>1329</v>
      </c>
      <c r="F163" s="46" t="s">
        <v>258</v>
      </c>
      <c r="G163" s="98">
        <v>5</v>
      </c>
      <c r="H163" s="77">
        <v>38</v>
      </c>
      <c r="I163" s="51">
        <v>45366</v>
      </c>
      <c r="J163" s="52">
        <v>35</v>
      </c>
      <c r="K163" s="220"/>
      <c r="L163" s="221"/>
      <c r="M163" s="221"/>
      <c r="N163" s="220"/>
      <c r="O163" s="220"/>
      <c r="P163" s="220"/>
      <c r="Q163" s="220"/>
      <c r="R163" s="220"/>
      <c r="S163" s="54">
        <f>SUM(K163:R163)</f>
        <v>0</v>
      </c>
      <c r="T163" s="328"/>
      <c r="U163" s="328"/>
      <c r="V163" s="328"/>
      <c r="W163" s="328"/>
      <c r="X163" s="54">
        <f>SUM(T163:W163)</f>
        <v>0</v>
      </c>
      <c r="Y163" s="54">
        <f>SUM(S163+X163)</f>
        <v>0</v>
      </c>
      <c r="Z163" s="56">
        <f>Y163*G163</f>
        <v>0</v>
      </c>
      <c r="AA163" s="515"/>
      <c r="AB163" s="57">
        <f>+AC163-H163</f>
        <v>-7</v>
      </c>
      <c r="AC163" s="84">
        <f>31</f>
        <v>31</v>
      </c>
      <c r="AD163" s="58">
        <f>AB163+Y163</f>
        <v>-7</v>
      </c>
      <c r="AE163" s="220"/>
      <c r="AF163" s="221"/>
      <c r="AG163" s="221"/>
      <c r="AH163" s="220"/>
      <c r="AI163" s="220"/>
      <c r="AJ163" s="220"/>
      <c r="AK163" s="220"/>
      <c r="AL163" s="220"/>
      <c r="AM163" s="59">
        <f>SUM(AE163:AL163)</f>
        <v>0</v>
      </c>
      <c r="AN163" s="328"/>
      <c r="AO163" s="328"/>
      <c r="AP163" s="328"/>
      <c r="AQ163" s="328"/>
      <c r="AR163" s="59">
        <f>SUM(AN163:AQ163)</f>
        <v>0</v>
      </c>
      <c r="AS163" s="59">
        <f>SUM(AM163+AR163)</f>
        <v>0</v>
      </c>
      <c r="AT163" s="515"/>
      <c r="AU163" s="60">
        <f>AS163*G163</f>
        <v>0</v>
      </c>
      <c r="AV163" s="61">
        <f>+AW163-H163</f>
        <v>-7</v>
      </c>
      <c r="AW163" s="85">
        <f>31</f>
        <v>31</v>
      </c>
      <c r="AX163" s="62">
        <f>+AU163</f>
        <v>0</v>
      </c>
      <c r="AY163" s="63">
        <f>AV163+AS163</f>
        <v>-7</v>
      </c>
      <c r="AZ163" s="63">
        <f>+AW163-AC163</f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hidden="1" customHeight="1">
      <c r="A164" s="514"/>
      <c r="B164" s="100"/>
      <c r="C164" s="46" t="s">
        <v>41</v>
      </c>
      <c r="D164" s="80" t="s">
        <v>649</v>
      </c>
      <c r="E164" s="81" t="s">
        <v>1332</v>
      </c>
      <c r="F164" s="46" t="s">
        <v>258</v>
      </c>
      <c r="G164" s="98">
        <v>5</v>
      </c>
      <c r="H164" s="77">
        <v>14</v>
      </c>
      <c r="I164" s="51">
        <v>45366</v>
      </c>
      <c r="J164" s="52">
        <v>35</v>
      </c>
      <c r="K164" s="220"/>
      <c r="L164" s="221"/>
      <c r="M164" s="221"/>
      <c r="N164" s="220"/>
      <c r="O164" s="220"/>
      <c r="P164" s="220"/>
      <c r="Q164" s="220"/>
      <c r="R164" s="220"/>
      <c r="S164" s="54">
        <f t="shared" ref="S164:S165" si="374">SUM(K164:R164)</f>
        <v>0</v>
      </c>
      <c r="T164" s="328"/>
      <c r="U164" s="328"/>
      <c r="V164" s="328"/>
      <c r="W164" s="328"/>
      <c r="X164" s="54">
        <f t="shared" ref="X164:X165" si="375">SUM(T164:W164)</f>
        <v>0</v>
      </c>
      <c r="Y164" s="54">
        <f t="shared" ref="Y164:Y165" si="376">SUM(S164+X164)</f>
        <v>0</v>
      </c>
      <c r="Z164" s="56">
        <f t="shared" ref="Z164:Z165" si="377">Y164*G164</f>
        <v>0</v>
      </c>
      <c r="AA164" s="515"/>
      <c r="AB164" s="57">
        <f t="shared" ref="AB164:AB165" si="378">+AC164-H164</f>
        <v>-1</v>
      </c>
      <c r="AC164" s="84">
        <f>13</f>
        <v>13</v>
      </c>
      <c r="AD164" s="58">
        <f t="shared" ref="AD164:AD165" si="379">AB164+Y164</f>
        <v>-1</v>
      </c>
      <c r="AE164" s="220"/>
      <c r="AF164" s="221"/>
      <c r="AG164" s="221"/>
      <c r="AH164" s="220"/>
      <c r="AI164" s="220"/>
      <c r="AJ164" s="220"/>
      <c r="AK164" s="220"/>
      <c r="AL164" s="220"/>
      <c r="AM164" s="59">
        <f t="shared" ref="AM164:AM165" si="380">SUM(AE164:AL164)</f>
        <v>0</v>
      </c>
      <c r="AN164" s="328"/>
      <c r="AO164" s="328"/>
      <c r="AP164" s="328"/>
      <c r="AQ164" s="328"/>
      <c r="AR164" s="59">
        <f t="shared" ref="AR164" si="381">SUM(AN164:AQ164)</f>
        <v>0</v>
      </c>
      <c r="AS164" s="59">
        <f t="shared" ref="AS164:AS165" si="382">SUM(AM164+AR164)</f>
        <v>0</v>
      </c>
      <c r="AT164" s="515"/>
      <c r="AU164" s="60">
        <f t="shared" ref="AU164:AU165" si="383">AS164*G164</f>
        <v>0</v>
      </c>
      <c r="AV164" s="61">
        <f t="shared" ref="AV164:AV165" si="384">+AW164-H164</f>
        <v>-1</v>
      </c>
      <c r="AW164" s="85">
        <f>13</f>
        <v>13</v>
      </c>
      <c r="AX164" s="62">
        <f t="shared" ref="AX164:AX165" si="385">+AU164</f>
        <v>0</v>
      </c>
      <c r="AY164" s="63">
        <f t="shared" ref="AY164:AY165" si="386">AV164+AS164</f>
        <v>-1</v>
      </c>
      <c r="AZ164" s="63">
        <f t="shared" ref="AZ164:AZ165" si="387">+AW164-AC164</f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customHeight="1">
      <c r="A165" s="514"/>
      <c r="B165" s="100"/>
      <c r="C165" s="46" t="s">
        <v>41</v>
      </c>
      <c r="D165" s="80" t="s">
        <v>649</v>
      </c>
      <c r="E165" s="81" t="s">
        <v>1296</v>
      </c>
      <c r="F165" s="46" t="s">
        <v>258</v>
      </c>
      <c r="G165" s="98">
        <v>5</v>
      </c>
      <c r="H165" s="77">
        <v>70</v>
      </c>
      <c r="I165" s="51">
        <v>45369</v>
      </c>
      <c r="J165" s="52">
        <v>35</v>
      </c>
      <c r="K165" s="220"/>
      <c r="L165" s="221">
        <v>13</v>
      </c>
      <c r="M165" s="221">
        <v>27</v>
      </c>
      <c r="N165" s="220">
        <v>25</v>
      </c>
      <c r="O165" s="220"/>
      <c r="P165" s="220"/>
      <c r="Q165" s="220"/>
      <c r="R165" s="220"/>
      <c r="S165" s="54">
        <f t="shared" si="374"/>
        <v>65</v>
      </c>
      <c r="T165" s="328"/>
      <c r="U165" s="328"/>
      <c r="V165" s="328"/>
      <c r="W165" s="328"/>
      <c r="X165" s="54">
        <f t="shared" si="375"/>
        <v>0</v>
      </c>
      <c r="Y165" s="54">
        <f t="shared" si="376"/>
        <v>65</v>
      </c>
      <c r="Z165" s="56">
        <f t="shared" si="377"/>
        <v>325</v>
      </c>
      <c r="AA165" s="515"/>
      <c r="AB165" s="57">
        <f t="shared" si="378"/>
        <v>-5</v>
      </c>
      <c r="AC165" s="84">
        <f>65</f>
        <v>65</v>
      </c>
      <c r="AD165" s="58">
        <f t="shared" si="379"/>
        <v>60</v>
      </c>
      <c r="AE165" s="220"/>
      <c r="AF165" s="221"/>
      <c r="AG165" s="221">
        <v>25</v>
      </c>
      <c r="AH165" s="220">
        <v>33</v>
      </c>
      <c r="AI165" s="220">
        <v>5</v>
      </c>
      <c r="AJ165" s="220"/>
      <c r="AK165" s="220"/>
      <c r="AL165" s="220"/>
      <c r="AM165" s="59">
        <f t="shared" si="380"/>
        <v>63</v>
      </c>
      <c r="AN165" s="328"/>
      <c r="AO165" s="328"/>
      <c r="AP165" s="328"/>
      <c r="AQ165" s="328"/>
      <c r="AR165" s="59">
        <f t="shared" ref="AR165" si="388">SUM(AN165:AQ165)</f>
        <v>0</v>
      </c>
      <c r="AS165" s="59">
        <f t="shared" si="382"/>
        <v>63</v>
      </c>
      <c r="AT165" s="515"/>
      <c r="AU165" s="60">
        <f t="shared" si="383"/>
        <v>315</v>
      </c>
      <c r="AV165" s="61">
        <f t="shared" si="384"/>
        <v>-7</v>
      </c>
      <c r="AW165" s="85">
        <f>63</f>
        <v>63</v>
      </c>
      <c r="AX165" s="62">
        <f t="shared" si="385"/>
        <v>315</v>
      </c>
      <c r="AY165" s="63">
        <f t="shared" si="386"/>
        <v>56</v>
      </c>
      <c r="AZ165" s="63">
        <f t="shared" si="387"/>
        <v>-2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customHeight="1">
      <c r="A166" s="514"/>
      <c r="B166" s="100"/>
      <c r="C166" s="46" t="s">
        <v>41</v>
      </c>
      <c r="D166" s="80" t="s">
        <v>649</v>
      </c>
      <c r="E166" s="81" t="s">
        <v>1325</v>
      </c>
      <c r="F166" s="46" t="s">
        <v>258</v>
      </c>
      <c r="G166" s="98">
        <v>5</v>
      </c>
      <c r="H166" s="77">
        <v>40</v>
      </c>
      <c r="I166" s="51">
        <v>45369</v>
      </c>
      <c r="J166" s="52">
        <v>35</v>
      </c>
      <c r="K166" s="220">
        <v>18</v>
      </c>
      <c r="L166" s="221">
        <v>20</v>
      </c>
      <c r="M166" s="221"/>
      <c r="N166" s="220"/>
      <c r="O166" s="220"/>
      <c r="P166" s="220"/>
      <c r="Q166" s="220"/>
      <c r="R166" s="220"/>
      <c r="S166" s="54">
        <f t="shared" si="358"/>
        <v>38</v>
      </c>
      <c r="T166" s="328"/>
      <c r="U166" s="328"/>
      <c r="V166" s="328"/>
      <c r="W166" s="328"/>
      <c r="X166" s="54">
        <f t="shared" si="291"/>
        <v>0</v>
      </c>
      <c r="Y166" s="54">
        <f t="shared" si="293"/>
        <v>38</v>
      </c>
      <c r="Z166" s="56">
        <f t="shared" si="294"/>
        <v>190</v>
      </c>
      <c r="AA166" s="515"/>
      <c r="AB166" s="57">
        <f t="shared" si="295"/>
        <v>-2</v>
      </c>
      <c r="AC166" s="84">
        <f>38</f>
        <v>38</v>
      </c>
      <c r="AD166" s="58">
        <f t="shared" si="296"/>
        <v>36</v>
      </c>
      <c r="AE166" s="220">
        <v>16</v>
      </c>
      <c r="AF166" s="221">
        <v>22</v>
      </c>
      <c r="AG166" s="221"/>
      <c r="AH166" s="220"/>
      <c r="AI166" s="220"/>
      <c r="AJ166" s="220"/>
      <c r="AK166" s="220"/>
      <c r="AL166" s="220"/>
      <c r="AM166" s="59">
        <f t="shared" si="365"/>
        <v>38</v>
      </c>
      <c r="AN166" s="328"/>
      <c r="AO166" s="328"/>
      <c r="AP166" s="328"/>
      <c r="AQ166" s="328"/>
      <c r="AR166" s="59">
        <f t="shared" si="341"/>
        <v>0</v>
      </c>
      <c r="AS166" s="59">
        <f t="shared" si="240"/>
        <v>38</v>
      </c>
      <c r="AT166" s="515"/>
      <c r="AU166" s="60">
        <f t="shared" si="297"/>
        <v>190</v>
      </c>
      <c r="AV166" s="61">
        <f t="shared" si="298"/>
        <v>-2</v>
      </c>
      <c r="AW166" s="85">
        <f>38</f>
        <v>38</v>
      </c>
      <c r="AX166" s="62">
        <f t="shared" si="299"/>
        <v>190</v>
      </c>
      <c r="AY166" s="63">
        <f t="shared" si="300"/>
        <v>36</v>
      </c>
      <c r="AZ166" s="63">
        <f t="shared" si="301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14"/>
      <c r="B167" s="100"/>
      <c r="C167" s="46" t="s">
        <v>41</v>
      </c>
      <c r="D167" s="80" t="s">
        <v>368</v>
      </c>
      <c r="E167" s="81" t="s">
        <v>1326</v>
      </c>
      <c r="F167" s="46" t="s">
        <v>258</v>
      </c>
      <c r="G167" s="98">
        <v>5</v>
      </c>
      <c r="H167" s="77">
        <v>30</v>
      </c>
      <c r="I167" s="51"/>
      <c r="J167" s="52">
        <v>35</v>
      </c>
      <c r="K167" s="220"/>
      <c r="L167" s="221"/>
      <c r="M167" s="221"/>
      <c r="N167" s="220"/>
      <c r="O167" s="220"/>
      <c r="P167" s="220"/>
      <c r="Q167" s="220"/>
      <c r="R167" s="220"/>
      <c r="S167" s="54">
        <f t="shared" si="358"/>
        <v>0</v>
      </c>
      <c r="T167" s="328"/>
      <c r="U167" s="328"/>
      <c r="V167" s="328"/>
      <c r="W167" s="328"/>
      <c r="X167" s="54">
        <f t="shared" si="291"/>
        <v>0</v>
      </c>
      <c r="Y167" s="54">
        <f t="shared" si="293"/>
        <v>0</v>
      </c>
      <c r="Z167" s="56">
        <f t="shared" si="294"/>
        <v>0</v>
      </c>
      <c r="AA167" s="515"/>
      <c r="AB167" s="57">
        <f t="shared" si="295"/>
        <v>-30</v>
      </c>
      <c r="AC167" s="84"/>
      <c r="AD167" s="58">
        <f t="shared" si="296"/>
        <v>-30</v>
      </c>
      <c r="AE167" s="220"/>
      <c r="AF167" s="221"/>
      <c r="AG167" s="221"/>
      <c r="AH167" s="220"/>
      <c r="AI167" s="220"/>
      <c r="AJ167" s="220"/>
      <c r="AK167" s="220"/>
      <c r="AL167" s="220"/>
      <c r="AM167" s="59">
        <f t="shared" si="365"/>
        <v>0</v>
      </c>
      <c r="AN167" s="328"/>
      <c r="AO167" s="328"/>
      <c r="AP167" s="328"/>
      <c r="AQ167" s="328"/>
      <c r="AR167" s="59">
        <f t="shared" si="341"/>
        <v>0</v>
      </c>
      <c r="AS167" s="59">
        <f t="shared" si="240"/>
        <v>0</v>
      </c>
      <c r="AT167" s="515"/>
      <c r="AU167" s="60">
        <f t="shared" si="297"/>
        <v>0</v>
      </c>
      <c r="AV167" s="61">
        <f t="shared" si="298"/>
        <v>-30</v>
      </c>
      <c r="AW167" s="85"/>
      <c r="AX167" s="62">
        <f t="shared" si="299"/>
        <v>0</v>
      </c>
      <c r="AY167" s="63">
        <f t="shared" si="300"/>
        <v>-30</v>
      </c>
      <c r="AZ167" s="63">
        <f t="shared" si="301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hidden="1" customHeight="1">
      <c r="A168" s="514"/>
      <c r="B168" s="100"/>
      <c r="C168" s="46" t="s">
        <v>41</v>
      </c>
      <c r="D168" s="80" t="s">
        <v>368</v>
      </c>
      <c r="E168" s="81" t="s">
        <v>1328</v>
      </c>
      <c r="F168" s="46" t="s">
        <v>258</v>
      </c>
      <c r="G168" s="98">
        <v>5</v>
      </c>
      <c r="H168" s="77">
        <v>48</v>
      </c>
      <c r="I168" s="51"/>
      <c r="J168" s="52">
        <v>35</v>
      </c>
      <c r="K168" s="220"/>
      <c r="L168" s="221"/>
      <c r="M168" s="221"/>
      <c r="N168" s="220"/>
      <c r="O168" s="220"/>
      <c r="P168" s="220"/>
      <c r="Q168" s="220"/>
      <c r="R168" s="220"/>
      <c r="S168" s="54">
        <f>SUM(K168:R168)</f>
        <v>0</v>
      </c>
      <c r="T168" s="328"/>
      <c r="U168" s="328"/>
      <c r="V168" s="328"/>
      <c r="W168" s="328"/>
      <c r="X168" s="54">
        <f>SUM(T168:W168)</f>
        <v>0</v>
      </c>
      <c r="Y168" s="54">
        <f>SUM(S168+X168)</f>
        <v>0</v>
      </c>
      <c r="Z168" s="56">
        <f>Y168*G168</f>
        <v>0</v>
      </c>
      <c r="AA168" s="515"/>
      <c r="AB168" s="57">
        <f>+AC168-H168</f>
        <v>-48</v>
      </c>
      <c r="AC168" s="84"/>
      <c r="AD168" s="58">
        <f>AB168+Y168</f>
        <v>-48</v>
      </c>
      <c r="AE168" s="220"/>
      <c r="AF168" s="221"/>
      <c r="AG168" s="221"/>
      <c r="AH168" s="220"/>
      <c r="AI168" s="220"/>
      <c r="AJ168" s="220"/>
      <c r="AK168" s="220"/>
      <c r="AL168" s="220"/>
      <c r="AM168" s="59">
        <f>SUM(AE168:AL168)</f>
        <v>0</v>
      </c>
      <c r="AN168" s="328"/>
      <c r="AO168" s="328"/>
      <c r="AP168" s="328"/>
      <c r="AQ168" s="328"/>
      <c r="AR168" s="59">
        <f>SUM(AN168:AQ168)</f>
        <v>0</v>
      </c>
      <c r="AS168" s="59">
        <f>SUM(AM168+AR168)</f>
        <v>0</v>
      </c>
      <c r="AT168" s="515"/>
      <c r="AU168" s="60">
        <f>AS168*G168</f>
        <v>0</v>
      </c>
      <c r="AV168" s="61">
        <f>+AW168-H168</f>
        <v>-48</v>
      </c>
      <c r="AW168" s="85"/>
      <c r="AX168" s="62">
        <f>+AU168</f>
        <v>0</v>
      </c>
      <c r="AY168" s="63">
        <f>AV168+AS168</f>
        <v>-48</v>
      </c>
      <c r="AZ168" s="63">
        <f>+AW168-AC168</f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hidden="1" customHeight="1">
      <c r="A169" s="514"/>
      <c r="B169" s="100"/>
      <c r="C169" s="46" t="s">
        <v>41</v>
      </c>
      <c r="D169" s="80" t="s">
        <v>649</v>
      </c>
      <c r="E169" s="81" t="s">
        <v>1325</v>
      </c>
      <c r="F169" s="46" t="s">
        <v>258</v>
      </c>
      <c r="G169" s="98">
        <v>5</v>
      </c>
      <c r="H169" s="77">
        <v>40</v>
      </c>
      <c r="I169" s="51"/>
      <c r="J169" s="52">
        <v>35</v>
      </c>
      <c r="K169" s="220"/>
      <c r="L169" s="221"/>
      <c r="M169" s="221"/>
      <c r="N169" s="220"/>
      <c r="O169" s="220"/>
      <c r="P169" s="220"/>
      <c r="Q169" s="220"/>
      <c r="R169" s="220"/>
      <c r="S169" s="54">
        <f>SUM(K169:R169)</f>
        <v>0</v>
      </c>
      <c r="T169" s="328"/>
      <c r="U169" s="328"/>
      <c r="V169" s="328"/>
      <c r="W169" s="328"/>
      <c r="X169" s="54">
        <f>SUM(T169:W169)</f>
        <v>0</v>
      </c>
      <c r="Y169" s="54">
        <f>SUM(S169+X169)</f>
        <v>0</v>
      </c>
      <c r="Z169" s="56">
        <f>Y169*G169</f>
        <v>0</v>
      </c>
      <c r="AA169" s="515"/>
      <c r="AB169" s="57">
        <f>+AC169-H169</f>
        <v>-40</v>
      </c>
      <c r="AC169" s="84"/>
      <c r="AD169" s="58">
        <f>AB169+Y169</f>
        <v>-40</v>
      </c>
      <c r="AE169" s="220"/>
      <c r="AF169" s="221"/>
      <c r="AG169" s="221"/>
      <c r="AH169" s="220"/>
      <c r="AI169" s="220"/>
      <c r="AJ169" s="220"/>
      <c r="AK169" s="220"/>
      <c r="AL169" s="220"/>
      <c r="AM169" s="59">
        <f>SUM(AE169:AL169)</f>
        <v>0</v>
      </c>
      <c r="AN169" s="328"/>
      <c r="AO169" s="328"/>
      <c r="AP169" s="328"/>
      <c r="AQ169" s="328"/>
      <c r="AR169" s="59">
        <f>SUM(AN169:AQ169)</f>
        <v>0</v>
      </c>
      <c r="AS169" s="59">
        <f>SUM(AM169+AR169)</f>
        <v>0</v>
      </c>
      <c r="AT169" s="515"/>
      <c r="AU169" s="60">
        <f>AS169*G169</f>
        <v>0</v>
      </c>
      <c r="AV169" s="61">
        <f>+AW169-H169</f>
        <v>-40</v>
      </c>
      <c r="AW169" s="85"/>
      <c r="AX169" s="62">
        <f>+AU169</f>
        <v>0</v>
      </c>
      <c r="AY169" s="63">
        <f>AV169+AS169</f>
        <v>-40</v>
      </c>
      <c r="AZ169" s="63">
        <f>+AW169-AC169</f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hidden="1" customHeight="1">
      <c r="A170" s="514"/>
      <c r="B170" s="100"/>
      <c r="C170" s="46" t="s">
        <v>41</v>
      </c>
      <c r="D170" s="80" t="s">
        <v>360</v>
      </c>
      <c r="E170" s="81" t="s">
        <v>1331</v>
      </c>
      <c r="F170" s="46" t="s">
        <v>258</v>
      </c>
      <c r="G170" s="98">
        <v>5</v>
      </c>
      <c r="H170" s="77">
        <v>21</v>
      </c>
      <c r="I170" s="51"/>
      <c r="J170" s="52">
        <v>35</v>
      </c>
      <c r="K170" s="220"/>
      <c r="L170" s="221"/>
      <c r="M170" s="221"/>
      <c r="N170" s="220"/>
      <c r="O170" s="220"/>
      <c r="P170" s="220"/>
      <c r="Q170" s="220"/>
      <c r="R170" s="220"/>
      <c r="S170" s="54">
        <f t="shared" ref="S170:S178" si="389">SUM(K170:R170)</f>
        <v>0</v>
      </c>
      <c r="T170" s="328"/>
      <c r="U170" s="328"/>
      <c r="V170" s="328"/>
      <c r="W170" s="328"/>
      <c r="X170" s="54">
        <f t="shared" si="291"/>
        <v>0</v>
      </c>
      <c r="Y170" s="54">
        <f t="shared" si="293"/>
        <v>0</v>
      </c>
      <c r="Z170" s="56">
        <f t="shared" si="294"/>
        <v>0</v>
      </c>
      <c r="AA170" s="515"/>
      <c r="AB170" s="57">
        <f t="shared" si="295"/>
        <v>-21</v>
      </c>
      <c r="AC170" s="84"/>
      <c r="AD170" s="58">
        <f t="shared" si="296"/>
        <v>-21</v>
      </c>
      <c r="AE170" s="220"/>
      <c r="AF170" s="221"/>
      <c r="AG170" s="221"/>
      <c r="AH170" s="220"/>
      <c r="AI170" s="220"/>
      <c r="AJ170" s="220"/>
      <c r="AK170" s="220"/>
      <c r="AL170" s="220"/>
      <c r="AM170" s="59">
        <f t="shared" si="365"/>
        <v>0</v>
      </c>
      <c r="AN170" s="328"/>
      <c r="AO170" s="328"/>
      <c r="AP170" s="328"/>
      <c r="AQ170" s="328"/>
      <c r="AR170" s="59">
        <f t="shared" si="341"/>
        <v>0</v>
      </c>
      <c r="AS170" s="59">
        <f t="shared" si="240"/>
        <v>0</v>
      </c>
      <c r="AT170" s="515"/>
      <c r="AU170" s="60">
        <f t="shared" si="297"/>
        <v>0</v>
      </c>
      <c r="AV170" s="61">
        <f t="shared" si="298"/>
        <v>-21</v>
      </c>
      <c r="AW170" s="85"/>
      <c r="AX170" s="62">
        <f t="shared" si="299"/>
        <v>0</v>
      </c>
      <c r="AY170" s="63">
        <f t="shared" si="300"/>
        <v>-21</v>
      </c>
      <c r="AZ170" s="63">
        <f t="shared" si="301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customHeight="1">
      <c r="A171" s="514"/>
      <c r="B171" s="100"/>
      <c r="C171" s="46" t="s">
        <v>41</v>
      </c>
      <c r="D171" s="80" t="s">
        <v>844</v>
      </c>
      <c r="E171" s="81" t="s">
        <v>282</v>
      </c>
      <c r="F171" s="46" t="s">
        <v>258</v>
      </c>
      <c r="G171" s="98">
        <v>5</v>
      </c>
      <c r="H171" s="77">
        <v>10</v>
      </c>
      <c r="I171" s="51">
        <v>45369</v>
      </c>
      <c r="J171" s="52">
        <v>35</v>
      </c>
      <c r="K171" s="220"/>
      <c r="L171" s="221"/>
      <c r="M171" s="221"/>
      <c r="N171" s="220">
        <v>8</v>
      </c>
      <c r="O171" s="220"/>
      <c r="P171" s="220"/>
      <c r="Q171" s="220"/>
      <c r="R171" s="220"/>
      <c r="S171" s="54">
        <f t="shared" si="389"/>
        <v>8</v>
      </c>
      <c r="T171" s="328"/>
      <c r="U171" s="328"/>
      <c r="V171" s="328"/>
      <c r="W171" s="328"/>
      <c r="X171" s="54">
        <f t="shared" si="291"/>
        <v>0</v>
      </c>
      <c r="Y171" s="54">
        <f t="shared" si="293"/>
        <v>8</v>
      </c>
      <c r="Z171" s="56">
        <f t="shared" si="294"/>
        <v>40</v>
      </c>
      <c r="AA171" s="515"/>
      <c r="AB171" s="57">
        <f t="shared" si="295"/>
        <v>-2</v>
      </c>
      <c r="AC171" s="84">
        <f>8</f>
        <v>8</v>
      </c>
      <c r="AD171" s="58">
        <f t="shared" si="296"/>
        <v>6</v>
      </c>
      <c r="AE171" s="220"/>
      <c r="AF171" s="221"/>
      <c r="AG171" s="221"/>
      <c r="AH171" s="220"/>
      <c r="AI171" s="220">
        <v>8</v>
      </c>
      <c r="AJ171" s="220"/>
      <c r="AK171" s="220"/>
      <c r="AL171" s="220"/>
      <c r="AM171" s="59">
        <f t="shared" si="365"/>
        <v>8</v>
      </c>
      <c r="AN171" s="328"/>
      <c r="AO171" s="328"/>
      <c r="AP171" s="328"/>
      <c r="AQ171" s="328"/>
      <c r="AR171" s="59">
        <f t="shared" si="341"/>
        <v>0</v>
      </c>
      <c r="AS171" s="59">
        <f t="shared" si="240"/>
        <v>8</v>
      </c>
      <c r="AT171" s="515"/>
      <c r="AU171" s="60">
        <f t="shared" si="297"/>
        <v>40</v>
      </c>
      <c r="AV171" s="61">
        <f t="shared" si="298"/>
        <v>-2</v>
      </c>
      <c r="AW171" s="85">
        <f>8</f>
        <v>8</v>
      </c>
      <c r="AX171" s="62">
        <f t="shared" si="299"/>
        <v>40</v>
      </c>
      <c r="AY171" s="63">
        <f t="shared" si="300"/>
        <v>6</v>
      </c>
      <c r="AZ171" s="63">
        <f t="shared" si="301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hidden="1" customHeight="1">
      <c r="A172" s="514"/>
      <c r="B172" s="100"/>
      <c r="C172" s="46" t="s">
        <v>41</v>
      </c>
      <c r="D172" s="80" t="s">
        <v>649</v>
      </c>
      <c r="E172" s="81" t="s">
        <v>1370</v>
      </c>
      <c r="F172" s="46" t="s">
        <v>258</v>
      </c>
      <c r="G172" s="98">
        <v>5</v>
      </c>
      <c r="H172" s="77">
        <v>58</v>
      </c>
      <c r="I172" s="51"/>
      <c r="J172" s="52">
        <v>35</v>
      </c>
      <c r="K172" s="220"/>
      <c r="L172" s="221"/>
      <c r="M172" s="221"/>
      <c r="N172" s="220"/>
      <c r="O172" s="220"/>
      <c r="P172" s="220"/>
      <c r="Q172" s="220"/>
      <c r="R172" s="220"/>
      <c r="S172" s="54">
        <f t="shared" ref="S172:S175" si="390">SUM(K172:R172)</f>
        <v>0</v>
      </c>
      <c r="T172" s="328"/>
      <c r="U172" s="328"/>
      <c r="V172" s="328"/>
      <c r="W172" s="328"/>
      <c r="X172" s="54">
        <f t="shared" si="291"/>
        <v>0</v>
      </c>
      <c r="Y172" s="54">
        <f t="shared" si="293"/>
        <v>0</v>
      </c>
      <c r="Z172" s="56">
        <f t="shared" si="294"/>
        <v>0</v>
      </c>
      <c r="AA172" s="515"/>
      <c r="AB172" s="57">
        <f t="shared" si="295"/>
        <v>-58</v>
      </c>
      <c r="AC172" s="84"/>
      <c r="AD172" s="58">
        <f t="shared" si="296"/>
        <v>-58</v>
      </c>
      <c r="AE172" s="220"/>
      <c r="AF172" s="221"/>
      <c r="AG172" s="221"/>
      <c r="AH172" s="220"/>
      <c r="AI172" s="220"/>
      <c r="AJ172" s="220"/>
      <c r="AK172" s="220"/>
      <c r="AL172" s="220"/>
      <c r="AM172" s="59">
        <f t="shared" si="365"/>
        <v>0</v>
      </c>
      <c r="AN172" s="328"/>
      <c r="AO172" s="328"/>
      <c r="AP172" s="328"/>
      <c r="AQ172" s="328"/>
      <c r="AR172" s="59">
        <f t="shared" ref="AR172:AR174" si="391">SUM(AN172:AQ172)</f>
        <v>0</v>
      </c>
      <c r="AS172" s="59">
        <f t="shared" si="240"/>
        <v>0</v>
      </c>
      <c r="AT172" s="515"/>
      <c r="AU172" s="60">
        <f t="shared" si="297"/>
        <v>0</v>
      </c>
      <c r="AV172" s="61">
        <f t="shared" si="298"/>
        <v>-58</v>
      </c>
      <c r="AW172" s="85"/>
      <c r="AX172" s="62">
        <f t="shared" si="299"/>
        <v>0</v>
      </c>
      <c r="AY172" s="63">
        <f t="shared" si="300"/>
        <v>-58</v>
      </c>
      <c r="AZ172" s="63">
        <f t="shared" si="301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customHeight="1">
      <c r="A173" s="514"/>
      <c r="B173" s="100"/>
      <c r="C173" s="46" t="s">
        <v>41</v>
      </c>
      <c r="D173" s="80" t="s">
        <v>649</v>
      </c>
      <c r="E173" s="81" t="s">
        <v>1371</v>
      </c>
      <c r="F173" s="46" t="s">
        <v>258</v>
      </c>
      <c r="G173" s="98">
        <v>5</v>
      </c>
      <c r="H173" s="77">
        <v>90</v>
      </c>
      <c r="I173" s="51">
        <v>45369</v>
      </c>
      <c r="J173" s="52">
        <v>35</v>
      </c>
      <c r="K173" s="220"/>
      <c r="L173" s="221"/>
      <c r="M173" s="221"/>
      <c r="N173" s="220"/>
      <c r="O173" s="220"/>
      <c r="P173" s="220"/>
      <c r="Q173" s="220">
        <v>7</v>
      </c>
      <c r="R173" s="220">
        <v>33</v>
      </c>
      <c r="S173" s="54">
        <f t="shared" si="390"/>
        <v>40</v>
      </c>
      <c r="T173" s="328"/>
      <c r="U173" s="328"/>
      <c r="V173" s="328"/>
      <c r="W173" s="328"/>
      <c r="X173" s="54">
        <f t="shared" si="291"/>
        <v>0</v>
      </c>
      <c r="Y173" s="54">
        <f t="shared" si="293"/>
        <v>40</v>
      </c>
      <c r="Z173" s="56">
        <f t="shared" si="294"/>
        <v>200</v>
      </c>
      <c r="AA173" s="515"/>
      <c r="AB173" s="57">
        <f t="shared" si="295"/>
        <v>-50</v>
      </c>
      <c r="AC173" s="84">
        <f>40</f>
        <v>40</v>
      </c>
      <c r="AD173" s="58">
        <f t="shared" si="296"/>
        <v>-10</v>
      </c>
      <c r="AE173" s="220"/>
      <c r="AF173" s="221"/>
      <c r="AG173" s="221"/>
      <c r="AH173" s="220"/>
      <c r="AI173" s="220"/>
      <c r="AJ173" s="220"/>
      <c r="AK173" s="220"/>
      <c r="AL173" s="220">
        <v>28</v>
      </c>
      <c r="AM173" s="59">
        <f t="shared" si="365"/>
        <v>28</v>
      </c>
      <c r="AN173" s="328"/>
      <c r="AO173" s="328"/>
      <c r="AP173" s="328"/>
      <c r="AQ173" s="328"/>
      <c r="AR173" s="59">
        <f t="shared" si="391"/>
        <v>0</v>
      </c>
      <c r="AS173" s="59">
        <f t="shared" si="240"/>
        <v>28</v>
      </c>
      <c r="AT173" s="515"/>
      <c r="AU173" s="60">
        <f t="shared" si="297"/>
        <v>140</v>
      </c>
      <c r="AV173" s="61">
        <f t="shared" si="298"/>
        <v>-62</v>
      </c>
      <c r="AW173" s="85">
        <f>28</f>
        <v>28</v>
      </c>
      <c r="AX173" s="62">
        <f t="shared" si="299"/>
        <v>140</v>
      </c>
      <c r="AY173" s="63">
        <f t="shared" si="300"/>
        <v>-34</v>
      </c>
      <c r="AZ173" s="63">
        <f t="shared" si="301"/>
        <v>-12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customHeight="1">
      <c r="A174" s="514"/>
      <c r="B174" s="100"/>
      <c r="C174" s="46" t="s">
        <v>41</v>
      </c>
      <c r="D174" s="80" t="s">
        <v>539</v>
      </c>
      <c r="E174" s="81" t="s">
        <v>1372</v>
      </c>
      <c r="F174" s="46" t="s">
        <v>258</v>
      </c>
      <c r="G174" s="98">
        <v>5</v>
      </c>
      <c r="H174" s="77">
        <v>94</v>
      </c>
      <c r="I174" s="51">
        <v>45369</v>
      </c>
      <c r="J174" s="52">
        <v>35</v>
      </c>
      <c r="K174" s="220"/>
      <c r="L174" s="221"/>
      <c r="M174" s="221"/>
      <c r="N174" s="220"/>
      <c r="O174" s="220">
        <v>33</v>
      </c>
      <c r="P174" s="220">
        <v>33</v>
      </c>
      <c r="Q174" s="220">
        <v>26</v>
      </c>
      <c r="R174" s="220"/>
      <c r="S174" s="54">
        <f t="shared" si="390"/>
        <v>92</v>
      </c>
      <c r="T174" s="328"/>
      <c r="U174" s="328"/>
      <c r="V174" s="328"/>
      <c r="W174" s="328"/>
      <c r="X174" s="54">
        <f t="shared" si="291"/>
        <v>0</v>
      </c>
      <c r="Y174" s="54">
        <f t="shared" si="293"/>
        <v>92</v>
      </c>
      <c r="Z174" s="56">
        <f t="shared" si="294"/>
        <v>460</v>
      </c>
      <c r="AA174" s="515"/>
      <c r="AB174" s="57">
        <f t="shared" si="295"/>
        <v>-2</v>
      </c>
      <c r="AC174" s="84">
        <f>92</f>
        <v>92</v>
      </c>
      <c r="AD174" s="58">
        <f t="shared" si="296"/>
        <v>90</v>
      </c>
      <c r="AE174" s="220"/>
      <c r="AF174" s="221"/>
      <c r="AG174" s="221"/>
      <c r="AH174" s="220"/>
      <c r="AI174" s="220">
        <v>21</v>
      </c>
      <c r="AJ174" s="220">
        <v>33</v>
      </c>
      <c r="AK174" s="220">
        <v>32</v>
      </c>
      <c r="AL174" s="220">
        <v>5</v>
      </c>
      <c r="AM174" s="59">
        <f t="shared" si="365"/>
        <v>91</v>
      </c>
      <c r="AN174" s="328"/>
      <c r="AO174" s="328"/>
      <c r="AP174" s="328"/>
      <c r="AQ174" s="328"/>
      <c r="AR174" s="59">
        <f t="shared" si="391"/>
        <v>0</v>
      </c>
      <c r="AS174" s="59">
        <f t="shared" si="240"/>
        <v>91</v>
      </c>
      <c r="AT174" s="515"/>
      <c r="AU174" s="60">
        <f t="shared" si="297"/>
        <v>455</v>
      </c>
      <c r="AV174" s="61">
        <f t="shared" si="298"/>
        <v>-3</v>
      </c>
      <c r="AW174" s="85">
        <f>91</f>
        <v>91</v>
      </c>
      <c r="AX174" s="62">
        <f t="shared" si="299"/>
        <v>455</v>
      </c>
      <c r="AY174" s="63">
        <f t="shared" si="300"/>
        <v>88</v>
      </c>
      <c r="AZ174" s="63">
        <f t="shared" si="301"/>
        <v>-1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hidden="1" customHeight="1">
      <c r="A175" s="514"/>
      <c r="B175" s="100"/>
      <c r="C175" s="46" t="s">
        <v>41</v>
      </c>
      <c r="D175" s="80" t="s">
        <v>360</v>
      </c>
      <c r="E175" s="81" t="s">
        <v>1414</v>
      </c>
      <c r="F175" s="46" t="s">
        <v>258</v>
      </c>
      <c r="G175" s="98">
        <v>5</v>
      </c>
      <c r="H175" s="77">
        <v>26</v>
      </c>
      <c r="I175" s="51"/>
      <c r="J175" s="52">
        <v>35</v>
      </c>
      <c r="K175" s="220"/>
      <c r="L175" s="221"/>
      <c r="M175" s="221"/>
      <c r="N175" s="220"/>
      <c r="O175" s="220"/>
      <c r="P175" s="220"/>
      <c r="Q175" s="220"/>
      <c r="R175" s="220"/>
      <c r="S175" s="54">
        <f t="shared" si="390"/>
        <v>0</v>
      </c>
      <c r="T175" s="328"/>
      <c r="U175" s="328"/>
      <c r="V175" s="328"/>
      <c r="W175" s="328"/>
      <c r="X175" s="54">
        <f t="shared" ref="X175:X177" si="392">SUM(T175:W175)</f>
        <v>0</v>
      </c>
      <c r="Y175" s="54">
        <f t="shared" ref="Y175:Y177" si="393">SUM(S175+X175)</f>
        <v>0</v>
      </c>
      <c r="Z175" s="56">
        <f t="shared" ref="Z175:Z177" si="394">Y175*G175</f>
        <v>0</v>
      </c>
      <c r="AA175" s="515"/>
      <c r="AB175" s="57">
        <f t="shared" ref="AB175:AB177" si="395">+AC175-H175</f>
        <v>-26</v>
      </c>
      <c r="AC175" s="84"/>
      <c r="AD175" s="58">
        <f t="shared" ref="AD175:AD177" si="396">AB175+Y175</f>
        <v>-26</v>
      </c>
      <c r="AE175" s="220"/>
      <c r="AF175" s="221"/>
      <c r="AG175" s="221"/>
      <c r="AH175" s="220"/>
      <c r="AI175" s="220"/>
      <c r="AJ175" s="220"/>
      <c r="AK175" s="220"/>
      <c r="AL175" s="220"/>
      <c r="AM175" s="59">
        <f t="shared" ref="AM175:AM177" si="397">SUM(AE175:AL175)</f>
        <v>0</v>
      </c>
      <c r="AN175" s="328"/>
      <c r="AO175" s="328"/>
      <c r="AP175" s="328"/>
      <c r="AQ175" s="328"/>
      <c r="AR175" s="59">
        <f t="shared" ref="AR175:AR177" si="398">SUM(AN175:AQ175)</f>
        <v>0</v>
      </c>
      <c r="AS175" s="59">
        <f t="shared" ref="AS175:AS177" si="399">SUM(AM175+AR175)</f>
        <v>0</v>
      </c>
      <c r="AT175" s="515"/>
      <c r="AU175" s="60">
        <f t="shared" ref="AU175:AU177" si="400">AS175*G175</f>
        <v>0</v>
      </c>
      <c r="AV175" s="61">
        <f t="shared" ref="AV175:AV177" si="401">+AW175-H175</f>
        <v>-26</v>
      </c>
      <c r="AW175" s="85"/>
      <c r="AX175" s="62">
        <f t="shared" ref="AX175:AX177" si="402">+AU175</f>
        <v>0</v>
      </c>
      <c r="AY175" s="63">
        <f t="shared" ref="AY175:AY177" si="403">AV175+AS175</f>
        <v>-26</v>
      </c>
      <c r="AZ175" s="63">
        <f t="shared" ref="AZ175:AZ177" si="404">+AW175-AC175</f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4"/>
      <c r="B176" s="100"/>
      <c r="C176" s="46" t="s">
        <v>41</v>
      </c>
      <c r="D176" s="80" t="s">
        <v>360</v>
      </c>
      <c r="E176" s="81" t="s">
        <v>1416</v>
      </c>
      <c r="F176" s="46" t="s">
        <v>258</v>
      </c>
      <c r="G176" s="98">
        <v>5</v>
      </c>
      <c r="H176" s="77">
        <v>20</v>
      </c>
      <c r="I176" s="51"/>
      <c r="J176" s="52">
        <v>35</v>
      </c>
      <c r="K176" s="220"/>
      <c r="L176" s="221"/>
      <c r="M176" s="221"/>
      <c r="N176" s="220"/>
      <c r="O176" s="220"/>
      <c r="P176" s="220"/>
      <c r="Q176" s="220"/>
      <c r="R176" s="220"/>
      <c r="S176" s="54">
        <f t="shared" ref="S176:S177" si="405">SUM(K176:R176)</f>
        <v>0</v>
      </c>
      <c r="T176" s="328"/>
      <c r="U176" s="328"/>
      <c r="V176" s="328"/>
      <c r="W176" s="328"/>
      <c r="X176" s="54">
        <f t="shared" si="392"/>
        <v>0</v>
      </c>
      <c r="Y176" s="54">
        <f t="shared" si="393"/>
        <v>0</v>
      </c>
      <c r="Z176" s="56">
        <f t="shared" si="394"/>
        <v>0</v>
      </c>
      <c r="AA176" s="515"/>
      <c r="AB176" s="57">
        <f t="shared" si="395"/>
        <v>-20</v>
      </c>
      <c r="AC176" s="84"/>
      <c r="AD176" s="58">
        <f t="shared" si="396"/>
        <v>-20</v>
      </c>
      <c r="AE176" s="220"/>
      <c r="AF176" s="221"/>
      <c r="AG176" s="221"/>
      <c r="AH176" s="220"/>
      <c r="AI176" s="220"/>
      <c r="AJ176" s="220"/>
      <c r="AK176" s="220"/>
      <c r="AL176" s="220"/>
      <c r="AM176" s="59">
        <f t="shared" si="397"/>
        <v>0</v>
      </c>
      <c r="AN176" s="328"/>
      <c r="AO176" s="328"/>
      <c r="AP176" s="328"/>
      <c r="AQ176" s="328"/>
      <c r="AR176" s="59">
        <f t="shared" si="398"/>
        <v>0</v>
      </c>
      <c r="AS176" s="59">
        <f t="shared" si="399"/>
        <v>0</v>
      </c>
      <c r="AT176" s="515"/>
      <c r="AU176" s="60">
        <f t="shared" si="400"/>
        <v>0</v>
      </c>
      <c r="AV176" s="61">
        <f t="shared" si="401"/>
        <v>-20</v>
      </c>
      <c r="AW176" s="85"/>
      <c r="AX176" s="62">
        <f t="shared" si="402"/>
        <v>0</v>
      </c>
      <c r="AY176" s="63">
        <f t="shared" si="403"/>
        <v>-20</v>
      </c>
      <c r="AZ176" s="63">
        <f t="shared" si="404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4"/>
      <c r="B177" s="100"/>
      <c r="C177" s="46" t="s">
        <v>41</v>
      </c>
      <c r="D177" s="80" t="s">
        <v>1153</v>
      </c>
      <c r="E177" s="81" t="s">
        <v>1417</v>
      </c>
      <c r="F177" s="46" t="s">
        <v>258</v>
      </c>
      <c r="G177" s="98">
        <v>5</v>
      </c>
      <c r="H177" s="77">
        <v>48</v>
      </c>
      <c r="I177" s="51"/>
      <c r="J177" s="52">
        <v>35</v>
      </c>
      <c r="K177" s="220"/>
      <c r="L177" s="221"/>
      <c r="M177" s="221"/>
      <c r="N177" s="220"/>
      <c r="O177" s="220"/>
      <c r="P177" s="220"/>
      <c r="Q177" s="220"/>
      <c r="R177" s="220"/>
      <c r="S177" s="54">
        <f t="shared" si="405"/>
        <v>0</v>
      </c>
      <c r="T177" s="328"/>
      <c r="U177" s="328"/>
      <c r="V177" s="328"/>
      <c r="W177" s="328"/>
      <c r="X177" s="54">
        <f t="shared" si="392"/>
        <v>0</v>
      </c>
      <c r="Y177" s="54">
        <f t="shared" si="393"/>
        <v>0</v>
      </c>
      <c r="Z177" s="56">
        <f t="shared" si="394"/>
        <v>0</v>
      </c>
      <c r="AA177" s="515"/>
      <c r="AB177" s="57">
        <f t="shared" si="395"/>
        <v>-48</v>
      </c>
      <c r="AC177" s="84"/>
      <c r="AD177" s="58">
        <f t="shared" si="396"/>
        <v>-48</v>
      </c>
      <c r="AE177" s="220"/>
      <c r="AF177" s="221"/>
      <c r="AG177" s="221"/>
      <c r="AH177" s="220"/>
      <c r="AI177" s="220"/>
      <c r="AJ177" s="220"/>
      <c r="AK177" s="220"/>
      <c r="AL177" s="220"/>
      <c r="AM177" s="59">
        <f t="shared" si="397"/>
        <v>0</v>
      </c>
      <c r="AN177" s="328"/>
      <c r="AO177" s="328"/>
      <c r="AP177" s="328"/>
      <c r="AQ177" s="328"/>
      <c r="AR177" s="59">
        <f t="shared" si="398"/>
        <v>0</v>
      </c>
      <c r="AS177" s="59">
        <f t="shared" si="399"/>
        <v>0</v>
      </c>
      <c r="AT177" s="515"/>
      <c r="AU177" s="60">
        <f t="shared" si="400"/>
        <v>0</v>
      </c>
      <c r="AV177" s="61">
        <f t="shared" si="401"/>
        <v>-48</v>
      </c>
      <c r="AW177" s="85"/>
      <c r="AX177" s="62">
        <f t="shared" si="402"/>
        <v>0</v>
      </c>
      <c r="AY177" s="63">
        <f t="shared" si="403"/>
        <v>-48</v>
      </c>
      <c r="AZ177" s="63">
        <f t="shared" si="404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hidden="1" customHeight="1">
      <c r="A178" s="514"/>
      <c r="B178" s="100"/>
      <c r="C178" s="46" t="s">
        <v>41</v>
      </c>
      <c r="D178" s="80" t="s">
        <v>621</v>
      </c>
      <c r="E178" s="81" t="s">
        <v>1456</v>
      </c>
      <c r="F178" s="46" t="s">
        <v>258</v>
      </c>
      <c r="G178" s="98">
        <v>5</v>
      </c>
      <c r="H178" s="77">
        <v>22</v>
      </c>
      <c r="I178" s="51"/>
      <c r="J178" s="52">
        <v>35</v>
      </c>
      <c r="K178" s="220"/>
      <c r="L178" s="221"/>
      <c r="M178" s="221"/>
      <c r="N178" s="220"/>
      <c r="O178" s="220"/>
      <c r="P178" s="220"/>
      <c r="Q178" s="220"/>
      <c r="R178" s="220"/>
      <c r="S178" s="54">
        <f t="shared" si="389"/>
        <v>0</v>
      </c>
      <c r="T178" s="328"/>
      <c r="U178" s="328"/>
      <c r="V178" s="328"/>
      <c r="W178" s="328"/>
      <c r="X178" s="54">
        <f t="shared" si="291"/>
        <v>0</v>
      </c>
      <c r="Y178" s="54">
        <f t="shared" si="293"/>
        <v>0</v>
      </c>
      <c r="Z178" s="56">
        <f t="shared" si="294"/>
        <v>0</v>
      </c>
      <c r="AA178" s="515"/>
      <c r="AB178" s="57">
        <f t="shared" si="295"/>
        <v>-22</v>
      </c>
      <c r="AC178" s="84"/>
      <c r="AD178" s="58">
        <f t="shared" si="296"/>
        <v>-22</v>
      </c>
      <c r="AE178" s="220"/>
      <c r="AF178" s="221"/>
      <c r="AG178" s="221"/>
      <c r="AH178" s="220"/>
      <c r="AI178" s="220"/>
      <c r="AJ178" s="220"/>
      <c r="AK178" s="220"/>
      <c r="AL178" s="220"/>
      <c r="AM178" s="59">
        <f t="shared" si="365"/>
        <v>0</v>
      </c>
      <c r="AN178" s="328"/>
      <c r="AO178" s="328"/>
      <c r="AP178" s="328"/>
      <c r="AQ178" s="328"/>
      <c r="AR178" s="59">
        <f t="shared" si="341"/>
        <v>0</v>
      </c>
      <c r="AS178" s="59">
        <f t="shared" si="240"/>
        <v>0</v>
      </c>
      <c r="AT178" s="515"/>
      <c r="AU178" s="60">
        <f t="shared" si="297"/>
        <v>0</v>
      </c>
      <c r="AV178" s="61">
        <f t="shared" si="298"/>
        <v>-22</v>
      </c>
      <c r="AW178" s="85"/>
      <c r="AX178" s="62">
        <f t="shared" si="299"/>
        <v>0</v>
      </c>
      <c r="AY178" s="63">
        <f t="shared" si="300"/>
        <v>-22</v>
      </c>
      <c r="AZ178" s="63">
        <f t="shared" si="301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hidden="1" customHeight="1">
      <c r="A179" s="514"/>
      <c r="B179" s="100"/>
      <c r="C179" s="46" t="s">
        <v>41</v>
      </c>
      <c r="D179" s="80" t="s">
        <v>1404</v>
      </c>
      <c r="E179" s="81" t="s">
        <v>1457</v>
      </c>
      <c r="F179" s="46" t="s">
        <v>258</v>
      </c>
      <c r="G179" s="98">
        <v>5</v>
      </c>
      <c r="H179" s="77">
        <v>50</v>
      </c>
      <c r="I179" s="51"/>
      <c r="J179" s="52">
        <v>35</v>
      </c>
      <c r="K179" s="220"/>
      <c r="L179" s="221"/>
      <c r="M179" s="221"/>
      <c r="N179" s="220"/>
      <c r="O179" s="220"/>
      <c r="P179" s="220"/>
      <c r="Q179" s="220"/>
      <c r="R179" s="220"/>
      <c r="S179" s="54">
        <f t="shared" si="358"/>
        <v>0</v>
      </c>
      <c r="T179" s="328"/>
      <c r="U179" s="328"/>
      <c r="V179" s="328"/>
      <c r="W179" s="328"/>
      <c r="X179" s="54">
        <f t="shared" si="291"/>
        <v>0</v>
      </c>
      <c r="Y179" s="54">
        <f t="shared" si="293"/>
        <v>0</v>
      </c>
      <c r="Z179" s="56">
        <f t="shared" si="294"/>
        <v>0</v>
      </c>
      <c r="AA179" s="515"/>
      <c r="AB179" s="57">
        <f t="shared" si="295"/>
        <v>-50</v>
      </c>
      <c r="AC179" s="84"/>
      <c r="AD179" s="58">
        <f t="shared" si="296"/>
        <v>-50</v>
      </c>
      <c r="AE179" s="220"/>
      <c r="AF179" s="221"/>
      <c r="AG179" s="221"/>
      <c r="AH179" s="220"/>
      <c r="AI179" s="220"/>
      <c r="AJ179" s="220"/>
      <c r="AK179" s="220"/>
      <c r="AL179" s="220"/>
      <c r="AM179" s="59">
        <f t="shared" si="365"/>
        <v>0</v>
      </c>
      <c r="AN179" s="328"/>
      <c r="AO179" s="328"/>
      <c r="AP179" s="328"/>
      <c r="AQ179" s="328"/>
      <c r="AR179" s="59">
        <f t="shared" si="341"/>
        <v>0</v>
      </c>
      <c r="AS179" s="59">
        <f t="shared" si="240"/>
        <v>0</v>
      </c>
      <c r="AT179" s="515"/>
      <c r="AU179" s="60">
        <f t="shared" si="297"/>
        <v>0</v>
      </c>
      <c r="AV179" s="61">
        <f t="shared" si="298"/>
        <v>-50</v>
      </c>
      <c r="AW179" s="85"/>
      <c r="AX179" s="62">
        <f t="shared" si="299"/>
        <v>0</v>
      </c>
      <c r="AY179" s="63">
        <f t="shared" si="300"/>
        <v>-50</v>
      </c>
      <c r="AZ179" s="63">
        <f t="shared" si="301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hidden="1" customHeight="1">
      <c r="A180" s="514"/>
      <c r="B180" s="100"/>
      <c r="C180" s="46" t="s">
        <v>41</v>
      </c>
      <c r="D180" s="80" t="s">
        <v>1153</v>
      </c>
      <c r="E180" s="81" t="s">
        <v>1458</v>
      </c>
      <c r="F180" s="46" t="s">
        <v>258</v>
      </c>
      <c r="G180" s="98">
        <v>5</v>
      </c>
      <c r="H180" s="77">
        <v>100</v>
      </c>
      <c r="I180" s="51"/>
      <c r="J180" s="52">
        <v>35</v>
      </c>
      <c r="K180" s="220"/>
      <c r="L180" s="221"/>
      <c r="M180" s="221"/>
      <c r="N180" s="220"/>
      <c r="O180" s="220"/>
      <c r="P180" s="220"/>
      <c r="Q180" s="220"/>
      <c r="R180" s="220"/>
      <c r="S180" s="54">
        <f t="shared" si="358"/>
        <v>0</v>
      </c>
      <c r="T180" s="328"/>
      <c r="U180" s="328"/>
      <c r="V180" s="328"/>
      <c r="W180" s="328"/>
      <c r="X180" s="54">
        <f t="shared" si="291"/>
        <v>0</v>
      </c>
      <c r="Y180" s="54">
        <f t="shared" si="293"/>
        <v>0</v>
      </c>
      <c r="Z180" s="56">
        <f t="shared" si="294"/>
        <v>0</v>
      </c>
      <c r="AA180" s="515"/>
      <c r="AB180" s="57">
        <f t="shared" si="295"/>
        <v>-100</v>
      </c>
      <c r="AC180" s="84"/>
      <c r="AD180" s="58">
        <f t="shared" si="296"/>
        <v>-100</v>
      </c>
      <c r="AE180" s="220"/>
      <c r="AF180" s="221"/>
      <c r="AG180" s="221"/>
      <c r="AH180" s="220"/>
      <c r="AI180" s="220"/>
      <c r="AJ180" s="220"/>
      <c r="AK180" s="220"/>
      <c r="AL180" s="220"/>
      <c r="AM180" s="59">
        <f t="shared" si="365"/>
        <v>0</v>
      </c>
      <c r="AN180" s="328"/>
      <c r="AO180" s="328"/>
      <c r="AP180" s="328"/>
      <c r="AQ180" s="328"/>
      <c r="AR180" s="59">
        <f t="shared" si="341"/>
        <v>0</v>
      </c>
      <c r="AS180" s="59">
        <f t="shared" si="240"/>
        <v>0</v>
      </c>
      <c r="AT180" s="515"/>
      <c r="AU180" s="60">
        <f t="shared" si="297"/>
        <v>0</v>
      </c>
      <c r="AV180" s="61">
        <f t="shared" si="298"/>
        <v>-100</v>
      </c>
      <c r="AW180" s="85"/>
      <c r="AX180" s="62">
        <f t="shared" si="299"/>
        <v>0</v>
      </c>
      <c r="AY180" s="63">
        <f t="shared" si="300"/>
        <v>-100</v>
      </c>
      <c r="AZ180" s="63">
        <f t="shared" si="301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hidden="1" customHeight="1">
      <c r="A181" s="514"/>
      <c r="B181" s="100"/>
      <c r="C181" s="46" t="s">
        <v>41</v>
      </c>
      <c r="D181" s="80" t="s">
        <v>1401</v>
      </c>
      <c r="E181" s="81" t="s">
        <v>1459</v>
      </c>
      <c r="F181" s="46" t="s">
        <v>258</v>
      </c>
      <c r="G181" s="98">
        <v>5</v>
      </c>
      <c r="H181" s="77">
        <v>206</v>
      </c>
      <c r="I181" s="51"/>
      <c r="J181" s="52">
        <v>35</v>
      </c>
      <c r="K181" s="220"/>
      <c r="L181" s="221"/>
      <c r="M181" s="221"/>
      <c r="N181" s="220"/>
      <c r="O181" s="220"/>
      <c r="P181" s="220"/>
      <c r="Q181" s="220"/>
      <c r="R181" s="220"/>
      <c r="S181" s="54">
        <f t="shared" si="358"/>
        <v>0</v>
      </c>
      <c r="T181" s="328"/>
      <c r="U181" s="328"/>
      <c r="V181" s="328"/>
      <c r="W181" s="328"/>
      <c r="X181" s="54">
        <f t="shared" si="291"/>
        <v>0</v>
      </c>
      <c r="Y181" s="54">
        <f t="shared" si="293"/>
        <v>0</v>
      </c>
      <c r="Z181" s="56">
        <f t="shared" si="294"/>
        <v>0</v>
      </c>
      <c r="AA181" s="515"/>
      <c r="AB181" s="57">
        <f t="shared" si="295"/>
        <v>-206</v>
      </c>
      <c r="AC181" s="84"/>
      <c r="AD181" s="58">
        <f t="shared" si="296"/>
        <v>-206</v>
      </c>
      <c r="AE181" s="220"/>
      <c r="AF181" s="221"/>
      <c r="AG181" s="221"/>
      <c r="AH181" s="220"/>
      <c r="AI181" s="220"/>
      <c r="AJ181" s="220"/>
      <c r="AK181" s="220"/>
      <c r="AL181" s="220"/>
      <c r="AM181" s="59">
        <f t="shared" si="365"/>
        <v>0</v>
      </c>
      <c r="AN181" s="328"/>
      <c r="AO181" s="328"/>
      <c r="AP181" s="328"/>
      <c r="AQ181" s="328"/>
      <c r="AR181" s="59">
        <f t="shared" si="341"/>
        <v>0</v>
      </c>
      <c r="AS181" s="59">
        <f t="shared" si="240"/>
        <v>0</v>
      </c>
      <c r="AT181" s="515"/>
      <c r="AU181" s="60">
        <f t="shared" si="297"/>
        <v>0</v>
      </c>
      <c r="AV181" s="61">
        <f t="shared" si="298"/>
        <v>-206</v>
      </c>
      <c r="AW181" s="85"/>
      <c r="AX181" s="62">
        <f t="shared" si="299"/>
        <v>0</v>
      </c>
      <c r="AY181" s="63">
        <f t="shared" si="300"/>
        <v>-206</v>
      </c>
      <c r="AZ181" s="63">
        <f t="shared" si="301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hidden="1" customHeight="1">
      <c r="A182" s="516" t="s">
        <v>390</v>
      </c>
      <c r="B182" s="100"/>
      <c r="C182" s="46" t="s">
        <v>41</v>
      </c>
      <c r="D182" s="80" t="s">
        <v>649</v>
      </c>
      <c r="E182" s="81" t="s">
        <v>1162</v>
      </c>
      <c r="F182" s="46" t="s">
        <v>258</v>
      </c>
      <c r="G182" s="98">
        <v>5</v>
      </c>
      <c r="H182" s="77">
        <v>81</v>
      </c>
      <c r="I182" s="51">
        <v>45365</v>
      </c>
      <c r="J182" s="52">
        <v>35</v>
      </c>
      <c r="K182" s="220"/>
      <c r="L182" s="221"/>
      <c r="M182" s="221"/>
      <c r="N182" s="220"/>
      <c r="O182" s="220"/>
      <c r="P182" s="220"/>
      <c r="Q182" s="220"/>
      <c r="R182" s="220"/>
      <c r="S182" s="54">
        <f t="shared" ref="S182:S183" si="406">SUM(K182:R182)</f>
        <v>0</v>
      </c>
      <c r="T182" s="328"/>
      <c r="U182" s="328"/>
      <c r="V182" s="328"/>
      <c r="W182" s="328"/>
      <c r="X182" s="54">
        <f t="shared" ref="X182:X183" si="407">SUM(T182:W182)</f>
        <v>0</v>
      </c>
      <c r="Y182" s="54">
        <f t="shared" ref="Y182:Y183" si="408">SUM(S182+X182)</f>
        <v>0</v>
      </c>
      <c r="Z182" s="56">
        <f t="shared" ref="Z182:Z183" si="409">Y182*G182</f>
        <v>0</v>
      </c>
      <c r="AA182" s="517">
        <f>SUM(Y182:Y203)</f>
        <v>264</v>
      </c>
      <c r="AB182" s="57">
        <f t="shared" ref="AB182:AB183" si="410">+AC182-H182</f>
        <v>-1</v>
      </c>
      <c r="AC182" s="84">
        <f>76+4</f>
        <v>80</v>
      </c>
      <c r="AD182" s="58">
        <f t="shared" ref="AD182:AD183" si="411">AB182+Y182</f>
        <v>-1</v>
      </c>
      <c r="AE182" s="220"/>
      <c r="AF182" s="221"/>
      <c r="AG182" s="221"/>
      <c r="AH182" s="220"/>
      <c r="AI182" s="220"/>
      <c r="AJ182" s="220"/>
      <c r="AK182" s="220"/>
      <c r="AL182" s="220"/>
      <c r="AM182" s="59">
        <f t="shared" ref="AM182:AM183" si="412">SUM(AE182:AL182)</f>
        <v>0</v>
      </c>
      <c r="AN182" s="328"/>
      <c r="AO182" s="328"/>
      <c r="AP182" s="328"/>
      <c r="AQ182" s="328"/>
      <c r="AR182" s="59">
        <f t="shared" ref="AR182:AR183" si="413">SUM(AN182:AQ182)</f>
        <v>0</v>
      </c>
      <c r="AS182" s="59">
        <f t="shared" ref="AS182:AS233" si="414">SUM(AM182+AR182)</f>
        <v>0</v>
      </c>
      <c r="AT182" s="517">
        <f>SUM(AS182:AS203)</f>
        <v>264</v>
      </c>
      <c r="AU182" s="60">
        <f t="shared" ref="AU182:AU240" si="415">AS182*G182</f>
        <v>0</v>
      </c>
      <c r="AV182" s="61">
        <f t="shared" ref="AV182:AV240" si="416">+AW182-H182</f>
        <v>-1</v>
      </c>
      <c r="AW182" s="85">
        <f>73+7</f>
        <v>80</v>
      </c>
      <c r="AX182" s="62">
        <f t="shared" ref="AX182:AX183" si="417">+AU182</f>
        <v>0</v>
      </c>
      <c r="AY182" s="63">
        <f t="shared" ref="AY182:AY183" si="418">AV182+AS182</f>
        <v>-1</v>
      </c>
      <c r="AZ182" s="63">
        <f t="shared" ref="AZ182:AZ183" si="419">+AW182-AC182</f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customHeight="1">
      <c r="A183" s="516"/>
      <c r="B183" s="100"/>
      <c r="C183" s="46" t="s">
        <v>41</v>
      </c>
      <c r="D183" s="80" t="s">
        <v>539</v>
      </c>
      <c r="E183" s="81" t="s">
        <v>1222</v>
      </c>
      <c r="F183" s="46" t="s">
        <v>258</v>
      </c>
      <c r="G183" s="98">
        <v>5</v>
      </c>
      <c r="H183" s="77">
        <v>228</v>
      </c>
      <c r="I183" s="51">
        <v>45365</v>
      </c>
      <c r="J183" s="52">
        <v>35</v>
      </c>
      <c r="K183" s="220"/>
      <c r="L183" s="221"/>
      <c r="M183" s="221"/>
      <c r="N183" s="220"/>
      <c r="O183" s="220"/>
      <c r="P183" s="220"/>
      <c r="Q183" s="220">
        <v>1</v>
      </c>
      <c r="R183" s="220"/>
      <c r="S183" s="54">
        <f t="shared" si="406"/>
        <v>1</v>
      </c>
      <c r="T183" s="328"/>
      <c r="U183" s="328"/>
      <c r="V183" s="328"/>
      <c r="W183" s="328"/>
      <c r="X183" s="54">
        <f t="shared" si="407"/>
        <v>0</v>
      </c>
      <c r="Y183" s="54">
        <f t="shared" si="408"/>
        <v>1</v>
      </c>
      <c r="Z183" s="56">
        <f t="shared" si="409"/>
        <v>5</v>
      </c>
      <c r="AA183" s="517"/>
      <c r="AB183" s="57">
        <f t="shared" si="410"/>
        <v>-2</v>
      </c>
      <c r="AC183" s="84">
        <f>185+40+1</f>
        <v>226</v>
      </c>
      <c r="AD183" s="58">
        <f t="shared" si="411"/>
        <v>-1</v>
      </c>
      <c r="AE183" s="220"/>
      <c r="AF183" s="221"/>
      <c r="AG183" s="221"/>
      <c r="AH183" s="220">
        <v>3</v>
      </c>
      <c r="AI183" s="220"/>
      <c r="AJ183" s="220">
        <v>12</v>
      </c>
      <c r="AK183" s="220"/>
      <c r="AL183" s="220"/>
      <c r="AM183" s="59">
        <f t="shared" si="412"/>
        <v>15</v>
      </c>
      <c r="AN183" s="328"/>
      <c r="AO183" s="328"/>
      <c r="AP183" s="328"/>
      <c r="AQ183" s="328"/>
      <c r="AR183" s="59">
        <f t="shared" si="413"/>
        <v>0</v>
      </c>
      <c r="AS183" s="59">
        <f t="shared" si="414"/>
        <v>15</v>
      </c>
      <c r="AT183" s="517"/>
      <c r="AU183" s="60">
        <f t="shared" si="415"/>
        <v>75</v>
      </c>
      <c r="AV183" s="61">
        <f t="shared" si="416"/>
        <v>-2</v>
      </c>
      <c r="AW183" s="85">
        <f>154+57+15</f>
        <v>226</v>
      </c>
      <c r="AX183" s="62">
        <f t="shared" si="417"/>
        <v>75</v>
      </c>
      <c r="AY183" s="63">
        <f t="shared" si="418"/>
        <v>13</v>
      </c>
      <c r="AZ183" s="63">
        <f t="shared" si="419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customHeight="1">
      <c r="A184" s="516"/>
      <c r="B184" s="100"/>
      <c r="C184" s="46" t="s">
        <v>41</v>
      </c>
      <c r="D184" s="80" t="s">
        <v>1163</v>
      </c>
      <c r="E184" s="81" t="s">
        <v>1224</v>
      </c>
      <c r="F184" s="46" t="s">
        <v>258</v>
      </c>
      <c r="G184" s="98">
        <v>5</v>
      </c>
      <c r="H184" s="77">
        <v>36</v>
      </c>
      <c r="I184" s="51">
        <v>45366</v>
      </c>
      <c r="J184" s="52">
        <v>35</v>
      </c>
      <c r="K184" s="220"/>
      <c r="L184" s="220">
        <v>1</v>
      </c>
      <c r="M184" s="220"/>
      <c r="N184" s="220"/>
      <c r="O184" s="220"/>
      <c r="P184" s="220"/>
      <c r="Q184" s="220"/>
      <c r="R184" s="220"/>
      <c r="S184" s="54">
        <f>SUM(K184:R184)</f>
        <v>1</v>
      </c>
      <c r="T184" s="328"/>
      <c r="U184" s="328"/>
      <c r="V184" s="328"/>
      <c r="W184" s="328"/>
      <c r="X184" s="54">
        <f>SUM(T184:W184)</f>
        <v>0</v>
      </c>
      <c r="Y184" s="54">
        <f t="shared" si="293"/>
        <v>1</v>
      </c>
      <c r="Z184" s="56">
        <f t="shared" si="294"/>
        <v>5</v>
      </c>
      <c r="AA184" s="517"/>
      <c r="AB184" s="57">
        <f t="shared" si="295"/>
        <v>0</v>
      </c>
      <c r="AC184" s="84">
        <f>35+1</f>
        <v>36</v>
      </c>
      <c r="AD184" s="58">
        <f t="shared" si="296"/>
        <v>1</v>
      </c>
      <c r="AE184" s="220"/>
      <c r="AF184" s="220">
        <v>1</v>
      </c>
      <c r="AG184" s="220"/>
      <c r="AH184" s="220"/>
      <c r="AI184" s="220"/>
      <c r="AJ184" s="220"/>
      <c r="AK184" s="220"/>
      <c r="AL184" s="220"/>
      <c r="AM184" s="59">
        <f>SUM(AE184:AL184)</f>
        <v>1</v>
      </c>
      <c r="AN184" s="328"/>
      <c r="AO184" s="328"/>
      <c r="AP184" s="328"/>
      <c r="AQ184" s="328"/>
      <c r="AR184" s="59">
        <f>SUM(AN184:AQ184)</f>
        <v>0</v>
      </c>
      <c r="AS184" s="59">
        <f t="shared" si="414"/>
        <v>1</v>
      </c>
      <c r="AT184" s="517"/>
      <c r="AU184" s="60">
        <f t="shared" si="415"/>
        <v>5</v>
      </c>
      <c r="AV184" s="61">
        <f t="shared" si="416"/>
        <v>0</v>
      </c>
      <c r="AW184" s="85">
        <f>35+1</f>
        <v>36</v>
      </c>
      <c r="AX184" s="62">
        <f t="shared" si="299"/>
        <v>5</v>
      </c>
      <c r="AY184" s="63">
        <f t="shared" si="300"/>
        <v>1</v>
      </c>
      <c r="AZ184" s="63">
        <f t="shared" si="301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customHeight="1">
      <c r="A185" s="516"/>
      <c r="B185" s="100"/>
      <c r="C185" s="46" t="s">
        <v>41</v>
      </c>
      <c r="D185" s="80" t="s">
        <v>368</v>
      </c>
      <c r="E185" s="81" t="s">
        <v>1266</v>
      </c>
      <c r="F185" s="46" t="s">
        <v>258</v>
      </c>
      <c r="G185" s="98">
        <v>5</v>
      </c>
      <c r="H185" s="77">
        <v>100</v>
      </c>
      <c r="I185" s="51">
        <v>45366</v>
      </c>
      <c r="J185" s="52">
        <v>35</v>
      </c>
      <c r="K185" s="220"/>
      <c r="L185" s="221">
        <v>1</v>
      </c>
      <c r="M185" s="221"/>
      <c r="N185" s="220"/>
      <c r="O185" s="220"/>
      <c r="P185" s="220"/>
      <c r="Q185" s="220"/>
      <c r="R185" s="220"/>
      <c r="S185" s="54">
        <f t="shared" ref="S185:S187" si="420">SUM(K185:R185)</f>
        <v>1</v>
      </c>
      <c r="T185" s="328"/>
      <c r="U185" s="328"/>
      <c r="V185" s="328"/>
      <c r="W185" s="328"/>
      <c r="X185" s="54">
        <f t="shared" ref="X185:X187" si="421">SUM(T185:W185)</f>
        <v>0</v>
      </c>
      <c r="Y185" s="54">
        <f t="shared" si="293"/>
        <v>1</v>
      </c>
      <c r="Z185" s="56">
        <f t="shared" si="294"/>
        <v>5</v>
      </c>
      <c r="AA185" s="517"/>
      <c r="AB185" s="57">
        <f t="shared" si="295"/>
        <v>0</v>
      </c>
      <c r="AC185" s="84">
        <f>99+1</f>
        <v>100</v>
      </c>
      <c r="AD185" s="58">
        <f t="shared" si="296"/>
        <v>1</v>
      </c>
      <c r="AE185" s="220"/>
      <c r="AF185" s="221">
        <v>2</v>
      </c>
      <c r="AG185" s="221"/>
      <c r="AH185" s="220"/>
      <c r="AI185" s="220"/>
      <c r="AJ185" s="220"/>
      <c r="AK185" s="220"/>
      <c r="AL185" s="220"/>
      <c r="AM185" s="59">
        <f t="shared" ref="AM185:AM187" si="422">SUM(AE185:AL185)</f>
        <v>2</v>
      </c>
      <c r="AN185" s="328"/>
      <c r="AO185" s="328"/>
      <c r="AP185" s="328"/>
      <c r="AQ185" s="328"/>
      <c r="AR185" s="59">
        <f t="shared" ref="AR185:AR186" si="423">SUM(AN185:AQ185)</f>
        <v>0</v>
      </c>
      <c r="AS185" s="59">
        <f t="shared" si="414"/>
        <v>2</v>
      </c>
      <c r="AT185" s="517"/>
      <c r="AU185" s="60">
        <f t="shared" si="415"/>
        <v>10</v>
      </c>
      <c r="AV185" s="61">
        <f t="shared" si="416"/>
        <v>0</v>
      </c>
      <c r="AW185" s="85">
        <f>98+2</f>
        <v>100</v>
      </c>
      <c r="AX185" s="62">
        <f t="shared" si="299"/>
        <v>10</v>
      </c>
      <c r="AY185" s="63">
        <f t="shared" si="300"/>
        <v>2</v>
      </c>
      <c r="AZ185" s="63">
        <f t="shared" si="301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customHeight="1">
      <c r="A186" s="516"/>
      <c r="B186" s="100"/>
      <c r="C186" s="46" t="s">
        <v>41</v>
      </c>
      <c r="D186" s="80" t="s">
        <v>649</v>
      </c>
      <c r="E186" s="81" t="s">
        <v>1221</v>
      </c>
      <c r="F186" s="46" t="s">
        <v>258</v>
      </c>
      <c r="G186" s="98">
        <v>5</v>
      </c>
      <c r="H186" s="77">
        <v>172</v>
      </c>
      <c r="I186" s="51">
        <v>45366</v>
      </c>
      <c r="J186" s="52">
        <v>35</v>
      </c>
      <c r="K186" s="220">
        <v>33</v>
      </c>
      <c r="L186" s="221">
        <v>31</v>
      </c>
      <c r="M186" s="221">
        <v>20</v>
      </c>
      <c r="N186" s="220"/>
      <c r="O186" s="220"/>
      <c r="P186" s="220"/>
      <c r="Q186" s="220"/>
      <c r="R186" s="220"/>
      <c r="S186" s="54">
        <f t="shared" si="420"/>
        <v>84</v>
      </c>
      <c r="T186" s="328"/>
      <c r="U186" s="328"/>
      <c r="V186" s="328"/>
      <c r="W186" s="328"/>
      <c r="X186" s="54">
        <f t="shared" si="421"/>
        <v>0</v>
      </c>
      <c r="Y186" s="54">
        <f t="shared" si="293"/>
        <v>84</v>
      </c>
      <c r="Z186" s="56">
        <f t="shared" si="294"/>
        <v>420</v>
      </c>
      <c r="AA186" s="517"/>
      <c r="AB186" s="57">
        <f t="shared" si="295"/>
        <v>-5</v>
      </c>
      <c r="AC186" s="84">
        <f>83+84</f>
        <v>167</v>
      </c>
      <c r="AD186" s="58">
        <f t="shared" si="296"/>
        <v>79</v>
      </c>
      <c r="AE186" s="220">
        <v>33</v>
      </c>
      <c r="AF186" s="221">
        <v>31</v>
      </c>
      <c r="AG186" s="221">
        <v>32</v>
      </c>
      <c r="AH186" s="220">
        <v>9</v>
      </c>
      <c r="AI186" s="220">
        <v>4</v>
      </c>
      <c r="AJ186" s="220"/>
      <c r="AK186" s="220"/>
      <c r="AL186" s="220"/>
      <c r="AM186" s="59">
        <f t="shared" si="422"/>
        <v>109</v>
      </c>
      <c r="AN186" s="328"/>
      <c r="AO186" s="328"/>
      <c r="AP186" s="328"/>
      <c r="AQ186" s="328"/>
      <c r="AR186" s="59">
        <f t="shared" si="423"/>
        <v>0</v>
      </c>
      <c r="AS186" s="59">
        <f t="shared" si="414"/>
        <v>109</v>
      </c>
      <c r="AT186" s="517"/>
      <c r="AU186" s="60">
        <f t="shared" si="415"/>
        <v>545</v>
      </c>
      <c r="AV186" s="61">
        <f t="shared" si="416"/>
        <v>-7</v>
      </c>
      <c r="AW186" s="85">
        <f>56+109</f>
        <v>165</v>
      </c>
      <c r="AX186" s="62">
        <f t="shared" si="299"/>
        <v>545</v>
      </c>
      <c r="AY186" s="63">
        <f t="shared" si="300"/>
        <v>102</v>
      </c>
      <c r="AZ186" s="63">
        <f t="shared" si="301"/>
        <v>-2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customHeight="1">
      <c r="A187" s="516"/>
      <c r="B187" s="100"/>
      <c r="C187" s="46" t="s">
        <v>41</v>
      </c>
      <c r="D187" s="80" t="s">
        <v>649</v>
      </c>
      <c r="E187" s="81" t="s">
        <v>1267</v>
      </c>
      <c r="F187" s="46" t="s">
        <v>258</v>
      </c>
      <c r="G187" s="98">
        <v>5</v>
      </c>
      <c r="H187" s="77">
        <v>32</v>
      </c>
      <c r="I187" s="51">
        <v>45369</v>
      </c>
      <c r="J187" s="52">
        <v>35</v>
      </c>
      <c r="K187" s="220"/>
      <c r="L187" s="221"/>
      <c r="M187" s="221">
        <v>13</v>
      </c>
      <c r="N187" s="220">
        <v>18</v>
      </c>
      <c r="O187" s="220"/>
      <c r="P187" s="220"/>
      <c r="Q187" s="220"/>
      <c r="R187" s="220"/>
      <c r="S187" s="54">
        <f t="shared" si="420"/>
        <v>31</v>
      </c>
      <c r="T187" s="328"/>
      <c r="U187" s="328"/>
      <c r="V187" s="328"/>
      <c r="W187" s="328"/>
      <c r="X187" s="54">
        <f t="shared" si="421"/>
        <v>0</v>
      </c>
      <c r="Y187" s="54">
        <f t="shared" ref="Y187" si="424">SUM(S187+X187)</f>
        <v>31</v>
      </c>
      <c r="Z187" s="56">
        <f t="shared" ref="Z187" si="425">Y187*G187</f>
        <v>155</v>
      </c>
      <c r="AA187" s="517"/>
      <c r="AB187" s="57">
        <f t="shared" ref="AB187" si="426">+AC187-H187</f>
        <v>-1</v>
      </c>
      <c r="AC187" s="84">
        <f>31</f>
        <v>31</v>
      </c>
      <c r="AD187" s="58">
        <f t="shared" ref="AD187" si="427">AB187+Y187</f>
        <v>30</v>
      </c>
      <c r="AE187" s="220"/>
      <c r="AF187" s="221"/>
      <c r="AG187" s="221"/>
      <c r="AH187" s="220">
        <v>20</v>
      </c>
      <c r="AI187" s="220">
        <v>10</v>
      </c>
      <c r="AJ187" s="220"/>
      <c r="AK187" s="220"/>
      <c r="AL187" s="220"/>
      <c r="AM187" s="59">
        <f t="shared" si="422"/>
        <v>30</v>
      </c>
      <c r="AN187" s="328"/>
      <c r="AO187" s="328"/>
      <c r="AP187" s="328"/>
      <c r="AQ187" s="328"/>
      <c r="AR187" s="59">
        <f t="shared" ref="AR187" si="428">SUM(AN187:AQ187)</f>
        <v>0</v>
      </c>
      <c r="AS187" s="59">
        <f t="shared" si="414"/>
        <v>30</v>
      </c>
      <c r="AT187" s="517"/>
      <c r="AU187" s="60">
        <f t="shared" si="415"/>
        <v>150</v>
      </c>
      <c r="AV187" s="61">
        <f t="shared" si="416"/>
        <v>-2</v>
      </c>
      <c r="AW187" s="85">
        <f>30</f>
        <v>30</v>
      </c>
      <c r="AX187" s="62">
        <f t="shared" ref="AX187" si="429">+AU187</f>
        <v>150</v>
      </c>
      <c r="AY187" s="63">
        <f t="shared" ref="AY187" si="430">AV187+AS187</f>
        <v>28</v>
      </c>
      <c r="AZ187" s="63">
        <f t="shared" ref="AZ187" si="431">+AW187-AC187</f>
        <v>-1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customHeight="1">
      <c r="A188" s="516"/>
      <c r="B188" s="100"/>
      <c r="C188" s="46" t="s">
        <v>41</v>
      </c>
      <c r="D188" s="80" t="s">
        <v>844</v>
      </c>
      <c r="E188" s="81" t="s">
        <v>648</v>
      </c>
      <c r="F188" s="46" t="s">
        <v>258</v>
      </c>
      <c r="G188" s="98">
        <v>5</v>
      </c>
      <c r="H188" s="77">
        <v>24</v>
      </c>
      <c r="I188" s="51">
        <v>45369</v>
      </c>
      <c r="J188" s="52">
        <v>35</v>
      </c>
      <c r="K188" s="220"/>
      <c r="L188" s="220"/>
      <c r="M188" s="220"/>
      <c r="N188" s="220">
        <v>15</v>
      </c>
      <c r="O188" s="220">
        <v>7</v>
      </c>
      <c r="P188" s="220"/>
      <c r="Q188" s="220"/>
      <c r="R188" s="220"/>
      <c r="S188" s="54">
        <f t="shared" si="358"/>
        <v>22</v>
      </c>
      <c r="T188" s="328"/>
      <c r="U188" s="328"/>
      <c r="V188" s="328"/>
      <c r="W188" s="328"/>
      <c r="X188" s="54">
        <f t="shared" ref="X188:X237" si="432">SUM(T188:W188)</f>
        <v>0</v>
      </c>
      <c r="Y188" s="54">
        <f t="shared" si="293"/>
        <v>22</v>
      </c>
      <c r="Z188" s="56">
        <f t="shared" si="294"/>
        <v>110</v>
      </c>
      <c r="AA188" s="517"/>
      <c r="AB188" s="57">
        <f t="shared" si="295"/>
        <v>-2</v>
      </c>
      <c r="AC188" s="84">
        <f>22</f>
        <v>22</v>
      </c>
      <c r="AD188" s="58">
        <f t="shared" si="296"/>
        <v>20</v>
      </c>
      <c r="AE188" s="220"/>
      <c r="AF188" s="220"/>
      <c r="AG188" s="220"/>
      <c r="AH188" s="220"/>
      <c r="AI188" s="220">
        <v>20</v>
      </c>
      <c r="AJ188" s="220"/>
      <c r="AK188" s="220"/>
      <c r="AL188" s="220"/>
      <c r="AM188" s="59">
        <f t="shared" si="365"/>
        <v>20</v>
      </c>
      <c r="AN188" s="328"/>
      <c r="AO188" s="328"/>
      <c r="AP188" s="328"/>
      <c r="AQ188" s="328"/>
      <c r="AR188" s="59">
        <f t="shared" si="341"/>
        <v>0</v>
      </c>
      <c r="AS188" s="59">
        <f t="shared" si="414"/>
        <v>20</v>
      </c>
      <c r="AT188" s="517"/>
      <c r="AU188" s="60">
        <f t="shared" si="415"/>
        <v>100</v>
      </c>
      <c r="AV188" s="61">
        <f t="shared" si="416"/>
        <v>-4</v>
      </c>
      <c r="AW188" s="85">
        <f>20</f>
        <v>20</v>
      </c>
      <c r="AX188" s="62">
        <f t="shared" si="299"/>
        <v>100</v>
      </c>
      <c r="AY188" s="63">
        <f t="shared" si="300"/>
        <v>16</v>
      </c>
      <c r="AZ188" s="63">
        <f t="shared" si="301"/>
        <v>-2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customHeight="1">
      <c r="A189" s="516"/>
      <c r="B189" s="100"/>
      <c r="C189" s="46" t="s">
        <v>41</v>
      </c>
      <c r="D189" s="80" t="s">
        <v>368</v>
      </c>
      <c r="E189" s="81" t="s">
        <v>1297</v>
      </c>
      <c r="F189" s="46" t="s">
        <v>258</v>
      </c>
      <c r="G189" s="98">
        <v>5</v>
      </c>
      <c r="H189" s="77">
        <v>70</v>
      </c>
      <c r="I189" s="51">
        <v>45369</v>
      </c>
      <c r="J189" s="52">
        <v>35</v>
      </c>
      <c r="K189" s="220"/>
      <c r="L189" s="220"/>
      <c r="M189" s="220"/>
      <c r="N189" s="220"/>
      <c r="O189" s="220">
        <v>26</v>
      </c>
      <c r="P189" s="220">
        <v>33</v>
      </c>
      <c r="Q189" s="220">
        <v>10</v>
      </c>
      <c r="R189" s="220"/>
      <c r="S189" s="54">
        <f t="shared" si="358"/>
        <v>69</v>
      </c>
      <c r="T189" s="328"/>
      <c r="U189" s="328"/>
      <c r="V189" s="328"/>
      <c r="W189" s="328"/>
      <c r="X189" s="54">
        <f t="shared" si="432"/>
        <v>0</v>
      </c>
      <c r="Y189" s="54">
        <f t="shared" si="293"/>
        <v>69</v>
      </c>
      <c r="Z189" s="56">
        <f t="shared" si="294"/>
        <v>345</v>
      </c>
      <c r="AA189" s="517"/>
      <c r="AB189" s="57">
        <f t="shared" si="295"/>
        <v>-1</v>
      </c>
      <c r="AC189" s="84">
        <f>69</f>
        <v>69</v>
      </c>
      <c r="AD189" s="58">
        <f t="shared" si="296"/>
        <v>68</v>
      </c>
      <c r="AE189" s="220"/>
      <c r="AF189" s="220"/>
      <c r="AG189" s="220"/>
      <c r="AH189" s="220"/>
      <c r="AI189" s="220"/>
      <c r="AJ189" s="220">
        <v>21</v>
      </c>
      <c r="AK189" s="220">
        <v>32</v>
      </c>
      <c r="AL189" s="220">
        <v>13</v>
      </c>
      <c r="AM189" s="59">
        <f>SUM(AE189:AL189)</f>
        <v>66</v>
      </c>
      <c r="AN189" s="328"/>
      <c r="AO189" s="328"/>
      <c r="AP189" s="328"/>
      <c r="AQ189" s="328"/>
      <c r="AR189" s="59">
        <f>SUM(AN189:AQ189)</f>
        <v>0</v>
      </c>
      <c r="AS189" s="59">
        <f t="shared" si="414"/>
        <v>66</v>
      </c>
      <c r="AT189" s="517"/>
      <c r="AU189" s="60">
        <f t="shared" si="415"/>
        <v>330</v>
      </c>
      <c r="AV189" s="61">
        <f t="shared" si="416"/>
        <v>-4</v>
      </c>
      <c r="AW189" s="85">
        <f>66</f>
        <v>66</v>
      </c>
      <c r="AX189" s="62">
        <f t="shared" si="299"/>
        <v>330</v>
      </c>
      <c r="AY189" s="63">
        <f t="shared" si="300"/>
        <v>62</v>
      </c>
      <c r="AZ189" s="63">
        <f t="shared" si="301"/>
        <v>-3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customHeight="1">
      <c r="A190" s="516"/>
      <c r="B190" s="100"/>
      <c r="C190" s="46" t="s">
        <v>41</v>
      </c>
      <c r="D190" s="80" t="s">
        <v>360</v>
      </c>
      <c r="E190" s="81" t="s">
        <v>1330</v>
      </c>
      <c r="F190" s="46" t="s">
        <v>258</v>
      </c>
      <c r="G190" s="98">
        <v>5</v>
      </c>
      <c r="H190" s="77">
        <v>21</v>
      </c>
      <c r="I190" s="51">
        <v>45369</v>
      </c>
      <c r="J190" s="52">
        <v>35</v>
      </c>
      <c r="K190" s="220"/>
      <c r="L190" s="221"/>
      <c r="M190" s="221"/>
      <c r="N190" s="220"/>
      <c r="O190" s="220"/>
      <c r="P190" s="220"/>
      <c r="Q190" s="220">
        <v>21</v>
      </c>
      <c r="R190" s="220"/>
      <c r="S190" s="54">
        <f t="shared" ref="S190:S191" si="433">SUM(K190:R190)</f>
        <v>21</v>
      </c>
      <c r="T190" s="328"/>
      <c r="U190" s="328"/>
      <c r="V190" s="328"/>
      <c r="W190" s="328"/>
      <c r="X190" s="54">
        <f t="shared" si="432"/>
        <v>0</v>
      </c>
      <c r="Y190" s="54">
        <f t="shared" ref="Y190:Y191" si="434">SUM(S190+X190)</f>
        <v>21</v>
      </c>
      <c r="Z190" s="56">
        <f t="shared" ref="Z190:Z191" si="435">Y190*G190</f>
        <v>105</v>
      </c>
      <c r="AA190" s="517"/>
      <c r="AB190" s="57">
        <f t="shared" ref="AB190:AB191" si="436">+AC190-H190</f>
        <v>0</v>
      </c>
      <c r="AC190" s="84">
        <v>21</v>
      </c>
      <c r="AD190" s="58">
        <f t="shared" ref="AD190:AD191" si="437">AB190+Y190</f>
        <v>21</v>
      </c>
      <c r="AE190" s="220"/>
      <c r="AF190" s="221"/>
      <c r="AG190" s="221"/>
      <c r="AH190" s="220"/>
      <c r="AI190" s="220"/>
      <c r="AJ190" s="220"/>
      <c r="AK190" s="220"/>
      <c r="AL190" s="220">
        <v>21</v>
      </c>
      <c r="AM190" s="59">
        <f t="shared" ref="AM190:AM191" si="438">SUM(AE190:AL190)</f>
        <v>21</v>
      </c>
      <c r="AN190" s="328"/>
      <c r="AO190" s="328"/>
      <c r="AP190" s="328"/>
      <c r="AQ190" s="328"/>
      <c r="AR190" s="59">
        <f t="shared" ref="AR190:AR191" si="439">SUM(AN190:AQ190)</f>
        <v>0</v>
      </c>
      <c r="AS190" s="59">
        <f t="shared" si="414"/>
        <v>21</v>
      </c>
      <c r="AT190" s="517"/>
      <c r="AU190" s="60">
        <f t="shared" si="415"/>
        <v>105</v>
      </c>
      <c r="AV190" s="61">
        <f t="shared" si="416"/>
        <v>0</v>
      </c>
      <c r="AW190" s="85">
        <v>21</v>
      </c>
      <c r="AX190" s="62">
        <f t="shared" ref="AX190:AX191" si="440">+AU190</f>
        <v>105</v>
      </c>
      <c r="AY190" s="63">
        <f t="shared" ref="AY190:AY191" si="441">AV190+AS190</f>
        <v>21</v>
      </c>
      <c r="AZ190" s="63">
        <f t="shared" ref="AZ190:AZ191" si="442">+AW190-AC190</f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hidden="1" customHeight="1">
      <c r="A191" s="516"/>
      <c r="B191" s="100"/>
      <c r="C191" s="46" t="s">
        <v>41</v>
      </c>
      <c r="D191" s="80" t="s">
        <v>972</v>
      </c>
      <c r="E191" s="81" t="s">
        <v>1415</v>
      </c>
      <c r="F191" s="46" t="s">
        <v>258</v>
      </c>
      <c r="G191" s="98">
        <v>5</v>
      </c>
      <c r="H191" s="77">
        <v>126</v>
      </c>
      <c r="I191" s="51"/>
      <c r="J191" s="52">
        <v>35</v>
      </c>
      <c r="K191" s="220"/>
      <c r="L191" s="221"/>
      <c r="M191" s="221"/>
      <c r="N191" s="220"/>
      <c r="O191" s="220"/>
      <c r="P191" s="220"/>
      <c r="Q191" s="220">
        <v>1</v>
      </c>
      <c r="R191" s="220">
        <v>33</v>
      </c>
      <c r="S191" s="54">
        <f t="shared" si="433"/>
        <v>34</v>
      </c>
      <c r="T191" s="328"/>
      <c r="U191" s="328"/>
      <c r="V191" s="328"/>
      <c r="W191" s="328"/>
      <c r="X191" s="54">
        <f t="shared" si="432"/>
        <v>0</v>
      </c>
      <c r="Y191" s="54">
        <f t="shared" si="434"/>
        <v>34</v>
      </c>
      <c r="Z191" s="56">
        <f t="shared" si="435"/>
        <v>170</v>
      </c>
      <c r="AA191" s="517"/>
      <c r="AB191" s="57">
        <f t="shared" si="436"/>
        <v>-92</v>
      </c>
      <c r="AC191" s="84">
        <f>34</f>
        <v>34</v>
      </c>
      <c r="AD191" s="58">
        <f t="shared" si="437"/>
        <v>-58</v>
      </c>
      <c r="AE191" s="220"/>
      <c r="AF191" s="221"/>
      <c r="AG191" s="221"/>
      <c r="AH191" s="220"/>
      <c r="AI191" s="220"/>
      <c r="AJ191" s="220"/>
      <c r="AK191" s="220"/>
      <c r="AL191" s="220"/>
      <c r="AM191" s="59">
        <f t="shared" si="438"/>
        <v>0</v>
      </c>
      <c r="AN191" s="328"/>
      <c r="AO191" s="328"/>
      <c r="AP191" s="328"/>
      <c r="AQ191" s="328"/>
      <c r="AR191" s="59">
        <f t="shared" si="439"/>
        <v>0</v>
      </c>
      <c r="AS191" s="59">
        <f t="shared" si="414"/>
        <v>0</v>
      </c>
      <c r="AT191" s="517"/>
      <c r="AU191" s="60">
        <f t="shared" si="415"/>
        <v>0</v>
      </c>
      <c r="AV191" s="61">
        <f t="shared" si="416"/>
        <v>-126</v>
      </c>
      <c r="AW191" s="85"/>
      <c r="AX191" s="62">
        <f t="shared" si="440"/>
        <v>0</v>
      </c>
      <c r="AY191" s="63">
        <f t="shared" si="441"/>
        <v>-126</v>
      </c>
      <c r="AZ191" s="63">
        <f t="shared" si="442"/>
        <v>-34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hidden="1" customHeight="1">
      <c r="A192" s="516"/>
      <c r="B192" s="100"/>
      <c r="C192" s="46" t="s">
        <v>41</v>
      </c>
      <c r="D192" s="80" t="s">
        <v>1153</v>
      </c>
      <c r="E192" s="81" t="s">
        <v>1373</v>
      </c>
      <c r="F192" s="46" t="s">
        <v>258</v>
      </c>
      <c r="G192" s="98">
        <v>5</v>
      </c>
      <c r="H192" s="77">
        <v>66</v>
      </c>
      <c r="I192" s="51"/>
      <c r="J192" s="52">
        <v>35</v>
      </c>
      <c r="K192" s="220"/>
      <c r="L192" s="220"/>
      <c r="M192" s="220"/>
      <c r="N192" s="220"/>
      <c r="O192" s="220"/>
      <c r="P192" s="220"/>
      <c r="Q192" s="220"/>
      <c r="R192" s="220"/>
      <c r="S192" s="54">
        <f t="shared" si="358"/>
        <v>0</v>
      </c>
      <c r="T192" s="328"/>
      <c r="U192" s="328"/>
      <c r="V192" s="328"/>
      <c r="W192" s="328"/>
      <c r="X192" s="54">
        <f t="shared" ref="X192:X198" si="443">SUM(T192:W192)</f>
        <v>0</v>
      </c>
      <c r="Y192" s="54">
        <f t="shared" si="293"/>
        <v>0</v>
      </c>
      <c r="Z192" s="56">
        <f t="shared" si="294"/>
        <v>0</v>
      </c>
      <c r="AA192" s="517"/>
      <c r="AB192" s="57">
        <f t="shared" si="295"/>
        <v>-66</v>
      </c>
      <c r="AC192" s="84"/>
      <c r="AD192" s="58">
        <f t="shared" si="296"/>
        <v>-66</v>
      </c>
      <c r="AE192" s="220"/>
      <c r="AF192" s="220"/>
      <c r="AG192" s="220"/>
      <c r="AH192" s="220"/>
      <c r="AI192" s="220"/>
      <c r="AJ192" s="220"/>
      <c r="AK192" s="220"/>
      <c r="AL192" s="220"/>
      <c r="AM192" s="59">
        <f>SUM(AE192:AL192)</f>
        <v>0</v>
      </c>
      <c r="AN192" s="328"/>
      <c r="AO192" s="328"/>
      <c r="AP192" s="328"/>
      <c r="AQ192" s="328"/>
      <c r="AR192" s="59">
        <f>SUM(AN192:AQ192)</f>
        <v>0</v>
      </c>
      <c r="AS192" s="59">
        <f t="shared" si="414"/>
        <v>0</v>
      </c>
      <c r="AT192" s="517"/>
      <c r="AU192" s="60">
        <f t="shared" si="415"/>
        <v>0</v>
      </c>
      <c r="AV192" s="61">
        <f t="shared" si="416"/>
        <v>-66</v>
      </c>
      <c r="AW192" s="85"/>
      <c r="AX192" s="62">
        <f t="shared" si="299"/>
        <v>0</v>
      </c>
      <c r="AY192" s="63">
        <f t="shared" si="300"/>
        <v>-66</v>
      </c>
      <c r="AZ192" s="63">
        <f t="shared" si="301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hidden="1" customHeight="1">
      <c r="A193" s="516"/>
      <c r="B193" s="100"/>
      <c r="C193" s="46" t="s">
        <v>41</v>
      </c>
      <c r="D193" s="80" t="s">
        <v>972</v>
      </c>
      <c r="E193" s="81" t="s">
        <v>1374</v>
      </c>
      <c r="F193" s="46" t="s">
        <v>258</v>
      </c>
      <c r="G193" s="98">
        <v>5</v>
      </c>
      <c r="H193" s="77">
        <v>196</v>
      </c>
      <c r="I193" s="51"/>
      <c r="J193" s="52">
        <v>35</v>
      </c>
      <c r="K193" s="220"/>
      <c r="L193" s="220"/>
      <c r="M193" s="220"/>
      <c r="N193" s="220"/>
      <c r="O193" s="220"/>
      <c r="P193" s="220"/>
      <c r="Q193" s="220"/>
      <c r="R193" s="220"/>
      <c r="S193" s="54">
        <f t="shared" ref="S193:S197" si="444">SUM(K193:R193)</f>
        <v>0</v>
      </c>
      <c r="T193" s="328"/>
      <c r="U193" s="328"/>
      <c r="V193" s="328"/>
      <c r="W193" s="328"/>
      <c r="X193" s="54">
        <f t="shared" ref="X193" si="445">SUM(T193:W193)</f>
        <v>0</v>
      </c>
      <c r="Y193" s="54">
        <f t="shared" ref="Y193:Y197" si="446">SUM(S193+X193)</f>
        <v>0</v>
      </c>
      <c r="Z193" s="56">
        <f t="shared" ref="Z193:Z197" si="447">Y193*G193</f>
        <v>0</v>
      </c>
      <c r="AA193" s="517"/>
      <c r="AB193" s="57">
        <f t="shared" ref="AB193:AB197" si="448">+AC193-H193</f>
        <v>-196</v>
      </c>
      <c r="AC193" s="84"/>
      <c r="AD193" s="58">
        <f t="shared" ref="AD193:AD197" si="449">AB193+Y193</f>
        <v>-196</v>
      </c>
      <c r="AE193" s="220"/>
      <c r="AF193" s="220"/>
      <c r="AG193" s="220"/>
      <c r="AH193" s="220"/>
      <c r="AI193" s="220"/>
      <c r="AJ193" s="220"/>
      <c r="AK193" s="220"/>
      <c r="AL193" s="220"/>
      <c r="AM193" s="59">
        <f>SUM(AE193:AL193)</f>
        <v>0</v>
      </c>
      <c r="AN193" s="328"/>
      <c r="AO193" s="328"/>
      <c r="AP193" s="328"/>
      <c r="AQ193" s="328"/>
      <c r="AR193" s="59">
        <f>SUM(AN193:AQ193)</f>
        <v>0</v>
      </c>
      <c r="AS193" s="59">
        <f t="shared" ref="AS193:AS197" si="450">SUM(AM193+AR193)</f>
        <v>0</v>
      </c>
      <c r="AT193" s="517"/>
      <c r="AU193" s="60">
        <f t="shared" ref="AU193:AU197" si="451">AS193*G193</f>
        <v>0</v>
      </c>
      <c r="AV193" s="61">
        <f t="shared" ref="AV193:AV197" si="452">+AW193-H193</f>
        <v>-196</v>
      </c>
      <c r="AW193" s="85"/>
      <c r="AX193" s="62">
        <f t="shared" ref="AX193:AX197" si="453">+AU193</f>
        <v>0</v>
      </c>
      <c r="AY193" s="63">
        <f t="shared" ref="AY193:AY197" si="454">AV193+AS193</f>
        <v>-196</v>
      </c>
      <c r="AZ193" s="63">
        <f t="shared" ref="AZ193:AZ197" si="455">+AW193-AC193</f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hidden="1" customHeight="1">
      <c r="A194" s="516"/>
      <c r="B194" s="100"/>
      <c r="C194" s="46" t="s">
        <v>41</v>
      </c>
      <c r="D194" s="80" t="s">
        <v>297</v>
      </c>
      <c r="E194" s="81" t="s">
        <v>1418</v>
      </c>
      <c r="F194" s="46" t="s">
        <v>258</v>
      </c>
      <c r="G194" s="98">
        <v>5</v>
      </c>
      <c r="H194" s="77">
        <v>20</v>
      </c>
      <c r="I194" s="51"/>
      <c r="J194" s="52">
        <v>35</v>
      </c>
      <c r="K194" s="220"/>
      <c r="L194" s="220"/>
      <c r="M194" s="220"/>
      <c r="N194" s="220"/>
      <c r="O194" s="220"/>
      <c r="P194" s="220"/>
      <c r="Q194" s="220"/>
      <c r="R194" s="220"/>
      <c r="S194" s="54">
        <f t="shared" si="444"/>
        <v>0</v>
      </c>
      <c r="T194" s="328"/>
      <c r="U194" s="328"/>
      <c r="V194" s="328"/>
      <c r="W194" s="328"/>
      <c r="X194" s="54">
        <f t="shared" ref="X194:X197" si="456">SUM(T194:W194)</f>
        <v>0</v>
      </c>
      <c r="Y194" s="54">
        <f t="shared" si="446"/>
        <v>0</v>
      </c>
      <c r="Z194" s="56">
        <f t="shared" si="447"/>
        <v>0</v>
      </c>
      <c r="AA194" s="517"/>
      <c r="AB194" s="57">
        <f t="shared" si="448"/>
        <v>-20</v>
      </c>
      <c r="AC194" s="84"/>
      <c r="AD194" s="58">
        <f t="shared" si="449"/>
        <v>-20</v>
      </c>
      <c r="AE194" s="220"/>
      <c r="AF194" s="220"/>
      <c r="AG194" s="220"/>
      <c r="AH194" s="220"/>
      <c r="AI194" s="220"/>
      <c r="AJ194" s="220"/>
      <c r="AK194" s="220"/>
      <c r="AL194" s="220"/>
      <c r="AM194" s="59">
        <f>SUM(AE194:AL194)</f>
        <v>0</v>
      </c>
      <c r="AN194" s="328"/>
      <c r="AO194" s="328"/>
      <c r="AP194" s="328"/>
      <c r="AQ194" s="328"/>
      <c r="AR194" s="59">
        <f t="shared" ref="AR194:AR196" si="457">SUM(AN194:AQ194)</f>
        <v>0</v>
      </c>
      <c r="AS194" s="59">
        <f t="shared" si="450"/>
        <v>0</v>
      </c>
      <c r="AT194" s="517"/>
      <c r="AU194" s="60">
        <f t="shared" si="451"/>
        <v>0</v>
      </c>
      <c r="AV194" s="61">
        <f t="shared" si="452"/>
        <v>-20</v>
      </c>
      <c r="AW194" s="85"/>
      <c r="AX194" s="62">
        <f t="shared" si="453"/>
        <v>0</v>
      </c>
      <c r="AY194" s="63">
        <f t="shared" si="454"/>
        <v>-20</v>
      </c>
      <c r="AZ194" s="63">
        <f t="shared" si="455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516"/>
      <c r="B195" s="100"/>
      <c r="C195" s="46" t="s">
        <v>41</v>
      </c>
      <c r="D195" s="80" t="s">
        <v>360</v>
      </c>
      <c r="E195" s="81" t="s">
        <v>1419</v>
      </c>
      <c r="F195" s="46" t="s">
        <v>258</v>
      </c>
      <c r="G195" s="98">
        <v>5</v>
      </c>
      <c r="H195" s="77">
        <v>90</v>
      </c>
      <c r="I195" s="51"/>
      <c r="J195" s="52">
        <v>35</v>
      </c>
      <c r="K195" s="220"/>
      <c r="L195" s="220"/>
      <c r="M195" s="220"/>
      <c r="N195" s="220"/>
      <c r="O195" s="220"/>
      <c r="P195" s="220"/>
      <c r="Q195" s="220"/>
      <c r="R195" s="220"/>
      <c r="S195" s="54">
        <f t="shared" si="444"/>
        <v>0</v>
      </c>
      <c r="T195" s="328"/>
      <c r="U195" s="328"/>
      <c r="V195" s="328"/>
      <c r="W195" s="328"/>
      <c r="X195" s="54">
        <f t="shared" si="456"/>
        <v>0</v>
      </c>
      <c r="Y195" s="54">
        <f t="shared" si="446"/>
        <v>0</v>
      </c>
      <c r="Z195" s="56">
        <f t="shared" si="447"/>
        <v>0</v>
      </c>
      <c r="AA195" s="517"/>
      <c r="AB195" s="57">
        <f t="shared" si="448"/>
        <v>-90</v>
      </c>
      <c r="AC195" s="84"/>
      <c r="AD195" s="58">
        <f t="shared" si="449"/>
        <v>-90</v>
      </c>
      <c r="AE195" s="220"/>
      <c r="AF195" s="220"/>
      <c r="AG195" s="220"/>
      <c r="AH195" s="220"/>
      <c r="AI195" s="220"/>
      <c r="AJ195" s="220"/>
      <c r="AK195" s="220"/>
      <c r="AL195" s="220"/>
      <c r="AM195" s="59">
        <f t="shared" ref="AM195" si="458">SUM(AE195:AL195)</f>
        <v>0</v>
      </c>
      <c r="AN195" s="328"/>
      <c r="AO195" s="328"/>
      <c r="AP195" s="328"/>
      <c r="AQ195" s="328"/>
      <c r="AR195" s="59">
        <f t="shared" si="457"/>
        <v>0</v>
      </c>
      <c r="AS195" s="59">
        <f t="shared" si="450"/>
        <v>0</v>
      </c>
      <c r="AT195" s="517"/>
      <c r="AU195" s="60">
        <f t="shared" si="451"/>
        <v>0</v>
      </c>
      <c r="AV195" s="61">
        <f t="shared" si="452"/>
        <v>-90</v>
      </c>
      <c r="AW195" s="85"/>
      <c r="AX195" s="62">
        <f t="shared" si="453"/>
        <v>0</v>
      </c>
      <c r="AY195" s="63">
        <f t="shared" si="454"/>
        <v>-90</v>
      </c>
      <c r="AZ195" s="63">
        <f t="shared" si="455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516"/>
      <c r="B196" s="100"/>
      <c r="C196" s="46" t="s">
        <v>41</v>
      </c>
      <c r="D196" s="80" t="s">
        <v>381</v>
      </c>
      <c r="E196" s="81" t="s">
        <v>1420</v>
      </c>
      <c r="F196" s="46" t="s">
        <v>258</v>
      </c>
      <c r="G196" s="98">
        <v>5</v>
      </c>
      <c r="H196" s="77">
        <v>122</v>
      </c>
      <c r="I196" s="51"/>
      <c r="J196" s="52">
        <v>35</v>
      </c>
      <c r="K196" s="220"/>
      <c r="L196" s="220"/>
      <c r="M196" s="220"/>
      <c r="N196" s="220"/>
      <c r="O196" s="220"/>
      <c r="P196" s="220"/>
      <c r="Q196" s="220"/>
      <c r="R196" s="220"/>
      <c r="S196" s="54">
        <f t="shared" si="444"/>
        <v>0</v>
      </c>
      <c r="T196" s="328"/>
      <c r="U196" s="328"/>
      <c r="V196" s="328"/>
      <c r="W196" s="328"/>
      <c r="X196" s="54">
        <f t="shared" si="456"/>
        <v>0</v>
      </c>
      <c r="Y196" s="54">
        <f t="shared" si="446"/>
        <v>0</v>
      </c>
      <c r="Z196" s="56">
        <f t="shared" si="447"/>
        <v>0</v>
      </c>
      <c r="AA196" s="517"/>
      <c r="AB196" s="57">
        <f t="shared" si="448"/>
        <v>-122</v>
      </c>
      <c r="AC196" s="84"/>
      <c r="AD196" s="58">
        <f t="shared" si="449"/>
        <v>-122</v>
      </c>
      <c r="AE196" s="220"/>
      <c r="AF196" s="220"/>
      <c r="AG196" s="220"/>
      <c r="AH196" s="220"/>
      <c r="AI196" s="220"/>
      <c r="AJ196" s="220"/>
      <c r="AK196" s="220"/>
      <c r="AL196" s="220"/>
      <c r="AM196" s="59">
        <f>SUM(AE196:AL196)</f>
        <v>0</v>
      </c>
      <c r="AN196" s="328"/>
      <c r="AO196" s="328"/>
      <c r="AP196" s="328"/>
      <c r="AQ196" s="328"/>
      <c r="AR196" s="59">
        <f t="shared" si="457"/>
        <v>0</v>
      </c>
      <c r="AS196" s="59">
        <f t="shared" si="450"/>
        <v>0</v>
      </c>
      <c r="AT196" s="517"/>
      <c r="AU196" s="60">
        <f t="shared" si="451"/>
        <v>0</v>
      </c>
      <c r="AV196" s="61">
        <f t="shared" si="452"/>
        <v>-122</v>
      </c>
      <c r="AW196" s="85"/>
      <c r="AX196" s="62">
        <f t="shared" si="453"/>
        <v>0</v>
      </c>
      <c r="AY196" s="63">
        <f t="shared" si="454"/>
        <v>-122</v>
      </c>
      <c r="AZ196" s="63">
        <f t="shared" si="455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16"/>
      <c r="B197" s="100"/>
      <c r="C197" s="46" t="s">
        <v>41</v>
      </c>
      <c r="D197" s="80" t="s">
        <v>1421</v>
      </c>
      <c r="E197" s="81" t="s">
        <v>298</v>
      </c>
      <c r="F197" s="46" t="s">
        <v>258</v>
      </c>
      <c r="G197" s="98">
        <v>5</v>
      </c>
      <c r="H197" s="77">
        <v>12</v>
      </c>
      <c r="I197" s="51"/>
      <c r="J197" s="52">
        <v>35</v>
      </c>
      <c r="K197" s="220"/>
      <c r="L197" s="220"/>
      <c r="M197" s="220"/>
      <c r="N197" s="220"/>
      <c r="O197" s="220"/>
      <c r="P197" s="220"/>
      <c r="Q197" s="220"/>
      <c r="R197" s="220"/>
      <c r="S197" s="54">
        <f t="shared" si="444"/>
        <v>0</v>
      </c>
      <c r="T197" s="328"/>
      <c r="U197" s="328"/>
      <c r="V197" s="328"/>
      <c r="W197" s="328"/>
      <c r="X197" s="54">
        <f t="shared" si="456"/>
        <v>0</v>
      </c>
      <c r="Y197" s="54">
        <f t="shared" si="446"/>
        <v>0</v>
      </c>
      <c r="Z197" s="56">
        <f t="shared" si="447"/>
        <v>0</v>
      </c>
      <c r="AA197" s="517"/>
      <c r="AB197" s="57">
        <f t="shared" si="448"/>
        <v>-12</v>
      </c>
      <c r="AC197" s="84"/>
      <c r="AD197" s="58">
        <f t="shared" si="449"/>
        <v>-12</v>
      </c>
      <c r="AE197" s="220"/>
      <c r="AF197" s="220"/>
      <c r="AG197" s="220"/>
      <c r="AH197" s="220"/>
      <c r="AI197" s="220"/>
      <c r="AJ197" s="220"/>
      <c r="AK197" s="220"/>
      <c r="AL197" s="220"/>
      <c r="AM197" s="59">
        <f>SUM(AE197:AL197)</f>
        <v>0</v>
      </c>
      <c r="AN197" s="328"/>
      <c r="AO197" s="328"/>
      <c r="AP197" s="328"/>
      <c r="AQ197" s="328"/>
      <c r="AR197" s="59">
        <f>SUM(AN197:AQ197)</f>
        <v>0</v>
      </c>
      <c r="AS197" s="59">
        <f t="shared" si="450"/>
        <v>0</v>
      </c>
      <c r="AT197" s="517"/>
      <c r="AU197" s="60">
        <f t="shared" si="451"/>
        <v>0</v>
      </c>
      <c r="AV197" s="61">
        <f t="shared" si="452"/>
        <v>-12</v>
      </c>
      <c r="AW197" s="85"/>
      <c r="AX197" s="62">
        <f t="shared" si="453"/>
        <v>0</v>
      </c>
      <c r="AY197" s="63">
        <f t="shared" si="454"/>
        <v>-12</v>
      </c>
      <c r="AZ197" s="63">
        <f t="shared" si="455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hidden="1" customHeight="1">
      <c r="A198" s="516"/>
      <c r="B198" s="100"/>
      <c r="C198" s="46" t="s">
        <v>41</v>
      </c>
      <c r="D198" s="80" t="s">
        <v>1421</v>
      </c>
      <c r="E198" s="81" t="s">
        <v>385</v>
      </c>
      <c r="F198" s="46" t="s">
        <v>258</v>
      </c>
      <c r="G198" s="98">
        <v>5</v>
      </c>
      <c r="H198" s="77">
        <v>26</v>
      </c>
      <c r="I198" s="51"/>
      <c r="J198" s="52">
        <v>35</v>
      </c>
      <c r="K198" s="220"/>
      <c r="L198" s="220"/>
      <c r="M198" s="220"/>
      <c r="N198" s="220"/>
      <c r="O198" s="220"/>
      <c r="P198" s="220"/>
      <c r="Q198" s="220"/>
      <c r="R198" s="220"/>
      <c r="S198" s="54">
        <f t="shared" si="358"/>
        <v>0</v>
      </c>
      <c r="T198" s="328"/>
      <c r="U198" s="328"/>
      <c r="V198" s="328"/>
      <c r="W198" s="328"/>
      <c r="X198" s="54">
        <f t="shared" si="443"/>
        <v>0</v>
      </c>
      <c r="Y198" s="54">
        <f t="shared" si="293"/>
        <v>0</v>
      </c>
      <c r="Z198" s="56">
        <f t="shared" si="294"/>
        <v>0</v>
      </c>
      <c r="AA198" s="517"/>
      <c r="AB198" s="57">
        <f t="shared" si="295"/>
        <v>-26</v>
      </c>
      <c r="AC198" s="84"/>
      <c r="AD198" s="58">
        <f t="shared" si="296"/>
        <v>-26</v>
      </c>
      <c r="AE198" s="220"/>
      <c r="AF198" s="220"/>
      <c r="AG198" s="220"/>
      <c r="AH198" s="220"/>
      <c r="AI198" s="220"/>
      <c r="AJ198" s="220"/>
      <c r="AK198" s="220"/>
      <c r="AL198" s="220"/>
      <c r="AM198" s="59">
        <f>SUM(AE198:AL198)</f>
        <v>0</v>
      </c>
      <c r="AN198" s="328"/>
      <c r="AO198" s="328"/>
      <c r="AP198" s="328"/>
      <c r="AQ198" s="328"/>
      <c r="AR198" s="59">
        <f>SUM(AN198:AQ198)</f>
        <v>0</v>
      </c>
      <c r="AS198" s="59">
        <f t="shared" si="414"/>
        <v>0</v>
      </c>
      <c r="AT198" s="517"/>
      <c r="AU198" s="60">
        <f t="shared" si="415"/>
        <v>0</v>
      </c>
      <c r="AV198" s="61">
        <f t="shared" si="416"/>
        <v>-26</v>
      </c>
      <c r="AW198" s="85"/>
      <c r="AX198" s="62">
        <f t="shared" si="299"/>
        <v>0</v>
      </c>
      <c r="AY198" s="63">
        <f t="shared" si="300"/>
        <v>-26</v>
      </c>
      <c r="AZ198" s="63">
        <f t="shared" si="301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16"/>
      <c r="B199" s="100"/>
      <c r="C199" s="46" t="s">
        <v>41</v>
      </c>
      <c r="D199" s="80" t="s">
        <v>1404</v>
      </c>
      <c r="E199" s="81" t="s">
        <v>1460</v>
      </c>
      <c r="F199" s="46" t="s">
        <v>258</v>
      </c>
      <c r="G199" s="98">
        <v>5</v>
      </c>
      <c r="H199" s="77">
        <v>62</v>
      </c>
      <c r="I199" s="51"/>
      <c r="J199" s="52">
        <v>35</v>
      </c>
      <c r="K199" s="220"/>
      <c r="L199" s="220"/>
      <c r="M199" s="220"/>
      <c r="N199" s="220"/>
      <c r="O199" s="220"/>
      <c r="P199" s="220"/>
      <c r="Q199" s="220"/>
      <c r="R199" s="220"/>
      <c r="S199" s="54">
        <f t="shared" si="358"/>
        <v>0</v>
      </c>
      <c r="T199" s="328"/>
      <c r="U199" s="328"/>
      <c r="V199" s="328"/>
      <c r="W199" s="328"/>
      <c r="X199" s="54">
        <f t="shared" si="432"/>
        <v>0</v>
      </c>
      <c r="Y199" s="54">
        <f t="shared" si="293"/>
        <v>0</v>
      </c>
      <c r="Z199" s="56">
        <f t="shared" si="294"/>
        <v>0</v>
      </c>
      <c r="AA199" s="517"/>
      <c r="AB199" s="57">
        <f t="shared" si="295"/>
        <v>-62</v>
      </c>
      <c r="AC199" s="84"/>
      <c r="AD199" s="58">
        <f t="shared" si="296"/>
        <v>-62</v>
      </c>
      <c r="AE199" s="220"/>
      <c r="AF199" s="220"/>
      <c r="AG199" s="220"/>
      <c r="AH199" s="220"/>
      <c r="AI199" s="220"/>
      <c r="AJ199" s="220"/>
      <c r="AK199" s="220"/>
      <c r="AL199" s="220"/>
      <c r="AM199" s="59">
        <f>SUM(AE199:AL199)</f>
        <v>0</v>
      </c>
      <c r="AN199" s="328"/>
      <c r="AO199" s="328"/>
      <c r="AP199" s="328"/>
      <c r="AQ199" s="328"/>
      <c r="AR199" s="59">
        <f t="shared" si="341"/>
        <v>0</v>
      </c>
      <c r="AS199" s="59">
        <f t="shared" si="414"/>
        <v>0</v>
      </c>
      <c r="AT199" s="517"/>
      <c r="AU199" s="60">
        <f t="shared" si="415"/>
        <v>0</v>
      </c>
      <c r="AV199" s="61">
        <f t="shared" si="416"/>
        <v>-62</v>
      </c>
      <c r="AW199" s="85"/>
      <c r="AX199" s="62">
        <f t="shared" si="299"/>
        <v>0</v>
      </c>
      <c r="AY199" s="63">
        <f t="shared" si="300"/>
        <v>-62</v>
      </c>
      <c r="AZ199" s="63">
        <f t="shared" si="301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hidden="1" customHeight="1">
      <c r="A200" s="516"/>
      <c r="B200" s="100"/>
      <c r="C200" s="46" t="s">
        <v>41</v>
      </c>
      <c r="D200" s="80" t="s">
        <v>1404</v>
      </c>
      <c r="E200" s="81" t="s">
        <v>1461</v>
      </c>
      <c r="F200" s="46" t="s">
        <v>258</v>
      </c>
      <c r="G200" s="98">
        <v>5</v>
      </c>
      <c r="H200" s="77">
        <v>56</v>
      </c>
      <c r="I200" s="51"/>
      <c r="J200" s="52">
        <v>35</v>
      </c>
      <c r="K200" s="220"/>
      <c r="L200" s="220"/>
      <c r="M200" s="220"/>
      <c r="N200" s="220"/>
      <c r="O200" s="220"/>
      <c r="P200" s="220"/>
      <c r="Q200" s="220"/>
      <c r="R200" s="220"/>
      <c r="S200" s="54">
        <f t="shared" si="358"/>
        <v>0</v>
      </c>
      <c r="T200" s="328"/>
      <c r="U200" s="328"/>
      <c r="V200" s="328"/>
      <c r="W200" s="328"/>
      <c r="X200" s="54">
        <f t="shared" si="432"/>
        <v>0</v>
      </c>
      <c r="Y200" s="54">
        <f t="shared" si="293"/>
        <v>0</v>
      </c>
      <c r="Z200" s="56">
        <f t="shared" si="294"/>
        <v>0</v>
      </c>
      <c r="AA200" s="517"/>
      <c r="AB200" s="57">
        <f t="shared" si="295"/>
        <v>-56</v>
      </c>
      <c r="AC200" s="84"/>
      <c r="AD200" s="58">
        <f t="shared" si="296"/>
        <v>-56</v>
      </c>
      <c r="AE200" s="220"/>
      <c r="AF200" s="220"/>
      <c r="AG200" s="220"/>
      <c r="AH200" s="220"/>
      <c r="AI200" s="220"/>
      <c r="AJ200" s="220"/>
      <c r="AK200" s="220"/>
      <c r="AL200" s="220"/>
      <c r="AM200" s="59">
        <f t="shared" ref="AM200" si="459">SUM(AE200:AL200)</f>
        <v>0</v>
      </c>
      <c r="AN200" s="328"/>
      <c r="AO200" s="328"/>
      <c r="AP200" s="328"/>
      <c r="AQ200" s="328"/>
      <c r="AR200" s="59">
        <f t="shared" si="341"/>
        <v>0</v>
      </c>
      <c r="AS200" s="59">
        <f t="shared" si="414"/>
        <v>0</v>
      </c>
      <c r="AT200" s="517"/>
      <c r="AU200" s="60">
        <f t="shared" si="415"/>
        <v>0</v>
      </c>
      <c r="AV200" s="61">
        <f t="shared" si="416"/>
        <v>-56</v>
      </c>
      <c r="AW200" s="85"/>
      <c r="AX200" s="62">
        <f t="shared" si="299"/>
        <v>0</v>
      </c>
      <c r="AY200" s="63">
        <f t="shared" si="300"/>
        <v>-56</v>
      </c>
      <c r="AZ200" s="63">
        <f t="shared" si="301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516"/>
      <c r="B201" s="100"/>
      <c r="C201" s="46" t="s">
        <v>41</v>
      </c>
      <c r="D201" s="80" t="s">
        <v>1153</v>
      </c>
      <c r="E201" s="81" t="s">
        <v>1169</v>
      </c>
      <c r="F201" s="46" t="s">
        <v>258</v>
      </c>
      <c r="G201" s="98">
        <v>5</v>
      </c>
      <c r="H201" s="77">
        <v>45</v>
      </c>
      <c r="I201" s="51"/>
      <c r="J201" s="52">
        <v>35</v>
      </c>
      <c r="K201" s="220"/>
      <c r="L201" s="220"/>
      <c r="M201" s="220"/>
      <c r="N201" s="220"/>
      <c r="O201" s="220"/>
      <c r="P201" s="220"/>
      <c r="Q201" s="220"/>
      <c r="R201" s="220"/>
      <c r="S201" s="54">
        <f t="shared" si="358"/>
        <v>0</v>
      </c>
      <c r="T201" s="328"/>
      <c r="U201" s="328"/>
      <c r="V201" s="328"/>
      <c r="W201" s="328"/>
      <c r="X201" s="54">
        <f t="shared" si="432"/>
        <v>0</v>
      </c>
      <c r="Y201" s="54">
        <f t="shared" si="293"/>
        <v>0</v>
      </c>
      <c r="Z201" s="56">
        <f t="shared" si="294"/>
        <v>0</v>
      </c>
      <c r="AA201" s="517"/>
      <c r="AB201" s="57">
        <f t="shared" si="295"/>
        <v>-45</v>
      </c>
      <c r="AC201" s="84"/>
      <c r="AD201" s="58">
        <f t="shared" si="296"/>
        <v>-45</v>
      </c>
      <c r="AE201" s="220"/>
      <c r="AF201" s="220"/>
      <c r="AG201" s="220"/>
      <c r="AH201" s="220"/>
      <c r="AI201" s="220"/>
      <c r="AJ201" s="220"/>
      <c r="AK201" s="220"/>
      <c r="AL201" s="220"/>
      <c r="AM201" s="59">
        <f>SUM(AE201:AL201)</f>
        <v>0</v>
      </c>
      <c r="AN201" s="328"/>
      <c r="AO201" s="328"/>
      <c r="AP201" s="328"/>
      <c r="AQ201" s="328"/>
      <c r="AR201" s="59">
        <f t="shared" si="341"/>
        <v>0</v>
      </c>
      <c r="AS201" s="59">
        <f t="shared" si="414"/>
        <v>0</v>
      </c>
      <c r="AT201" s="517"/>
      <c r="AU201" s="60">
        <f t="shared" si="415"/>
        <v>0</v>
      </c>
      <c r="AV201" s="61">
        <f t="shared" si="416"/>
        <v>-45</v>
      </c>
      <c r="AW201" s="85"/>
      <c r="AX201" s="62">
        <f t="shared" si="299"/>
        <v>0</v>
      </c>
      <c r="AY201" s="63">
        <f t="shared" si="300"/>
        <v>-45</v>
      </c>
      <c r="AZ201" s="63">
        <f t="shared" si="301"/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516"/>
      <c r="B202" s="100"/>
      <c r="C202" s="46" t="s">
        <v>41</v>
      </c>
      <c r="D202" s="80" t="s">
        <v>649</v>
      </c>
      <c r="E202" s="81" t="s">
        <v>1462</v>
      </c>
      <c r="F202" s="46" t="s">
        <v>258</v>
      </c>
      <c r="G202" s="98">
        <v>5</v>
      </c>
      <c r="H202" s="77">
        <v>10</v>
      </c>
      <c r="I202" s="51"/>
      <c r="J202" s="52">
        <v>35</v>
      </c>
      <c r="K202" s="220"/>
      <c r="L202" s="220"/>
      <c r="M202" s="220"/>
      <c r="N202" s="220"/>
      <c r="O202" s="220"/>
      <c r="P202" s="220"/>
      <c r="Q202" s="220"/>
      <c r="R202" s="220"/>
      <c r="S202" s="54">
        <f t="shared" ref="S202" si="460">SUM(K202:R202)</f>
        <v>0</v>
      </c>
      <c r="T202" s="328"/>
      <c r="U202" s="328"/>
      <c r="V202" s="328"/>
      <c r="W202" s="328"/>
      <c r="X202" s="54">
        <f t="shared" ref="X202" si="461">SUM(T202:W202)</f>
        <v>0</v>
      </c>
      <c r="Y202" s="54">
        <f t="shared" ref="Y202" si="462">SUM(S202+X202)</f>
        <v>0</v>
      </c>
      <c r="Z202" s="56">
        <f t="shared" ref="Z202" si="463">Y202*G202</f>
        <v>0</v>
      </c>
      <c r="AA202" s="517"/>
      <c r="AB202" s="57">
        <f t="shared" ref="AB202" si="464">+AC202-H202</f>
        <v>-10</v>
      </c>
      <c r="AC202" s="84"/>
      <c r="AD202" s="58">
        <f t="shared" ref="AD202" si="465">AB202+Y202</f>
        <v>-10</v>
      </c>
      <c r="AE202" s="220"/>
      <c r="AF202" s="220"/>
      <c r="AG202" s="220"/>
      <c r="AH202" s="220"/>
      <c r="AI202" s="220"/>
      <c r="AJ202" s="220"/>
      <c r="AK202" s="220"/>
      <c r="AL202" s="220"/>
      <c r="AM202" s="59">
        <f>SUM(AE202:AL202)</f>
        <v>0</v>
      </c>
      <c r="AN202" s="328"/>
      <c r="AO202" s="328"/>
      <c r="AP202" s="328"/>
      <c r="AQ202" s="328"/>
      <c r="AR202" s="59">
        <f>SUM(AN202:AQ202)</f>
        <v>0</v>
      </c>
      <c r="AS202" s="59">
        <f t="shared" ref="AS202" si="466">SUM(AM202+AR202)</f>
        <v>0</v>
      </c>
      <c r="AT202" s="517"/>
      <c r="AU202" s="60">
        <f t="shared" ref="AU202" si="467">AS202*G202</f>
        <v>0</v>
      </c>
      <c r="AV202" s="61">
        <f t="shared" ref="AV202" si="468">+AW202-H202</f>
        <v>-10</v>
      </c>
      <c r="AW202" s="85"/>
      <c r="AX202" s="62">
        <f t="shared" ref="AX202" si="469">+AU202</f>
        <v>0</v>
      </c>
      <c r="AY202" s="63">
        <f t="shared" ref="AY202" si="470">AV202+AS202</f>
        <v>-10</v>
      </c>
      <c r="AZ202" s="63">
        <f t="shared" ref="AZ202" si="471">+AW202-AC202</f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516"/>
      <c r="B203" s="100"/>
      <c r="C203" s="46" t="s">
        <v>41</v>
      </c>
      <c r="D203" s="80" t="s">
        <v>360</v>
      </c>
      <c r="E203" s="81" t="s">
        <v>1463</v>
      </c>
      <c r="F203" s="46" t="s">
        <v>258</v>
      </c>
      <c r="G203" s="98">
        <v>5</v>
      </c>
      <c r="H203" s="77">
        <v>29</v>
      </c>
      <c r="I203" s="51"/>
      <c r="J203" s="52">
        <v>35</v>
      </c>
      <c r="K203" s="220"/>
      <c r="L203" s="220"/>
      <c r="M203" s="220"/>
      <c r="N203" s="220"/>
      <c r="O203" s="220"/>
      <c r="P203" s="220"/>
      <c r="Q203" s="220"/>
      <c r="R203" s="220"/>
      <c r="S203" s="54">
        <f t="shared" si="358"/>
        <v>0</v>
      </c>
      <c r="T203" s="328"/>
      <c r="U203" s="328"/>
      <c r="V203" s="328"/>
      <c r="W203" s="328"/>
      <c r="X203" s="54">
        <f t="shared" si="432"/>
        <v>0</v>
      </c>
      <c r="Y203" s="54">
        <f t="shared" si="293"/>
        <v>0</v>
      </c>
      <c r="Z203" s="56">
        <f t="shared" si="294"/>
        <v>0</v>
      </c>
      <c r="AA203" s="517"/>
      <c r="AB203" s="57">
        <f t="shared" si="295"/>
        <v>-29</v>
      </c>
      <c r="AC203" s="84"/>
      <c r="AD203" s="58">
        <f t="shared" si="296"/>
        <v>-29</v>
      </c>
      <c r="AE203" s="220"/>
      <c r="AF203" s="220"/>
      <c r="AG203" s="220"/>
      <c r="AH203" s="220"/>
      <c r="AI203" s="220"/>
      <c r="AJ203" s="220"/>
      <c r="AK203" s="220"/>
      <c r="AL203" s="220"/>
      <c r="AM203" s="59">
        <f>SUM(AE203:AL203)</f>
        <v>0</v>
      </c>
      <c r="AN203" s="328"/>
      <c r="AO203" s="328"/>
      <c r="AP203" s="328"/>
      <c r="AQ203" s="328"/>
      <c r="AR203" s="59">
        <f>SUM(AN203:AQ203)</f>
        <v>0</v>
      </c>
      <c r="AS203" s="59">
        <f t="shared" si="414"/>
        <v>0</v>
      </c>
      <c r="AT203" s="517"/>
      <c r="AU203" s="60">
        <f t="shared" si="415"/>
        <v>0</v>
      </c>
      <c r="AV203" s="61">
        <f t="shared" si="416"/>
        <v>-29</v>
      </c>
      <c r="AW203" s="85"/>
      <c r="AX203" s="62">
        <f t="shared" si="299"/>
        <v>0</v>
      </c>
      <c r="AY203" s="63">
        <f t="shared" si="300"/>
        <v>-29</v>
      </c>
      <c r="AZ203" s="63">
        <f t="shared" si="301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493" t="s">
        <v>401</v>
      </c>
      <c r="B204" s="96"/>
      <c r="C204" s="46" t="s">
        <v>41</v>
      </c>
      <c r="D204" s="80" t="s">
        <v>1178</v>
      </c>
      <c r="E204" s="81" t="s">
        <v>1114</v>
      </c>
      <c r="F204" s="46" t="s">
        <v>273</v>
      </c>
      <c r="G204" s="98">
        <v>3.5</v>
      </c>
      <c r="H204" s="77">
        <v>27</v>
      </c>
      <c r="I204" s="51"/>
      <c r="J204" s="52">
        <v>54</v>
      </c>
      <c r="K204" s="220"/>
      <c r="L204" s="220"/>
      <c r="M204" s="220"/>
      <c r="N204" s="220"/>
      <c r="O204" s="220"/>
      <c r="P204" s="220"/>
      <c r="Q204" s="220"/>
      <c r="R204" s="220"/>
      <c r="S204" s="54">
        <f t="shared" si="358"/>
        <v>0</v>
      </c>
      <c r="T204" s="328"/>
      <c r="U204" s="328"/>
      <c r="V204" s="328"/>
      <c r="W204" s="328"/>
      <c r="X204" s="54">
        <f t="shared" si="432"/>
        <v>0</v>
      </c>
      <c r="Y204" s="54">
        <f t="shared" ref="Y204:Y240" si="472">SUM(S204+X204)</f>
        <v>0</v>
      </c>
      <c r="Z204" s="56">
        <f t="shared" ref="Z204:Z242" si="473">Y204*G204</f>
        <v>0</v>
      </c>
      <c r="AA204" s="532">
        <f>SUM(Y204:Y231)</f>
        <v>464</v>
      </c>
      <c r="AB204" s="57">
        <f t="shared" ref="AB204:AB242" si="474">+AC204-H204</f>
        <v>-27</v>
      </c>
      <c r="AC204" s="84"/>
      <c r="AD204" s="58">
        <f t="shared" ref="AD204:AD242" si="475">AB204+Y204</f>
        <v>-27</v>
      </c>
      <c r="AE204" s="220"/>
      <c r="AF204" s="220"/>
      <c r="AG204" s="220"/>
      <c r="AH204" s="220"/>
      <c r="AI204" s="220"/>
      <c r="AJ204" s="220"/>
      <c r="AK204" s="220"/>
      <c r="AL204" s="220"/>
      <c r="AM204" s="59">
        <f t="shared" si="365"/>
        <v>0</v>
      </c>
      <c r="AN204" s="328"/>
      <c r="AO204" s="328"/>
      <c r="AP204" s="328"/>
      <c r="AQ204" s="328"/>
      <c r="AR204" s="59">
        <f t="shared" ref="AR204:AR240" si="476">SUM(AN204:AQ204)</f>
        <v>0</v>
      </c>
      <c r="AS204" s="59">
        <f t="shared" si="414"/>
        <v>0</v>
      </c>
      <c r="AT204" s="532">
        <f>SUM(AS204:AS231)</f>
        <v>464</v>
      </c>
      <c r="AU204" s="60">
        <f t="shared" si="415"/>
        <v>0</v>
      </c>
      <c r="AV204" s="61">
        <f t="shared" si="416"/>
        <v>-27</v>
      </c>
      <c r="AW204" s="85"/>
      <c r="AX204" s="62">
        <f t="shared" ref="AX204:AX242" si="477">+AU204</f>
        <v>0</v>
      </c>
      <c r="AY204" s="63">
        <f t="shared" ref="AY204:AY242" si="478">AV204+AS204</f>
        <v>-27</v>
      </c>
      <c r="AZ204" s="63">
        <f t="shared" ref="AZ204:AZ242" si="479">+AW204-AC204</f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493"/>
      <c r="B205" s="96"/>
      <c r="C205" s="46" t="s">
        <v>41</v>
      </c>
      <c r="D205" s="80" t="s">
        <v>1059</v>
      </c>
      <c r="E205" s="81" t="s">
        <v>1225</v>
      </c>
      <c r="F205" s="46" t="s">
        <v>273</v>
      </c>
      <c r="G205" s="98">
        <v>5</v>
      </c>
      <c r="H205" s="77">
        <v>33</v>
      </c>
      <c r="I205" s="51"/>
      <c r="J205" s="52">
        <v>54</v>
      </c>
      <c r="K205" s="220"/>
      <c r="L205" s="220"/>
      <c r="M205" s="220"/>
      <c r="N205" s="220"/>
      <c r="O205" s="220"/>
      <c r="P205" s="220"/>
      <c r="Q205" s="220"/>
      <c r="R205" s="220"/>
      <c r="S205" s="54">
        <f t="shared" si="358"/>
        <v>0</v>
      </c>
      <c r="T205" s="328"/>
      <c r="U205" s="328"/>
      <c r="V205" s="328"/>
      <c r="W205" s="328"/>
      <c r="X205" s="54">
        <f t="shared" si="432"/>
        <v>0</v>
      </c>
      <c r="Y205" s="54">
        <f t="shared" si="472"/>
        <v>0</v>
      </c>
      <c r="Z205" s="56">
        <f t="shared" si="473"/>
        <v>0</v>
      </c>
      <c r="AA205" s="532"/>
      <c r="AB205" s="57">
        <f t="shared" si="474"/>
        <v>-33</v>
      </c>
      <c r="AC205" s="84"/>
      <c r="AD205" s="58">
        <f t="shared" si="475"/>
        <v>-33</v>
      </c>
      <c r="AE205" s="220"/>
      <c r="AF205" s="220"/>
      <c r="AG205" s="220"/>
      <c r="AH205" s="220"/>
      <c r="AI205" s="220"/>
      <c r="AJ205" s="220"/>
      <c r="AK205" s="220"/>
      <c r="AL205" s="220"/>
      <c r="AM205" s="59">
        <f t="shared" si="365"/>
        <v>0</v>
      </c>
      <c r="AN205" s="328"/>
      <c r="AO205" s="328"/>
      <c r="AP205" s="328"/>
      <c r="AQ205" s="328"/>
      <c r="AR205" s="59">
        <f t="shared" si="476"/>
        <v>0</v>
      </c>
      <c r="AS205" s="59">
        <f t="shared" si="414"/>
        <v>0</v>
      </c>
      <c r="AT205" s="532"/>
      <c r="AU205" s="60">
        <f t="shared" si="415"/>
        <v>0</v>
      </c>
      <c r="AV205" s="61">
        <f t="shared" si="416"/>
        <v>-33</v>
      </c>
      <c r="AW205" s="85"/>
      <c r="AX205" s="62">
        <f t="shared" si="477"/>
        <v>0</v>
      </c>
      <c r="AY205" s="63">
        <f t="shared" si="478"/>
        <v>-33</v>
      </c>
      <c r="AZ205" s="63">
        <f t="shared" si="479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customHeight="1">
      <c r="A206" s="493"/>
      <c r="B206" s="96"/>
      <c r="C206" s="46" t="s">
        <v>41</v>
      </c>
      <c r="D206" s="80" t="s">
        <v>652</v>
      </c>
      <c r="E206" s="81" t="s">
        <v>1301</v>
      </c>
      <c r="F206" s="46" t="s">
        <v>273</v>
      </c>
      <c r="G206" s="98">
        <v>3.5</v>
      </c>
      <c r="H206" s="77">
        <v>50</v>
      </c>
      <c r="I206" s="51">
        <v>45369</v>
      </c>
      <c r="J206" s="52">
        <v>54</v>
      </c>
      <c r="K206" s="220"/>
      <c r="L206" s="220"/>
      <c r="M206" s="220">
        <v>42</v>
      </c>
      <c r="N206" s="220">
        <v>8</v>
      </c>
      <c r="O206" s="220"/>
      <c r="P206" s="220"/>
      <c r="Q206" s="220"/>
      <c r="R206" s="220"/>
      <c r="S206" s="54">
        <f>SUM(K206:R206)</f>
        <v>50</v>
      </c>
      <c r="T206" s="328"/>
      <c r="U206" s="328"/>
      <c r="V206" s="328"/>
      <c r="W206" s="328"/>
      <c r="X206" s="54">
        <f>SUM(T206:W206)</f>
        <v>0</v>
      </c>
      <c r="Y206" s="54">
        <f>SUM(S206+X206)</f>
        <v>50</v>
      </c>
      <c r="Z206" s="56">
        <f>Y206*G206</f>
        <v>175</v>
      </c>
      <c r="AA206" s="532"/>
      <c r="AB206" s="57">
        <f>+AC206-H206</f>
        <v>0</v>
      </c>
      <c r="AC206" s="84">
        <v>50</v>
      </c>
      <c r="AD206" s="58">
        <f>AB206+Y206</f>
        <v>50</v>
      </c>
      <c r="AE206" s="220"/>
      <c r="AF206" s="220"/>
      <c r="AG206" s="220">
        <v>42</v>
      </c>
      <c r="AH206" s="220">
        <v>8</v>
      </c>
      <c r="AI206" s="220"/>
      <c r="AJ206" s="220"/>
      <c r="AK206" s="220"/>
      <c r="AL206" s="220"/>
      <c r="AM206" s="59">
        <f>SUM(AE206:AL206)</f>
        <v>50</v>
      </c>
      <c r="AN206" s="328"/>
      <c r="AO206" s="328"/>
      <c r="AP206" s="328"/>
      <c r="AQ206" s="328"/>
      <c r="AR206" s="59">
        <f>SUM(AN206:AQ206)</f>
        <v>0</v>
      </c>
      <c r="AS206" s="59">
        <f>SUM(AM206+AR206)</f>
        <v>50</v>
      </c>
      <c r="AT206" s="532"/>
      <c r="AU206" s="60">
        <f>AS206*G206</f>
        <v>175</v>
      </c>
      <c r="AV206" s="61">
        <f>+AW206-H206</f>
        <v>0</v>
      </c>
      <c r="AW206" s="85">
        <v>50</v>
      </c>
      <c r="AX206" s="62">
        <f>+AU206</f>
        <v>175</v>
      </c>
      <c r="AY206" s="63">
        <f>AV206+AS206</f>
        <v>50</v>
      </c>
      <c r="AZ206" s="63">
        <f>+AW206-AC206</f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customHeight="1">
      <c r="A207" s="493"/>
      <c r="B207" s="96"/>
      <c r="C207" s="46" t="s">
        <v>41</v>
      </c>
      <c r="D207" s="80" t="s">
        <v>652</v>
      </c>
      <c r="E207" s="81" t="s">
        <v>1333</v>
      </c>
      <c r="F207" s="46" t="s">
        <v>273</v>
      </c>
      <c r="G207" s="98">
        <v>3.5</v>
      </c>
      <c r="H207" s="77">
        <v>19</v>
      </c>
      <c r="I207" s="51">
        <v>45369</v>
      </c>
      <c r="J207" s="52">
        <v>54</v>
      </c>
      <c r="K207" s="220"/>
      <c r="L207" s="220"/>
      <c r="M207" s="220"/>
      <c r="N207" s="220">
        <v>19</v>
      </c>
      <c r="O207" s="220"/>
      <c r="P207" s="220"/>
      <c r="Q207" s="220"/>
      <c r="R207" s="220"/>
      <c r="S207" s="54">
        <f t="shared" ref="S207:S209" si="480">SUM(K207:R207)</f>
        <v>19</v>
      </c>
      <c r="T207" s="328"/>
      <c r="U207" s="328"/>
      <c r="V207" s="328"/>
      <c r="W207" s="328"/>
      <c r="X207" s="54">
        <f t="shared" ref="X207:X209" si="481">SUM(T207:W207)</f>
        <v>0</v>
      </c>
      <c r="Y207" s="54">
        <f t="shared" ref="Y207:Y209" si="482">SUM(S207+X207)</f>
        <v>19</v>
      </c>
      <c r="Z207" s="56">
        <f t="shared" ref="Z207:Z209" si="483">Y207*G207</f>
        <v>66.5</v>
      </c>
      <c r="AA207" s="532"/>
      <c r="AB207" s="57">
        <f t="shared" ref="AB207:AB209" si="484">+AC207-H207</f>
        <v>0</v>
      </c>
      <c r="AC207" s="84">
        <v>19</v>
      </c>
      <c r="AD207" s="58">
        <f t="shared" ref="AD207:AD209" si="485">AB207+Y207</f>
        <v>19</v>
      </c>
      <c r="AE207" s="220"/>
      <c r="AF207" s="220"/>
      <c r="AG207" s="220"/>
      <c r="AH207" s="220">
        <v>19</v>
      </c>
      <c r="AI207" s="220"/>
      <c r="AJ207" s="220"/>
      <c r="AK207" s="220"/>
      <c r="AL207" s="220"/>
      <c r="AM207" s="59">
        <f t="shared" ref="AM207:AM209" si="486">SUM(AE207:AL207)</f>
        <v>19</v>
      </c>
      <c r="AN207" s="328"/>
      <c r="AO207" s="328"/>
      <c r="AP207" s="328"/>
      <c r="AQ207" s="328"/>
      <c r="AR207" s="59">
        <f t="shared" ref="AR207:AR209" si="487">SUM(AN207:AQ207)</f>
        <v>0</v>
      </c>
      <c r="AS207" s="59">
        <f t="shared" ref="AS207:AS209" si="488">SUM(AM207+AR207)</f>
        <v>19</v>
      </c>
      <c r="AT207" s="532"/>
      <c r="AU207" s="60">
        <f t="shared" ref="AU207:AU209" si="489">AS207*G207</f>
        <v>66.5</v>
      </c>
      <c r="AV207" s="61">
        <f t="shared" ref="AV207:AV209" si="490">+AW207-H207</f>
        <v>0</v>
      </c>
      <c r="AW207" s="85">
        <v>19</v>
      </c>
      <c r="AX207" s="62">
        <f t="shared" ref="AX207:AX209" si="491">+AU207</f>
        <v>66.5</v>
      </c>
      <c r="AY207" s="63">
        <f t="shared" ref="AY207:AY209" si="492">AV207+AS207</f>
        <v>19</v>
      </c>
      <c r="AZ207" s="63">
        <f t="shared" ref="AZ207:AZ209" si="493">+AW207-AC207</f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customHeight="1">
      <c r="A208" s="493"/>
      <c r="B208" s="96"/>
      <c r="C208" s="46" t="s">
        <v>41</v>
      </c>
      <c r="D208" s="80" t="s">
        <v>1334</v>
      </c>
      <c r="E208" s="81" t="s">
        <v>1335</v>
      </c>
      <c r="F208" s="46" t="s">
        <v>273</v>
      </c>
      <c r="G208" s="98">
        <v>3.5</v>
      </c>
      <c r="H208" s="77">
        <v>78</v>
      </c>
      <c r="I208" s="51">
        <v>45369</v>
      </c>
      <c r="J208" s="52">
        <v>54</v>
      </c>
      <c r="K208" s="220">
        <v>57</v>
      </c>
      <c r="L208" s="220">
        <v>21</v>
      </c>
      <c r="M208" s="220"/>
      <c r="N208" s="220"/>
      <c r="O208" s="220"/>
      <c r="P208" s="220"/>
      <c r="Q208" s="220"/>
      <c r="R208" s="220"/>
      <c r="S208" s="54">
        <f t="shared" si="480"/>
        <v>78</v>
      </c>
      <c r="T208" s="328"/>
      <c r="U208" s="328"/>
      <c r="V208" s="328"/>
      <c r="W208" s="328"/>
      <c r="X208" s="54">
        <f t="shared" si="481"/>
        <v>0</v>
      </c>
      <c r="Y208" s="54">
        <f t="shared" si="482"/>
        <v>78</v>
      </c>
      <c r="Z208" s="56">
        <f t="shared" si="483"/>
        <v>273</v>
      </c>
      <c r="AA208" s="532"/>
      <c r="AB208" s="57">
        <f t="shared" si="484"/>
        <v>0</v>
      </c>
      <c r="AC208" s="84">
        <v>78</v>
      </c>
      <c r="AD208" s="58">
        <f t="shared" si="485"/>
        <v>78</v>
      </c>
      <c r="AE208" s="220">
        <v>57</v>
      </c>
      <c r="AF208" s="220">
        <v>21</v>
      </c>
      <c r="AG208" s="220"/>
      <c r="AH208" s="220"/>
      <c r="AI208" s="220"/>
      <c r="AJ208" s="220"/>
      <c r="AK208" s="220"/>
      <c r="AL208" s="220"/>
      <c r="AM208" s="59">
        <f t="shared" si="486"/>
        <v>78</v>
      </c>
      <c r="AN208" s="328"/>
      <c r="AO208" s="328"/>
      <c r="AP208" s="328"/>
      <c r="AQ208" s="328"/>
      <c r="AR208" s="59">
        <f t="shared" si="487"/>
        <v>0</v>
      </c>
      <c r="AS208" s="59">
        <f t="shared" si="488"/>
        <v>78</v>
      </c>
      <c r="AT208" s="532"/>
      <c r="AU208" s="60">
        <f t="shared" si="489"/>
        <v>273</v>
      </c>
      <c r="AV208" s="61">
        <f t="shared" si="490"/>
        <v>0</v>
      </c>
      <c r="AW208" s="85">
        <v>78</v>
      </c>
      <c r="AX208" s="62">
        <f t="shared" si="491"/>
        <v>273</v>
      </c>
      <c r="AY208" s="63">
        <f t="shared" si="492"/>
        <v>78</v>
      </c>
      <c r="AZ208" s="63">
        <f t="shared" si="493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493"/>
      <c r="B209" s="96"/>
      <c r="C209" s="46" t="s">
        <v>41</v>
      </c>
      <c r="D209" s="80" t="s">
        <v>1334</v>
      </c>
      <c r="E209" s="81" t="s">
        <v>1335</v>
      </c>
      <c r="F209" s="46" t="s">
        <v>273</v>
      </c>
      <c r="G209" s="98">
        <v>3.5</v>
      </c>
      <c r="H209" s="77">
        <v>54</v>
      </c>
      <c r="I209" s="51">
        <v>45369</v>
      </c>
      <c r="J209" s="52">
        <v>54</v>
      </c>
      <c r="K209" s="220"/>
      <c r="L209" s="220">
        <v>41</v>
      </c>
      <c r="M209" s="220">
        <v>13</v>
      </c>
      <c r="N209" s="220"/>
      <c r="O209" s="220"/>
      <c r="P209" s="220"/>
      <c r="Q209" s="220"/>
      <c r="R209" s="220"/>
      <c r="S209" s="54">
        <f t="shared" si="480"/>
        <v>54</v>
      </c>
      <c r="T209" s="328"/>
      <c r="U209" s="328"/>
      <c r="V209" s="328"/>
      <c r="W209" s="328"/>
      <c r="X209" s="54">
        <f t="shared" si="481"/>
        <v>0</v>
      </c>
      <c r="Y209" s="54">
        <f t="shared" si="482"/>
        <v>54</v>
      </c>
      <c r="Z209" s="56">
        <f t="shared" si="483"/>
        <v>189</v>
      </c>
      <c r="AA209" s="532"/>
      <c r="AB209" s="57">
        <f t="shared" si="484"/>
        <v>0</v>
      </c>
      <c r="AC209" s="84">
        <v>54</v>
      </c>
      <c r="AD209" s="58">
        <f t="shared" si="485"/>
        <v>54</v>
      </c>
      <c r="AE209" s="220"/>
      <c r="AF209" s="220">
        <v>41</v>
      </c>
      <c r="AG209" s="220">
        <v>13</v>
      </c>
      <c r="AH209" s="220"/>
      <c r="AI209" s="220"/>
      <c r="AJ209" s="220"/>
      <c r="AK209" s="220"/>
      <c r="AL209" s="220"/>
      <c r="AM209" s="59">
        <f t="shared" si="486"/>
        <v>54</v>
      </c>
      <c r="AN209" s="328"/>
      <c r="AO209" s="328"/>
      <c r="AP209" s="328"/>
      <c r="AQ209" s="328"/>
      <c r="AR209" s="59">
        <f t="shared" si="487"/>
        <v>0</v>
      </c>
      <c r="AS209" s="59">
        <f t="shared" si="488"/>
        <v>54</v>
      </c>
      <c r="AT209" s="532"/>
      <c r="AU209" s="60">
        <f t="shared" si="489"/>
        <v>189</v>
      </c>
      <c r="AV209" s="61">
        <f t="shared" si="490"/>
        <v>0</v>
      </c>
      <c r="AW209" s="85">
        <v>54</v>
      </c>
      <c r="AX209" s="62">
        <f t="shared" si="491"/>
        <v>189</v>
      </c>
      <c r="AY209" s="63">
        <f t="shared" si="492"/>
        <v>54</v>
      </c>
      <c r="AZ209" s="63">
        <f t="shared" si="493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493"/>
      <c r="B210" s="96"/>
      <c r="C210" s="46" t="s">
        <v>41</v>
      </c>
      <c r="D210" s="80" t="s">
        <v>280</v>
      </c>
      <c r="E210" s="81" t="s">
        <v>1377</v>
      </c>
      <c r="F210" s="46" t="s">
        <v>273</v>
      </c>
      <c r="G210" s="98">
        <v>3.5</v>
      </c>
      <c r="H210" s="77">
        <v>68</v>
      </c>
      <c r="I210" s="51"/>
      <c r="J210" s="52">
        <v>54</v>
      </c>
      <c r="K210" s="220"/>
      <c r="L210" s="220"/>
      <c r="M210" s="220"/>
      <c r="N210" s="220"/>
      <c r="O210" s="220"/>
      <c r="P210" s="220"/>
      <c r="Q210" s="220"/>
      <c r="R210" s="220"/>
      <c r="S210" s="54">
        <f>SUM(K210:R210)</f>
        <v>0</v>
      </c>
      <c r="T210" s="328"/>
      <c r="U210" s="328"/>
      <c r="V210" s="328"/>
      <c r="W210" s="328"/>
      <c r="X210" s="54">
        <f>SUM(T210:W210)</f>
        <v>0</v>
      </c>
      <c r="Y210" s="54">
        <f>SUM(S210+X210)</f>
        <v>0</v>
      </c>
      <c r="Z210" s="56">
        <f>Y210*G210</f>
        <v>0</v>
      </c>
      <c r="AA210" s="532"/>
      <c r="AB210" s="57">
        <f>+AC210-H210</f>
        <v>-68</v>
      </c>
      <c r="AC210" s="84"/>
      <c r="AD210" s="58">
        <f>AB210+Y210</f>
        <v>-68</v>
      </c>
      <c r="AE210" s="220"/>
      <c r="AF210" s="220"/>
      <c r="AG210" s="220"/>
      <c r="AH210" s="220"/>
      <c r="AI210" s="220"/>
      <c r="AJ210" s="220"/>
      <c r="AK210" s="220"/>
      <c r="AL210" s="220"/>
      <c r="AM210" s="59">
        <f>SUM(AE210:AL210)</f>
        <v>0</v>
      </c>
      <c r="AN210" s="328"/>
      <c r="AO210" s="328"/>
      <c r="AP210" s="328"/>
      <c r="AQ210" s="328"/>
      <c r="AR210" s="59">
        <f>SUM(AN210:AQ210)</f>
        <v>0</v>
      </c>
      <c r="AS210" s="59">
        <f>SUM(AM210+AR210)</f>
        <v>0</v>
      </c>
      <c r="AT210" s="532"/>
      <c r="AU210" s="60">
        <f>AS210*G210</f>
        <v>0</v>
      </c>
      <c r="AV210" s="61">
        <f>+AW210-H210</f>
        <v>-68</v>
      </c>
      <c r="AW210" s="85"/>
      <c r="AX210" s="62">
        <f>+AU210</f>
        <v>0</v>
      </c>
      <c r="AY210" s="63">
        <f>AV210+AS210</f>
        <v>-68</v>
      </c>
      <c r="AZ210" s="63">
        <f>+AW210-AC210</f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customHeight="1">
      <c r="A211" s="493"/>
      <c r="B211" s="96"/>
      <c r="C211" s="46" t="s">
        <v>41</v>
      </c>
      <c r="D211" s="80" t="s">
        <v>652</v>
      </c>
      <c r="E211" s="81" t="s">
        <v>1378</v>
      </c>
      <c r="F211" s="46" t="s">
        <v>273</v>
      </c>
      <c r="G211" s="98">
        <v>3.5</v>
      </c>
      <c r="H211" s="77">
        <v>26</v>
      </c>
      <c r="I211" s="51">
        <v>45369</v>
      </c>
      <c r="J211" s="52">
        <v>54</v>
      </c>
      <c r="K211" s="220"/>
      <c r="L211" s="220"/>
      <c r="M211" s="220"/>
      <c r="N211" s="220"/>
      <c r="O211" s="220"/>
      <c r="P211" s="220"/>
      <c r="Q211" s="220">
        <v>26</v>
      </c>
      <c r="R211" s="220"/>
      <c r="S211" s="54">
        <f t="shared" ref="S211:S228" si="494">SUM(K211:R211)</f>
        <v>26</v>
      </c>
      <c r="T211" s="328"/>
      <c r="U211" s="328"/>
      <c r="V211" s="328"/>
      <c r="W211" s="328"/>
      <c r="X211" s="54">
        <f t="shared" si="432"/>
        <v>0</v>
      </c>
      <c r="Y211" s="54">
        <f t="shared" si="472"/>
        <v>26</v>
      </c>
      <c r="Z211" s="56">
        <f t="shared" si="473"/>
        <v>91</v>
      </c>
      <c r="AA211" s="532"/>
      <c r="AB211" s="57">
        <f t="shared" si="474"/>
        <v>0</v>
      </c>
      <c r="AC211" s="84">
        <v>26</v>
      </c>
      <c r="AD211" s="58">
        <f t="shared" si="475"/>
        <v>26</v>
      </c>
      <c r="AE211" s="220"/>
      <c r="AF211" s="220"/>
      <c r="AG211" s="220"/>
      <c r="AH211" s="220"/>
      <c r="AI211" s="220"/>
      <c r="AJ211" s="220"/>
      <c r="AK211" s="220">
        <v>26</v>
      </c>
      <c r="AL211" s="220"/>
      <c r="AM211" s="59">
        <f t="shared" si="365"/>
        <v>26</v>
      </c>
      <c r="AN211" s="328"/>
      <c r="AO211" s="328"/>
      <c r="AP211" s="328"/>
      <c r="AQ211" s="328"/>
      <c r="AR211" s="59">
        <f t="shared" si="476"/>
        <v>0</v>
      </c>
      <c r="AS211" s="59">
        <f t="shared" si="414"/>
        <v>26</v>
      </c>
      <c r="AT211" s="532"/>
      <c r="AU211" s="60">
        <f t="shared" si="415"/>
        <v>91</v>
      </c>
      <c r="AV211" s="61">
        <f t="shared" si="416"/>
        <v>0</v>
      </c>
      <c r="AW211" s="85">
        <v>26</v>
      </c>
      <c r="AX211" s="62">
        <f t="shared" si="477"/>
        <v>91</v>
      </c>
      <c r="AY211" s="63">
        <f t="shared" si="478"/>
        <v>26</v>
      </c>
      <c r="AZ211" s="63">
        <f t="shared" si="479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customHeight="1">
      <c r="A212" s="493"/>
      <c r="B212" s="96"/>
      <c r="C212" s="46" t="s">
        <v>41</v>
      </c>
      <c r="D212" s="80" t="s">
        <v>1379</v>
      </c>
      <c r="E212" s="81" t="s">
        <v>991</v>
      </c>
      <c r="F212" s="46" t="s">
        <v>273</v>
      </c>
      <c r="G212" s="98">
        <v>3.5</v>
      </c>
      <c r="H212" s="77">
        <v>16</v>
      </c>
      <c r="I212" s="51">
        <v>45369</v>
      </c>
      <c r="J212" s="52">
        <v>54</v>
      </c>
      <c r="K212" s="220"/>
      <c r="L212" s="220"/>
      <c r="M212" s="220"/>
      <c r="N212" s="220"/>
      <c r="O212" s="220"/>
      <c r="P212" s="220"/>
      <c r="Q212" s="220">
        <v>16</v>
      </c>
      <c r="R212" s="220"/>
      <c r="S212" s="54">
        <f t="shared" ref="S212" si="495">SUM(K212:R212)</f>
        <v>16</v>
      </c>
      <c r="T212" s="328"/>
      <c r="U212" s="328"/>
      <c r="V212" s="328"/>
      <c r="W212" s="328"/>
      <c r="X212" s="54">
        <f t="shared" si="432"/>
        <v>0</v>
      </c>
      <c r="Y212" s="54">
        <f t="shared" si="472"/>
        <v>16</v>
      </c>
      <c r="Z212" s="56">
        <f t="shared" si="473"/>
        <v>56</v>
      </c>
      <c r="AA212" s="532"/>
      <c r="AB212" s="57">
        <f t="shared" si="474"/>
        <v>0</v>
      </c>
      <c r="AC212" s="84">
        <v>16</v>
      </c>
      <c r="AD212" s="58">
        <f t="shared" si="475"/>
        <v>16</v>
      </c>
      <c r="AE212" s="220"/>
      <c r="AF212" s="220"/>
      <c r="AG212" s="220"/>
      <c r="AH212" s="220"/>
      <c r="AI212" s="220"/>
      <c r="AJ212" s="220"/>
      <c r="AK212" s="220">
        <v>16</v>
      </c>
      <c r="AL212" s="220"/>
      <c r="AM212" s="59">
        <f t="shared" si="365"/>
        <v>16</v>
      </c>
      <c r="AN212" s="328"/>
      <c r="AO212" s="328"/>
      <c r="AP212" s="328"/>
      <c r="AQ212" s="328"/>
      <c r="AR212" s="59">
        <f t="shared" ref="AR212:AR217" si="496">SUM(AN212:AQ212)</f>
        <v>0</v>
      </c>
      <c r="AS212" s="59">
        <f t="shared" si="414"/>
        <v>16</v>
      </c>
      <c r="AT212" s="532"/>
      <c r="AU212" s="60">
        <f t="shared" si="415"/>
        <v>56</v>
      </c>
      <c r="AV212" s="61">
        <f t="shared" si="416"/>
        <v>0</v>
      </c>
      <c r="AW212" s="85">
        <v>16</v>
      </c>
      <c r="AX212" s="62">
        <f t="shared" si="477"/>
        <v>56</v>
      </c>
      <c r="AY212" s="63">
        <f t="shared" si="478"/>
        <v>16</v>
      </c>
      <c r="AZ212" s="63">
        <f t="shared" si="479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customHeight="1">
      <c r="A213" s="493"/>
      <c r="B213" s="96"/>
      <c r="C213" s="46" t="s">
        <v>41</v>
      </c>
      <c r="D213" s="80" t="s">
        <v>1380</v>
      </c>
      <c r="E213" s="81" t="s">
        <v>785</v>
      </c>
      <c r="F213" s="46" t="s">
        <v>273</v>
      </c>
      <c r="G213" s="98">
        <v>5</v>
      </c>
      <c r="H213" s="77">
        <v>12</v>
      </c>
      <c r="I213" s="51">
        <v>45369</v>
      </c>
      <c r="J213" s="52">
        <v>54</v>
      </c>
      <c r="K213" s="220"/>
      <c r="L213" s="220"/>
      <c r="M213" s="220"/>
      <c r="N213" s="220"/>
      <c r="O213" s="220"/>
      <c r="P213" s="220"/>
      <c r="Q213" s="220">
        <v>12</v>
      </c>
      <c r="R213" s="220"/>
      <c r="S213" s="54">
        <f t="shared" ref="S213:S214" si="497">SUM(K213:R213)</f>
        <v>12</v>
      </c>
      <c r="T213" s="328"/>
      <c r="U213" s="328"/>
      <c r="V213" s="328"/>
      <c r="W213" s="328"/>
      <c r="X213" s="54">
        <f t="shared" si="432"/>
        <v>0</v>
      </c>
      <c r="Y213" s="54">
        <f t="shared" si="472"/>
        <v>12</v>
      </c>
      <c r="Z213" s="56">
        <f t="shared" si="473"/>
        <v>60</v>
      </c>
      <c r="AA213" s="532"/>
      <c r="AB213" s="57">
        <f t="shared" si="474"/>
        <v>0</v>
      </c>
      <c r="AC213" s="84">
        <v>12</v>
      </c>
      <c r="AD213" s="58">
        <f t="shared" si="475"/>
        <v>12</v>
      </c>
      <c r="AE213" s="220"/>
      <c r="AF213" s="220"/>
      <c r="AG213" s="220"/>
      <c r="AH213" s="220"/>
      <c r="AI213" s="220"/>
      <c r="AJ213" s="220"/>
      <c r="AK213" s="220">
        <v>12</v>
      </c>
      <c r="AL213" s="220"/>
      <c r="AM213" s="59">
        <f t="shared" si="365"/>
        <v>12</v>
      </c>
      <c r="AN213" s="328"/>
      <c r="AO213" s="328"/>
      <c r="AP213" s="328"/>
      <c r="AQ213" s="328"/>
      <c r="AR213" s="59">
        <f t="shared" si="496"/>
        <v>0</v>
      </c>
      <c r="AS213" s="59">
        <f t="shared" si="414"/>
        <v>12</v>
      </c>
      <c r="AT213" s="532"/>
      <c r="AU213" s="60">
        <f t="shared" si="415"/>
        <v>60</v>
      </c>
      <c r="AV213" s="61">
        <f t="shared" si="416"/>
        <v>0</v>
      </c>
      <c r="AW213" s="85">
        <v>12</v>
      </c>
      <c r="AX213" s="62">
        <f t="shared" si="477"/>
        <v>60</v>
      </c>
      <c r="AY213" s="63">
        <f t="shared" si="478"/>
        <v>12</v>
      </c>
      <c r="AZ213" s="63">
        <f t="shared" si="479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493"/>
      <c r="B214" s="96"/>
      <c r="C214" s="46" t="s">
        <v>41</v>
      </c>
      <c r="D214" s="80" t="s">
        <v>652</v>
      </c>
      <c r="E214" s="81" t="s">
        <v>1381</v>
      </c>
      <c r="F214" s="46" t="s">
        <v>273</v>
      </c>
      <c r="G214" s="98">
        <v>3.5</v>
      </c>
      <c r="H214" s="77">
        <v>80</v>
      </c>
      <c r="I214" s="51">
        <v>45369</v>
      </c>
      <c r="J214" s="52">
        <v>54</v>
      </c>
      <c r="K214" s="220"/>
      <c r="L214" s="220"/>
      <c r="M214" s="220"/>
      <c r="N214" s="220"/>
      <c r="O214" s="220">
        <v>20</v>
      </c>
      <c r="P214" s="220">
        <v>59</v>
      </c>
      <c r="Q214" s="220">
        <v>1</v>
      </c>
      <c r="R214" s="220"/>
      <c r="S214" s="54">
        <f t="shared" si="497"/>
        <v>80</v>
      </c>
      <c r="T214" s="328"/>
      <c r="U214" s="328"/>
      <c r="V214" s="328"/>
      <c r="W214" s="328"/>
      <c r="X214" s="54">
        <f t="shared" si="432"/>
        <v>0</v>
      </c>
      <c r="Y214" s="54">
        <f t="shared" si="472"/>
        <v>80</v>
      </c>
      <c r="Z214" s="56">
        <f t="shared" si="473"/>
        <v>280</v>
      </c>
      <c r="AA214" s="532"/>
      <c r="AB214" s="57">
        <f t="shared" si="474"/>
        <v>0</v>
      </c>
      <c r="AC214" s="84">
        <v>80</v>
      </c>
      <c r="AD214" s="58">
        <f t="shared" si="475"/>
        <v>80</v>
      </c>
      <c r="AE214" s="220"/>
      <c r="AF214" s="220"/>
      <c r="AG214" s="220"/>
      <c r="AH214" s="220"/>
      <c r="AI214" s="220">
        <v>20</v>
      </c>
      <c r="AJ214" s="220">
        <v>59</v>
      </c>
      <c r="AK214" s="220">
        <v>1</v>
      </c>
      <c r="AL214" s="220"/>
      <c r="AM214" s="59">
        <f t="shared" si="365"/>
        <v>80</v>
      </c>
      <c r="AN214" s="328"/>
      <c r="AO214" s="328"/>
      <c r="AP214" s="328"/>
      <c r="AQ214" s="328"/>
      <c r="AR214" s="59">
        <f t="shared" si="496"/>
        <v>0</v>
      </c>
      <c r="AS214" s="59">
        <f t="shared" si="414"/>
        <v>80</v>
      </c>
      <c r="AT214" s="532"/>
      <c r="AU214" s="60">
        <f t="shared" si="415"/>
        <v>280</v>
      </c>
      <c r="AV214" s="61">
        <f t="shared" si="416"/>
        <v>0</v>
      </c>
      <c r="AW214" s="85">
        <v>80</v>
      </c>
      <c r="AX214" s="62">
        <f t="shared" si="477"/>
        <v>280</v>
      </c>
      <c r="AY214" s="63">
        <f t="shared" si="478"/>
        <v>80</v>
      </c>
      <c r="AZ214" s="63">
        <f t="shared" si="479"/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493"/>
      <c r="B215" s="96"/>
      <c r="C215" s="46" t="s">
        <v>41</v>
      </c>
      <c r="D215" s="80" t="s">
        <v>355</v>
      </c>
      <c r="E215" s="81" t="s">
        <v>357</v>
      </c>
      <c r="F215" s="46" t="s">
        <v>289</v>
      </c>
      <c r="G215" s="98">
        <v>5</v>
      </c>
      <c r="H215" s="77">
        <v>22</v>
      </c>
      <c r="I215" s="51"/>
      <c r="J215" s="52">
        <v>40</v>
      </c>
      <c r="K215" s="220"/>
      <c r="L215" s="220"/>
      <c r="M215" s="220"/>
      <c r="N215" s="220"/>
      <c r="O215" s="220"/>
      <c r="P215" s="220"/>
      <c r="Q215" s="220"/>
      <c r="R215" s="220"/>
      <c r="S215" s="54">
        <f t="shared" ref="S215:S216" si="498">SUM(K215:R215)</f>
        <v>0</v>
      </c>
      <c r="T215" s="328"/>
      <c r="U215" s="328"/>
      <c r="V215" s="328"/>
      <c r="W215" s="328"/>
      <c r="X215" s="54">
        <f t="shared" si="432"/>
        <v>0</v>
      </c>
      <c r="Y215" s="54">
        <f t="shared" si="472"/>
        <v>0</v>
      </c>
      <c r="Z215" s="56">
        <f t="shared" si="473"/>
        <v>0</v>
      </c>
      <c r="AA215" s="532"/>
      <c r="AB215" s="57">
        <f t="shared" si="474"/>
        <v>-22</v>
      </c>
      <c r="AC215" s="84"/>
      <c r="AD215" s="58">
        <f t="shared" si="475"/>
        <v>-22</v>
      </c>
      <c r="AE215" s="220"/>
      <c r="AF215" s="220"/>
      <c r="AG215" s="220"/>
      <c r="AH215" s="220"/>
      <c r="AI215" s="220"/>
      <c r="AJ215" s="220"/>
      <c r="AK215" s="220"/>
      <c r="AL215" s="220"/>
      <c r="AM215" s="59">
        <f t="shared" si="365"/>
        <v>0</v>
      </c>
      <c r="AN215" s="328"/>
      <c r="AO215" s="328"/>
      <c r="AP215" s="328"/>
      <c r="AQ215" s="328"/>
      <c r="AR215" s="59">
        <f t="shared" si="496"/>
        <v>0</v>
      </c>
      <c r="AS215" s="59">
        <f t="shared" si="414"/>
        <v>0</v>
      </c>
      <c r="AT215" s="532"/>
      <c r="AU215" s="60">
        <f t="shared" si="415"/>
        <v>0</v>
      </c>
      <c r="AV215" s="61">
        <f t="shared" si="416"/>
        <v>-22</v>
      </c>
      <c r="AW215" s="85"/>
      <c r="AX215" s="62">
        <f t="shared" si="477"/>
        <v>0</v>
      </c>
      <c r="AY215" s="63">
        <f t="shared" si="478"/>
        <v>-22</v>
      </c>
      <c r="AZ215" s="63">
        <f t="shared" si="479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customHeight="1">
      <c r="A216" s="493"/>
      <c r="B216" s="96"/>
      <c r="C216" s="46" t="s">
        <v>41</v>
      </c>
      <c r="D216" s="80" t="s">
        <v>652</v>
      </c>
      <c r="E216" s="81" t="s">
        <v>1382</v>
      </c>
      <c r="F216" s="46" t="s">
        <v>273</v>
      </c>
      <c r="G216" s="98">
        <v>3.5</v>
      </c>
      <c r="H216" s="77">
        <v>71</v>
      </c>
      <c r="I216" s="51">
        <v>45369</v>
      </c>
      <c r="J216" s="52">
        <v>54</v>
      </c>
      <c r="K216" s="220"/>
      <c r="L216" s="220"/>
      <c r="M216" s="220"/>
      <c r="N216" s="220">
        <v>31</v>
      </c>
      <c r="O216" s="220">
        <v>40</v>
      </c>
      <c r="P216" s="220"/>
      <c r="Q216" s="220"/>
      <c r="R216" s="220"/>
      <c r="S216" s="54">
        <f t="shared" si="498"/>
        <v>71</v>
      </c>
      <c r="T216" s="328"/>
      <c r="U216" s="328"/>
      <c r="V216" s="328"/>
      <c r="W216" s="328"/>
      <c r="X216" s="54">
        <f t="shared" si="432"/>
        <v>0</v>
      </c>
      <c r="Y216" s="54">
        <f t="shared" si="472"/>
        <v>71</v>
      </c>
      <c r="Z216" s="56">
        <f t="shared" si="473"/>
        <v>248.5</v>
      </c>
      <c r="AA216" s="532"/>
      <c r="AB216" s="57">
        <f t="shared" si="474"/>
        <v>0</v>
      </c>
      <c r="AC216" s="84">
        <v>71</v>
      </c>
      <c r="AD216" s="58">
        <f t="shared" si="475"/>
        <v>71</v>
      </c>
      <c r="AE216" s="220"/>
      <c r="AF216" s="220"/>
      <c r="AG216" s="220"/>
      <c r="AH216" s="220">
        <v>31</v>
      </c>
      <c r="AI216" s="220">
        <v>40</v>
      </c>
      <c r="AJ216" s="220"/>
      <c r="AK216" s="220"/>
      <c r="AL216" s="220"/>
      <c r="AM216" s="59">
        <f t="shared" si="365"/>
        <v>71</v>
      </c>
      <c r="AN216" s="328"/>
      <c r="AO216" s="328"/>
      <c r="AP216" s="328"/>
      <c r="AQ216" s="328"/>
      <c r="AR216" s="59">
        <f t="shared" si="496"/>
        <v>0</v>
      </c>
      <c r="AS216" s="59">
        <f t="shared" si="414"/>
        <v>71</v>
      </c>
      <c r="AT216" s="532"/>
      <c r="AU216" s="60">
        <f t="shared" si="415"/>
        <v>248.5</v>
      </c>
      <c r="AV216" s="61">
        <f t="shared" si="416"/>
        <v>0</v>
      </c>
      <c r="AW216" s="85">
        <v>71</v>
      </c>
      <c r="AX216" s="62">
        <f t="shared" si="477"/>
        <v>248.5</v>
      </c>
      <c r="AY216" s="63">
        <f t="shared" si="478"/>
        <v>71</v>
      </c>
      <c r="AZ216" s="63">
        <f t="shared" si="479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493"/>
      <c r="B217" s="96"/>
      <c r="C217" s="46" t="s">
        <v>41</v>
      </c>
      <c r="D217" s="80" t="s">
        <v>292</v>
      </c>
      <c r="E217" s="81" t="s">
        <v>1383</v>
      </c>
      <c r="F217" s="46" t="s">
        <v>294</v>
      </c>
      <c r="G217" s="98">
        <v>8.5</v>
      </c>
      <c r="H217" s="77">
        <v>10</v>
      </c>
      <c r="I217" s="51"/>
      <c r="J217" s="52">
        <v>40</v>
      </c>
      <c r="K217" s="220"/>
      <c r="L217" s="220"/>
      <c r="M217" s="220"/>
      <c r="N217" s="220"/>
      <c r="O217" s="220"/>
      <c r="P217" s="220"/>
      <c r="Q217" s="220"/>
      <c r="R217" s="220"/>
      <c r="S217" s="54">
        <f>SUM(K217:R217)</f>
        <v>0</v>
      </c>
      <c r="T217" s="328"/>
      <c r="U217" s="328"/>
      <c r="V217" s="328"/>
      <c r="W217" s="328"/>
      <c r="X217" s="54">
        <f>SUM(T217:W217)</f>
        <v>0</v>
      </c>
      <c r="Y217" s="54">
        <f t="shared" si="472"/>
        <v>0</v>
      </c>
      <c r="Z217" s="56">
        <f t="shared" si="473"/>
        <v>0</v>
      </c>
      <c r="AA217" s="532"/>
      <c r="AB217" s="57">
        <f t="shared" si="474"/>
        <v>-10</v>
      </c>
      <c r="AC217" s="84"/>
      <c r="AD217" s="58">
        <f t="shared" si="475"/>
        <v>-10</v>
      </c>
      <c r="AE217" s="220"/>
      <c r="AF217" s="220"/>
      <c r="AG217" s="220"/>
      <c r="AH217" s="220"/>
      <c r="AI217" s="220"/>
      <c r="AJ217" s="220"/>
      <c r="AK217" s="220"/>
      <c r="AL217" s="220"/>
      <c r="AM217" s="59">
        <f>SUM(AE217:AL217)</f>
        <v>0</v>
      </c>
      <c r="AN217" s="328"/>
      <c r="AO217" s="328"/>
      <c r="AP217" s="328"/>
      <c r="AQ217" s="328"/>
      <c r="AR217" s="59">
        <f t="shared" si="496"/>
        <v>0</v>
      </c>
      <c r="AS217" s="59">
        <f t="shared" si="414"/>
        <v>0</v>
      </c>
      <c r="AT217" s="532"/>
      <c r="AU217" s="60">
        <f t="shared" si="415"/>
        <v>0</v>
      </c>
      <c r="AV217" s="61">
        <f t="shared" si="416"/>
        <v>-10</v>
      </c>
      <c r="AW217" s="85"/>
      <c r="AX217" s="62">
        <f t="shared" si="477"/>
        <v>0</v>
      </c>
      <c r="AY217" s="63">
        <f t="shared" si="478"/>
        <v>-10</v>
      </c>
      <c r="AZ217" s="63">
        <f t="shared" si="479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493"/>
      <c r="B218" s="96"/>
      <c r="C218" s="46" t="s">
        <v>41</v>
      </c>
      <c r="D218" s="80" t="s">
        <v>274</v>
      </c>
      <c r="E218" s="81" t="s">
        <v>1422</v>
      </c>
      <c r="F218" s="46" t="s">
        <v>273</v>
      </c>
      <c r="G218" s="98">
        <v>3.5</v>
      </c>
      <c r="H218" s="77">
        <v>30</v>
      </c>
      <c r="I218" s="51"/>
      <c r="J218" s="52">
        <v>54</v>
      </c>
      <c r="K218" s="220"/>
      <c r="L218" s="220"/>
      <c r="M218" s="220"/>
      <c r="N218" s="220"/>
      <c r="O218" s="220"/>
      <c r="P218" s="220"/>
      <c r="Q218" s="220"/>
      <c r="R218" s="220"/>
      <c r="S218" s="54">
        <f t="shared" si="494"/>
        <v>0</v>
      </c>
      <c r="T218" s="328"/>
      <c r="U218" s="328"/>
      <c r="V218" s="328"/>
      <c r="W218" s="328"/>
      <c r="X218" s="54">
        <f t="shared" si="432"/>
        <v>0</v>
      </c>
      <c r="Y218" s="54">
        <f t="shared" si="472"/>
        <v>0</v>
      </c>
      <c r="Z218" s="56">
        <f t="shared" si="473"/>
        <v>0</v>
      </c>
      <c r="AA218" s="532"/>
      <c r="AB218" s="57">
        <f t="shared" si="474"/>
        <v>-30</v>
      </c>
      <c r="AC218" s="84"/>
      <c r="AD218" s="58">
        <f t="shared" si="475"/>
        <v>-30</v>
      </c>
      <c r="AE218" s="220"/>
      <c r="AF218" s="220"/>
      <c r="AG218" s="220"/>
      <c r="AH218" s="220"/>
      <c r="AI218" s="220"/>
      <c r="AJ218" s="220"/>
      <c r="AK218" s="220"/>
      <c r="AL218" s="220"/>
      <c r="AM218" s="59">
        <f t="shared" si="365"/>
        <v>0</v>
      </c>
      <c r="AN218" s="328"/>
      <c r="AO218" s="328"/>
      <c r="AP218" s="328"/>
      <c r="AQ218" s="328"/>
      <c r="AR218" s="59">
        <f t="shared" si="476"/>
        <v>0</v>
      </c>
      <c r="AS218" s="59">
        <f t="shared" si="414"/>
        <v>0</v>
      </c>
      <c r="AT218" s="532"/>
      <c r="AU218" s="60">
        <f t="shared" si="415"/>
        <v>0</v>
      </c>
      <c r="AV218" s="61">
        <f t="shared" si="416"/>
        <v>-30</v>
      </c>
      <c r="AW218" s="85"/>
      <c r="AX218" s="62">
        <f t="shared" si="477"/>
        <v>0</v>
      </c>
      <c r="AY218" s="63">
        <f t="shared" si="478"/>
        <v>-30</v>
      </c>
      <c r="AZ218" s="63">
        <f t="shared" si="479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customHeight="1">
      <c r="A219" s="493"/>
      <c r="B219" s="96"/>
      <c r="C219" s="46" t="s">
        <v>41</v>
      </c>
      <c r="D219" s="80" t="s">
        <v>1423</v>
      </c>
      <c r="E219" s="81" t="s">
        <v>1272</v>
      </c>
      <c r="F219" s="46" t="s">
        <v>273</v>
      </c>
      <c r="G219" s="98">
        <v>3.5</v>
      </c>
      <c r="H219" s="77">
        <v>42</v>
      </c>
      <c r="I219" s="51">
        <v>45369</v>
      </c>
      <c r="J219" s="52">
        <v>54</v>
      </c>
      <c r="K219" s="220"/>
      <c r="L219" s="220"/>
      <c r="M219" s="220"/>
      <c r="N219" s="220"/>
      <c r="O219" s="220"/>
      <c r="P219" s="220"/>
      <c r="Q219" s="220"/>
      <c r="R219" s="220">
        <v>32</v>
      </c>
      <c r="S219" s="54">
        <f t="shared" ref="S219:S220" si="499">SUM(K219:R219)</f>
        <v>32</v>
      </c>
      <c r="T219" s="328"/>
      <c r="U219" s="328"/>
      <c r="V219" s="328"/>
      <c r="W219" s="328"/>
      <c r="X219" s="54">
        <f t="shared" ref="X219:X222" si="500">SUM(T219:W219)</f>
        <v>0</v>
      </c>
      <c r="Y219" s="54">
        <f t="shared" ref="Y219:Y224" si="501">SUM(S219+X219)</f>
        <v>32</v>
      </c>
      <c r="Z219" s="56">
        <f t="shared" ref="Z219:Z224" si="502">Y219*G219</f>
        <v>112</v>
      </c>
      <c r="AA219" s="532"/>
      <c r="AB219" s="57">
        <f t="shared" ref="AB219:AB224" si="503">+AC219-H219</f>
        <v>-10</v>
      </c>
      <c r="AC219" s="84">
        <f>32</f>
        <v>32</v>
      </c>
      <c r="AD219" s="58">
        <f t="shared" ref="AD219:AD224" si="504">AB219+Y219</f>
        <v>22</v>
      </c>
      <c r="AE219" s="220"/>
      <c r="AF219" s="220"/>
      <c r="AG219" s="220"/>
      <c r="AH219" s="220"/>
      <c r="AI219" s="220"/>
      <c r="AJ219" s="220"/>
      <c r="AK219" s="220"/>
      <c r="AL219" s="220">
        <v>32</v>
      </c>
      <c r="AM219" s="59">
        <f t="shared" ref="AM219:AM223" si="505">SUM(AE219:AL219)</f>
        <v>32</v>
      </c>
      <c r="AN219" s="328"/>
      <c r="AO219" s="328"/>
      <c r="AP219" s="328"/>
      <c r="AQ219" s="328"/>
      <c r="AR219" s="59">
        <f t="shared" ref="AR219:AR222" si="506">SUM(AN219:AQ219)</f>
        <v>0</v>
      </c>
      <c r="AS219" s="59">
        <f t="shared" ref="AS219:AS224" si="507">SUM(AM219+AR219)</f>
        <v>32</v>
      </c>
      <c r="AT219" s="532"/>
      <c r="AU219" s="60">
        <f t="shared" ref="AU219:AU224" si="508">AS219*G219</f>
        <v>112</v>
      </c>
      <c r="AV219" s="61">
        <f t="shared" ref="AV219:AV224" si="509">+AW219-H219</f>
        <v>-10</v>
      </c>
      <c r="AW219" s="85">
        <f>32</f>
        <v>32</v>
      </c>
      <c r="AX219" s="62">
        <f t="shared" ref="AX219:AX224" si="510">+AU219</f>
        <v>112</v>
      </c>
      <c r="AY219" s="63">
        <f t="shared" ref="AY219:AY224" si="511">AV219+AS219</f>
        <v>22</v>
      </c>
      <c r="AZ219" s="63">
        <f t="shared" ref="AZ219:AZ224" si="512">+AW219-AC219</f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customHeight="1">
      <c r="A220" s="493"/>
      <c r="B220" s="96"/>
      <c r="C220" s="46" t="s">
        <v>41</v>
      </c>
      <c r="D220" s="80" t="s">
        <v>1424</v>
      </c>
      <c r="E220" s="81" t="s">
        <v>1425</v>
      </c>
      <c r="F220" s="46" t="s">
        <v>273</v>
      </c>
      <c r="G220" s="98">
        <v>3.5</v>
      </c>
      <c r="H220" s="77">
        <v>26</v>
      </c>
      <c r="I220" s="51">
        <v>45369</v>
      </c>
      <c r="J220" s="52">
        <v>54</v>
      </c>
      <c r="K220" s="220"/>
      <c r="L220" s="220"/>
      <c r="M220" s="220"/>
      <c r="N220" s="220"/>
      <c r="O220" s="220"/>
      <c r="P220" s="220"/>
      <c r="Q220" s="220">
        <v>3</v>
      </c>
      <c r="R220" s="220">
        <v>23</v>
      </c>
      <c r="S220" s="54">
        <f t="shared" si="499"/>
        <v>26</v>
      </c>
      <c r="T220" s="328"/>
      <c r="U220" s="328"/>
      <c r="V220" s="328"/>
      <c r="W220" s="328"/>
      <c r="X220" s="54">
        <f t="shared" si="500"/>
        <v>0</v>
      </c>
      <c r="Y220" s="54">
        <f t="shared" si="501"/>
        <v>26</v>
      </c>
      <c r="Z220" s="56">
        <f t="shared" si="502"/>
        <v>91</v>
      </c>
      <c r="AA220" s="532"/>
      <c r="AB220" s="57">
        <f t="shared" si="503"/>
        <v>0</v>
      </c>
      <c r="AC220" s="84">
        <v>26</v>
      </c>
      <c r="AD220" s="58">
        <f t="shared" si="504"/>
        <v>26</v>
      </c>
      <c r="AE220" s="220"/>
      <c r="AF220" s="220"/>
      <c r="AG220" s="220"/>
      <c r="AH220" s="220"/>
      <c r="AI220" s="220"/>
      <c r="AJ220" s="220"/>
      <c r="AK220" s="220">
        <v>3</v>
      </c>
      <c r="AL220" s="220">
        <v>23</v>
      </c>
      <c r="AM220" s="59">
        <f t="shared" si="505"/>
        <v>26</v>
      </c>
      <c r="AN220" s="328"/>
      <c r="AO220" s="328"/>
      <c r="AP220" s="328"/>
      <c r="AQ220" s="328"/>
      <c r="AR220" s="59">
        <f t="shared" si="506"/>
        <v>0</v>
      </c>
      <c r="AS220" s="59">
        <f t="shared" si="507"/>
        <v>26</v>
      </c>
      <c r="AT220" s="532"/>
      <c r="AU220" s="60">
        <f t="shared" si="508"/>
        <v>91</v>
      </c>
      <c r="AV220" s="61">
        <f t="shared" si="509"/>
        <v>0</v>
      </c>
      <c r="AW220" s="85">
        <v>26</v>
      </c>
      <c r="AX220" s="62">
        <f t="shared" si="510"/>
        <v>91</v>
      </c>
      <c r="AY220" s="63">
        <f t="shared" si="511"/>
        <v>26</v>
      </c>
      <c r="AZ220" s="63">
        <f t="shared" si="512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493"/>
      <c r="B221" s="96"/>
      <c r="C221" s="46" t="s">
        <v>41</v>
      </c>
      <c r="D221" s="80" t="s">
        <v>368</v>
      </c>
      <c r="E221" s="81" t="s">
        <v>1426</v>
      </c>
      <c r="F221" s="46" t="s">
        <v>258</v>
      </c>
      <c r="G221" s="98">
        <v>5</v>
      </c>
      <c r="H221" s="77">
        <v>220</v>
      </c>
      <c r="I221" s="51"/>
      <c r="J221" s="52">
        <v>54</v>
      </c>
      <c r="K221" s="220"/>
      <c r="L221" s="220"/>
      <c r="M221" s="220"/>
      <c r="N221" s="220"/>
      <c r="O221" s="220"/>
      <c r="P221" s="220"/>
      <c r="Q221" s="220"/>
      <c r="R221" s="220"/>
      <c r="S221" s="54">
        <f t="shared" ref="S221:S222" si="513">SUM(K221:R221)</f>
        <v>0</v>
      </c>
      <c r="T221" s="328"/>
      <c r="U221" s="328"/>
      <c r="V221" s="328"/>
      <c r="W221" s="328"/>
      <c r="X221" s="54">
        <f t="shared" si="500"/>
        <v>0</v>
      </c>
      <c r="Y221" s="54">
        <f t="shared" si="501"/>
        <v>0</v>
      </c>
      <c r="Z221" s="56">
        <f t="shared" si="502"/>
        <v>0</v>
      </c>
      <c r="AA221" s="532"/>
      <c r="AB221" s="57">
        <f t="shared" si="503"/>
        <v>-220</v>
      </c>
      <c r="AC221" s="84"/>
      <c r="AD221" s="58">
        <f t="shared" si="504"/>
        <v>-220</v>
      </c>
      <c r="AE221" s="220"/>
      <c r="AF221" s="220"/>
      <c r="AG221" s="220"/>
      <c r="AH221" s="220"/>
      <c r="AI221" s="220"/>
      <c r="AJ221" s="220"/>
      <c r="AK221" s="220"/>
      <c r="AL221" s="220"/>
      <c r="AM221" s="59">
        <f t="shared" si="505"/>
        <v>0</v>
      </c>
      <c r="AN221" s="328"/>
      <c r="AO221" s="328"/>
      <c r="AP221" s="328"/>
      <c r="AQ221" s="328"/>
      <c r="AR221" s="59">
        <f t="shared" si="506"/>
        <v>0</v>
      </c>
      <c r="AS221" s="59">
        <f t="shared" si="507"/>
        <v>0</v>
      </c>
      <c r="AT221" s="532"/>
      <c r="AU221" s="60">
        <f t="shared" si="508"/>
        <v>0</v>
      </c>
      <c r="AV221" s="61">
        <f t="shared" si="509"/>
        <v>-220</v>
      </c>
      <c r="AW221" s="85"/>
      <c r="AX221" s="62">
        <f t="shared" si="510"/>
        <v>0</v>
      </c>
      <c r="AY221" s="63">
        <f t="shared" si="511"/>
        <v>-220</v>
      </c>
      <c r="AZ221" s="63">
        <f t="shared" si="512"/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493"/>
      <c r="B222" s="96"/>
      <c r="C222" s="46" t="s">
        <v>41</v>
      </c>
      <c r="D222" s="80" t="s">
        <v>1259</v>
      </c>
      <c r="E222" s="81" t="s">
        <v>1427</v>
      </c>
      <c r="F222" s="46" t="s">
        <v>258</v>
      </c>
      <c r="G222" s="98">
        <v>5</v>
      </c>
      <c r="H222" s="77">
        <v>220</v>
      </c>
      <c r="I222" s="51"/>
      <c r="J222" s="52">
        <v>54</v>
      </c>
      <c r="K222" s="220"/>
      <c r="L222" s="220"/>
      <c r="M222" s="220"/>
      <c r="N222" s="220"/>
      <c r="O222" s="220"/>
      <c r="P222" s="220"/>
      <c r="Q222" s="220"/>
      <c r="R222" s="220"/>
      <c r="S222" s="54">
        <f t="shared" si="513"/>
        <v>0</v>
      </c>
      <c r="T222" s="328"/>
      <c r="U222" s="328"/>
      <c r="V222" s="328"/>
      <c r="W222" s="328"/>
      <c r="X222" s="54">
        <f t="shared" si="500"/>
        <v>0</v>
      </c>
      <c r="Y222" s="54">
        <f t="shared" si="501"/>
        <v>0</v>
      </c>
      <c r="Z222" s="56">
        <f t="shared" si="502"/>
        <v>0</v>
      </c>
      <c r="AA222" s="532"/>
      <c r="AB222" s="57">
        <f t="shared" si="503"/>
        <v>-220</v>
      </c>
      <c r="AC222" s="84"/>
      <c r="AD222" s="58">
        <f t="shared" si="504"/>
        <v>-220</v>
      </c>
      <c r="AE222" s="220"/>
      <c r="AF222" s="220"/>
      <c r="AG222" s="220"/>
      <c r="AH222" s="220"/>
      <c r="AI222" s="220"/>
      <c r="AJ222" s="220"/>
      <c r="AK222" s="220"/>
      <c r="AL222" s="220"/>
      <c r="AM222" s="59">
        <f t="shared" si="505"/>
        <v>0</v>
      </c>
      <c r="AN222" s="328"/>
      <c r="AO222" s="328"/>
      <c r="AP222" s="328"/>
      <c r="AQ222" s="328"/>
      <c r="AR222" s="59">
        <f t="shared" si="506"/>
        <v>0</v>
      </c>
      <c r="AS222" s="59">
        <f t="shared" si="507"/>
        <v>0</v>
      </c>
      <c r="AT222" s="532"/>
      <c r="AU222" s="60">
        <f t="shared" si="508"/>
        <v>0</v>
      </c>
      <c r="AV222" s="61">
        <f t="shared" si="509"/>
        <v>-220</v>
      </c>
      <c r="AW222" s="85"/>
      <c r="AX222" s="62">
        <f t="shared" si="510"/>
        <v>0</v>
      </c>
      <c r="AY222" s="63">
        <f t="shared" si="511"/>
        <v>-220</v>
      </c>
      <c r="AZ222" s="63">
        <f t="shared" si="512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493"/>
      <c r="B223" s="96"/>
      <c r="C223" s="46" t="s">
        <v>41</v>
      </c>
      <c r="D223" s="80" t="s">
        <v>1171</v>
      </c>
      <c r="E223" s="81" t="s">
        <v>930</v>
      </c>
      <c r="F223" s="46" t="s">
        <v>273</v>
      </c>
      <c r="G223" s="98">
        <v>5</v>
      </c>
      <c r="H223" s="77">
        <v>42</v>
      </c>
      <c r="I223" s="51"/>
      <c r="J223" s="52">
        <v>54</v>
      </c>
      <c r="K223" s="220"/>
      <c r="L223" s="220"/>
      <c r="M223" s="220"/>
      <c r="N223" s="220"/>
      <c r="O223" s="220"/>
      <c r="P223" s="220"/>
      <c r="Q223" s="220"/>
      <c r="R223" s="220"/>
      <c r="S223" s="54">
        <f>SUM(K223:R223)</f>
        <v>0</v>
      </c>
      <c r="T223" s="328"/>
      <c r="U223" s="328"/>
      <c r="V223" s="328"/>
      <c r="W223" s="328"/>
      <c r="X223" s="54">
        <f>SUM(T223:W223)</f>
        <v>0</v>
      </c>
      <c r="Y223" s="54">
        <f t="shared" si="501"/>
        <v>0</v>
      </c>
      <c r="Z223" s="56">
        <f t="shared" si="502"/>
        <v>0</v>
      </c>
      <c r="AA223" s="532"/>
      <c r="AB223" s="57">
        <f t="shared" si="503"/>
        <v>-42</v>
      </c>
      <c r="AC223" s="84"/>
      <c r="AD223" s="58">
        <f t="shared" si="504"/>
        <v>-42</v>
      </c>
      <c r="AE223" s="220"/>
      <c r="AF223" s="220"/>
      <c r="AG223" s="220"/>
      <c r="AH223" s="220"/>
      <c r="AI223" s="220"/>
      <c r="AJ223" s="220"/>
      <c r="AK223" s="220"/>
      <c r="AL223" s="220"/>
      <c r="AM223" s="59">
        <f t="shared" si="505"/>
        <v>0</v>
      </c>
      <c r="AN223" s="328"/>
      <c r="AO223" s="328"/>
      <c r="AP223" s="328"/>
      <c r="AQ223" s="328"/>
      <c r="AR223" s="59">
        <f>SUM(AN223:AQ223)</f>
        <v>0</v>
      </c>
      <c r="AS223" s="59">
        <f t="shared" si="507"/>
        <v>0</v>
      </c>
      <c r="AT223" s="532"/>
      <c r="AU223" s="60">
        <f t="shared" si="508"/>
        <v>0</v>
      </c>
      <c r="AV223" s="61">
        <f t="shared" si="509"/>
        <v>-42</v>
      </c>
      <c r="AW223" s="85"/>
      <c r="AX223" s="62">
        <f t="shared" si="510"/>
        <v>0</v>
      </c>
      <c r="AY223" s="63">
        <f t="shared" si="511"/>
        <v>-42</v>
      </c>
      <c r="AZ223" s="63">
        <f t="shared" si="512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93"/>
      <c r="B224" s="96"/>
      <c r="C224" s="46" t="s">
        <v>41</v>
      </c>
      <c r="D224" s="80" t="s">
        <v>1218</v>
      </c>
      <c r="E224" s="81" t="s">
        <v>406</v>
      </c>
      <c r="F224" s="46" t="s">
        <v>273</v>
      </c>
      <c r="G224" s="98">
        <v>3.5</v>
      </c>
      <c r="H224" s="77">
        <v>20</v>
      </c>
      <c r="I224" s="51"/>
      <c r="J224" s="52">
        <v>54</v>
      </c>
      <c r="K224" s="220"/>
      <c r="L224" s="220"/>
      <c r="M224" s="220"/>
      <c r="N224" s="220"/>
      <c r="O224" s="220"/>
      <c r="P224" s="220"/>
      <c r="Q224" s="220"/>
      <c r="R224" s="220"/>
      <c r="S224" s="54">
        <f>SUM(K224:R224)</f>
        <v>0</v>
      </c>
      <c r="T224" s="328"/>
      <c r="U224" s="328"/>
      <c r="V224" s="328"/>
      <c r="W224" s="328"/>
      <c r="X224" s="54">
        <f>SUM(T224:W224)</f>
        <v>0</v>
      </c>
      <c r="Y224" s="54">
        <f t="shared" si="501"/>
        <v>0</v>
      </c>
      <c r="Z224" s="56">
        <f t="shared" si="502"/>
        <v>0</v>
      </c>
      <c r="AA224" s="532"/>
      <c r="AB224" s="57">
        <f t="shared" si="503"/>
        <v>-20</v>
      </c>
      <c r="AC224" s="84"/>
      <c r="AD224" s="58">
        <f t="shared" si="504"/>
        <v>-20</v>
      </c>
      <c r="AE224" s="220"/>
      <c r="AF224" s="220"/>
      <c r="AG224" s="220"/>
      <c r="AH224" s="220"/>
      <c r="AI224" s="220"/>
      <c r="AJ224" s="220"/>
      <c r="AK224" s="220"/>
      <c r="AL224" s="220"/>
      <c r="AM224" s="59">
        <f>SUM(AE224:AL224)</f>
        <v>0</v>
      </c>
      <c r="AN224" s="328"/>
      <c r="AO224" s="328"/>
      <c r="AP224" s="328"/>
      <c r="AQ224" s="328"/>
      <c r="AR224" s="59">
        <f t="shared" ref="AR224" si="514">SUM(AN224:AQ224)</f>
        <v>0</v>
      </c>
      <c r="AS224" s="59">
        <f t="shared" si="507"/>
        <v>0</v>
      </c>
      <c r="AT224" s="532"/>
      <c r="AU224" s="60">
        <f t="shared" si="508"/>
        <v>0</v>
      </c>
      <c r="AV224" s="61">
        <f t="shared" si="509"/>
        <v>-20</v>
      </c>
      <c r="AW224" s="85"/>
      <c r="AX224" s="62">
        <f t="shared" si="510"/>
        <v>0</v>
      </c>
      <c r="AY224" s="63">
        <f t="shared" si="511"/>
        <v>-20</v>
      </c>
      <c r="AZ224" s="63">
        <f t="shared" si="512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93"/>
      <c r="B225" s="96"/>
      <c r="C225" s="46" t="s">
        <v>41</v>
      </c>
      <c r="D225" s="80" t="s">
        <v>1424</v>
      </c>
      <c r="E225" s="81" t="s">
        <v>1464</v>
      </c>
      <c r="F225" s="46" t="s">
        <v>273</v>
      </c>
      <c r="G225" s="98">
        <v>3.5</v>
      </c>
      <c r="H225" s="77">
        <v>26</v>
      </c>
      <c r="I225" s="51"/>
      <c r="J225" s="52">
        <v>54</v>
      </c>
      <c r="K225" s="220"/>
      <c r="L225" s="220"/>
      <c r="M225" s="220"/>
      <c r="N225" s="220"/>
      <c r="O225" s="220"/>
      <c r="P225" s="220"/>
      <c r="Q225" s="220"/>
      <c r="R225" s="220"/>
      <c r="S225" s="54">
        <f t="shared" ref="S225:S226" si="515">SUM(K225:R225)</f>
        <v>0</v>
      </c>
      <c r="T225" s="328"/>
      <c r="U225" s="328"/>
      <c r="V225" s="328"/>
      <c r="W225" s="328"/>
      <c r="X225" s="54">
        <f t="shared" si="432"/>
        <v>0</v>
      </c>
      <c r="Y225" s="54">
        <f t="shared" si="472"/>
        <v>0</v>
      </c>
      <c r="Z225" s="56">
        <f t="shared" si="473"/>
        <v>0</v>
      </c>
      <c r="AA225" s="532"/>
      <c r="AB225" s="57">
        <f t="shared" si="474"/>
        <v>-26</v>
      </c>
      <c r="AC225" s="84"/>
      <c r="AD225" s="58">
        <f t="shared" si="475"/>
        <v>-26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 t="shared" si="365"/>
        <v>0</v>
      </c>
      <c r="AN225" s="328"/>
      <c r="AO225" s="328"/>
      <c r="AP225" s="328"/>
      <c r="AQ225" s="328"/>
      <c r="AR225" s="59">
        <f t="shared" si="476"/>
        <v>0</v>
      </c>
      <c r="AS225" s="59">
        <f t="shared" si="414"/>
        <v>0</v>
      </c>
      <c r="AT225" s="532"/>
      <c r="AU225" s="60">
        <f t="shared" si="415"/>
        <v>0</v>
      </c>
      <c r="AV225" s="61">
        <f t="shared" si="416"/>
        <v>-26</v>
      </c>
      <c r="AW225" s="85"/>
      <c r="AX225" s="62">
        <f t="shared" si="477"/>
        <v>0</v>
      </c>
      <c r="AY225" s="63">
        <f t="shared" si="478"/>
        <v>-26</v>
      </c>
      <c r="AZ225" s="63">
        <f t="shared" si="479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93"/>
      <c r="B226" s="96"/>
      <c r="C226" s="46" t="s">
        <v>41</v>
      </c>
      <c r="D226" s="80" t="s">
        <v>1379</v>
      </c>
      <c r="E226" s="81" t="s">
        <v>405</v>
      </c>
      <c r="F226" s="46" t="s">
        <v>273</v>
      </c>
      <c r="G226" s="98">
        <v>3.5</v>
      </c>
      <c r="H226" s="77">
        <v>20</v>
      </c>
      <c r="I226" s="51"/>
      <c r="J226" s="52">
        <v>54</v>
      </c>
      <c r="K226" s="220"/>
      <c r="L226" s="220"/>
      <c r="M226" s="220"/>
      <c r="N226" s="220"/>
      <c r="O226" s="220"/>
      <c r="P226" s="220"/>
      <c r="Q226" s="220"/>
      <c r="R226" s="220"/>
      <c r="S226" s="54">
        <f t="shared" si="515"/>
        <v>0</v>
      </c>
      <c r="T226" s="328"/>
      <c r="U226" s="328"/>
      <c r="V226" s="328"/>
      <c r="W226" s="328"/>
      <c r="X226" s="54">
        <f t="shared" si="432"/>
        <v>0</v>
      </c>
      <c r="Y226" s="54">
        <f t="shared" si="472"/>
        <v>0</v>
      </c>
      <c r="Z226" s="56">
        <f t="shared" si="473"/>
        <v>0</v>
      </c>
      <c r="AA226" s="532"/>
      <c r="AB226" s="57">
        <f t="shared" si="474"/>
        <v>-20</v>
      </c>
      <c r="AC226" s="84"/>
      <c r="AD226" s="58">
        <f t="shared" si="475"/>
        <v>-20</v>
      </c>
      <c r="AE226" s="220"/>
      <c r="AF226" s="220"/>
      <c r="AG226" s="220"/>
      <c r="AH226" s="220"/>
      <c r="AI226" s="220"/>
      <c r="AJ226" s="220"/>
      <c r="AK226" s="220"/>
      <c r="AL226" s="220"/>
      <c r="AM226" s="59">
        <f t="shared" si="365"/>
        <v>0</v>
      </c>
      <c r="AN226" s="328"/>
      <c r="AO226" s="328"/>
      <c r="AP226" s="328"/>
      <c r="AQ226" s="328"/>
      <c r="AR226" s="59">
        <f t="shared" si="476"/>
        <v>0</v>
      </c>
      <c r="AS226" s="59">
        <f t="shared" si="414"/>
        <v>0</v>
      </c>
      <c r="AT226" s="532"/>
      <c r="AU226" s="60">
        <f t="shared" si="415"/>
        <v>0</v>
      </c>
      <c r="AV226" s="61">
        <f t="shared" si="416"/>
        <v>-20</v>
      </c>
      <c r="AW226" s="85"/>
      <c r="AX226" s="62">
        <f t="shared" si="477"/>
        <v>0</v>
      </c>
      <c r="AY226" s="63">
        <f t="shared" si="478"/>
        <v>-20</v>
      </c>
      <c r="AZ226" s="63">
        <f t="shared" si="479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493"/>
      <c r="B227" s="96"/>
      <c r="C227" s="46" t="s">
        <v>41</v>
      </c>
      <c r="D227" s="80" t="s">
        <v>1424</v>
      </c>
      <c r="E227" s="81" t="s">
        <v>1465</v>
      </c>
      <c r="F227" s="46" t="s">
        <v>273</v>
      </c>
      <c r="G227" s="98">
        <v>3.5</v>
      </c>
      <c r="H227" s="77">
        <v>22</v>
      </c>
      <c r="I227" s="51"/>
      <c r="J227" s="52">
        <v>54</v>
      </c>
      <c r="K227" s="220"/>
      <c r="L227" s="220"/>
      <c r="M227" s="220"/>
      <c r="N227" s="220"/>
      <c r="O227" s="220"/>
      <c r="P227" s="220"/>
      <c r="Q227" s="220"/>
      <c r="R227" s="220"/>
      <c r="S227" s="54">
        <f>SUM(K227:R227)</f>
        <v>0</v>
      </c>
      <c r="T227" s="328"/>
      <c r="U227" s="328"/>
      <c r="V227" s="328"/>
      <c r="W227" s="328"/>
      <c r="X227" s="54">
        <f t="shared" si="432"/>
        <v>0</v>
      </c>
      <c r="Y227" s="54">
        <f t="shared" si="472"/>
        <v>0</v>
      </c>
      <c r="Z227" s="56">
        <f t="shared" si="473"/>
        <v>0</v>
      </c>
      <c r="AA227" s="532"/>
      <c r="AB227" s="57">
        <f t="shared" si="474"/>
        <v>-22</v>
      </c>
      <c r="AC227" s="84"/>
      <c r="AD227" s="58">
        <f t="shared" si="475"/>
        <v>-22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si="365"/>
        <v>0</v>
      </c>
      <c r="AN227" s="328"/>
      <c r="AO227" s="328"/>
      <c r="AP227" s="328"/>
      <c r="AQ227" s="328"/>
      <c r="AR227" s="59">
        <f t="shared" si="476"/>
        <v>0</v>
      </c>
      <c r="AS227" s="59">
        <f t="shared" si="414"/>
        <v>0</v>
      </c>
      <c r="AT227" s="532"/>
      <c r="AU227" s="60">
        <f t="shared" si="415"/>
        <v>0</v>
      </c>
      <c r="AV227" s="61">
        <f t="shared" si="416"/>
        <v>-22</v>
      </c>
      <c r="AW227" s="85"/>
      <c r="AX227" s="62">
        <f t="shared" si="477"/>
        <v>0</v>
      </c>
      <c r="AY227" s="63">
        <f t="shared" si="478"/>
        <v>-22</v>
      </c>
      <c r="AZ227" s="63">
        <f t="shared" si="479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493"/>
      <c r="B228" s="96"/>
      <c r="C228" s="46" t="s">
        <v>41</v>
      </c>
      <c r="D228" s="80" t="s">
        <v>1270</v>
      </c>
      <c r="E228" s="81" t="s">
        <v>1466</v>
      </c>
      <c r="F228" s="46" t="s">
        <v>273</v>
      </c>
      <c r="G228" s="98">
        <v>3.5</v>
      </c>
      <c r="H228" s="77">
        <v>82</v>
      </c>
      <c r="I228" s="51"/>
      <c r="J228" s="52">
        <v>54</v>
      </c>
      <c r="K228" s="220"/>
      <c r="L228" s="220"/>
      <c r="M228" s="220"/>
      <c r="N228" s="220"/>
      <c r="O228" s="220"/>
      <c r="P228" s="220"/>
      <c r="Q228" s="220"/>
      <c r="R228" s="220"/>
      <c r="S228" s="54">
        <f t="shared" si="494"/>
        <v>0</v>
      </c>
      <c r="T228" s="328"/>
      <c r="U228" s="328"/>
      <c r="V228" s="328"/>
      <c r="W228" s="328"/>
      <c r="X228" s="54">
        <f t="shared" si="432"/>
        <v>0</v>
      </c>
      <c r="Y228" s="54">
        <f t="shared" si="472"/>
        <v>0</v>
      </c>
      <c r="Z228" s="56">
        <f t="shared" si="473"/>
        <v>0</v>
      </c>
      <c r="AA228" s="532"/>
      <c r="AB228" s="57">
        <f t="shared" si="474"/>
        <v>-82</v>
      </c>
      <c r="AC228" s="84"/>
      <c r="AD228" s="58">
        <f t="shared" si="475"/>
        <v>-82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si="365"/>
        <v>0</v>
      </c>
      <c r="AN228" s="328"/>
      <c r="AO228" s="328"/>
      <c r="AP228" s="328"/>
      <c r="AQ228" s="328"/>
      <c r="AR228" s="59">
        <f t="shared" si="476"/>
        <v>0</v>
      </c>
      <c r="AS228" s="59">
        <f t="shared" si="414"/>
        <v>0</v>
      </c>
      <c r="AT228" s="532"/>
      <c r="AU228" s="60">
        <f t="shared" si="415"/>
        <v>0</v>
      </c>
      <c r="AV228" s="61">
        <f t="shared" si="416"/>
        <v>-82</v>
      </c>
      <c r="AW228" s="85"/>
      <c r="AX228" s="62">
        <f t="shared" si="477"/>
        <v>0</v>
      </c>
      <c r="AY228" s="63">
        <f t="shared" si="478"/>
        <v>-82</v>
      </c>
      <c r="AZ228" s="63">
        <f t="shared" si="479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493"/>
      <c r="B229" s="96"/>
      <c r="C229" s="46" t="s">
        <v>41</v>
      </c>
      <c r="D229" s="80" t="s">
        <v>1270</v>
      </c>
      <c r="E229" s="81" t="s">
        <v>1467</v>
      </c>
      <c r="F229" s="46" t="s">
        <v>273</v>
      </c>
      <c r="G229" s="98">
        <v>3.5</v>
      </c>
      <c r="H229" s="77">
        <v>138</v>
      </c>
      <c r="I229" s="51"/>
      <c r="J229" s="52">
        <v>54</v>
      </c>
      <c r="K229" s="220"/>
      <c r="L229" s="220"/>
      <c r="M229" s="220"/>
      <c r="N229" s="220"/>
      <c r="O229" s="220"/>
      <c r="P229" s="220"/>
      <c r="Q229" s="220"/>
      <c r="R229" s="220"/>
      <c r="S229" s="54">
        <f>SUM(K229:R229)</f>
        <v>0</v>
      </c>
      <c r="T229" s="328"/>
      <c r="U229" s="328"/>
      <c r="V229" s="328"/>
      <c r="W229" s="328"/>
      <c r="X229" s="54">
        <f>SUM(T229:W229)</f>
        <v>0</v>
      </c>
      <c r="Y229" s="54">
        <f t="shared" si="472"/>
        <v>0</v>
      </c>
      <c r="Z229" s="56">
        <f t="shared" si="473"/>
        <v>0</v>
      </c>
      <c r="AA229" s="532"/>
      <c r="AB229" s="57">
        <f t="shared" si="474"/>
        <v>-138</v>
      </c>
      <c r="AC229" s="84"/>
      <c r="AD229" s="58">
        <f t="shared" si="475"/>
        <v>-138</v>
      </c>
      <c r="AE229" s="220"/>
      <c r="AF229" s="220"/>
      <c r="AG229" s="220"/>
      <c r="AH229" s="220"/>
      <c r="AI229" s="220"/>
      <c r="AJ229" s="220"/>
      <c r="AK229" s="220"/>
      <c r="AL229" s="220"/>
      <c r="AM229" s="59">
        <f t="shared" ref="AM229" si="516">SUM(AE229:AL229)</f>
        <v>0</v>
      </c>
      <c r="AN229" s="328"/>
      <c r="AO229" s="328"/>
      <c r="AP229" s="328"/>
      <c r="AQ229" s="328"/>
      <c r="AR229" s="59">
        <f>SUM(AN229:AQ229)</f>
        <v>0</v>
      </c>
      <c r="AS229" s="59">
        <f t="shared" si="414"/>
        <v>0</v>
      </c>
      <c r="AT229" s="532"/>
      <c r="AU229" s="60">
        <f t="shared" si="415"/>
        <v>0</v>
      </c>
      <c r="AV229" s="61">
        <f t="shared" si="416"/>
        <v>-138</v>
      </c>
      <c r="AW229" s="85"/>
      <c r="AX229" s="62">
        <f t="shared" si="477"/>
        <v>0</v>
      </c>
      <c r="AY229" s="63">
        <f t="shared" si="478"/>
        <v>-138</v>
      </c>
      <c r="AZ229" s="63">
        <f t="shared" si="479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493"/>
      <c r="B230" s="96"/>
      <c r="C230" s="46" t="s">
        <v>41</v>
      </c>
      <c r="D230" s="80" t="s">
        <v>717</v>
      </c>
      <c r="E230" s="81" t="s">
        <v>1468</v>
      </c>
      <c r="F230" s="46" t="s">
        <v>273</v>
      </c>
      <c r="G230" s="98">
        <v>5</v>
      </c>
      <c r="H230" s="77">
        <v>160</v>
      </c>
      <c r="I230" s="51"/>
      <c r="J230" s="52">
        <v>54</v>
      </c>
      <c r="K230" s="220"/>
      <c r="L230" s="220"/>
      <c r="M230" s="220"/>
      <c r="N230" s="220"/>
      <c r="O230" s="220"/>
      <c r="P230" s="220"/>
      <c r="Q230" s="220"/>
      <c r="R230" s="220"/>
      <c r="S230" s="54">
        <f>SUM(K230:R230)</f>
        <v>0</v>
      </c>
      <c r="T230" s="328"/>
      <c r="U230" s="328"/>
      <c r="V230" s="328"/>
      <c r="W230" s="328"/>
      <c r="X230" s="54">
        <f>SUM(T230:W230)</f>
        <v>0</v>
      </c>
      <c r="Y230" s="54">
        <f t="shared" ref="Y230" si="517">SUM(S230+X230)</f>
        <v>0</v>
      </c>
      <c r="Z230" s="56">
        <f t="shared" ref="Z230" si="518">Y230*G230</f>
        <v>0</v>
      </c>
      <c r="AA230" s="532"/>
      <c r="AB230" s="57">
        <f t="shared" ref="AB230" si="519">+AC230-H230</f>
        <v>-160</v>
      </c>
      <c r="AC230" s="84"/>
      <c r="AD230" s="58">
        <f t="shared" ref="AD230" si="520">AB230+Y230</f>
        <v>-160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 t="shared" ref="AM230" si="521">SUM(AE230:AL230)</f>
        <v>0</v>
      </c>
      <c r="AN230" s="328"/>
      <c r="AO230" s="328"/>
      <c r="AP230" s="328"/>
      <c r="AQ230" s="328"/>
      <c r="AR230" s="59">
        <f t="shared" ref="AR230" si="522">SUM(AN230:AQ230)</f>
        <v>0</v>
      </c>
      <c r="AS230" s="59">
        <f t="shared" ref="AS230" si="523">SUM(AM230+AR230)</f>
        <v>0</v>
      </c>
      <c r="AT230" s="532"/>
      <c r="AU230" s="60">
        <f t="shared" ref="AU230" si="524">AS230*G230</f>
        <v>0</v>
      </c>
      <c r="AV230" s="61">
        <f t="shared" ref="AV230" si="525">+AW230-H230</f>
        <v>-160</v>
      </c>
      <c r="AW230" s="85"/>
      <c r="AX230" s="62">
        <f t="shared" ref="AX230" si="526">+AU230</f>
        <v>0</v>
      </c>
      <c r="AY230" s="63">
        <f t="shared" ref="AY230" si="527">AV230+AS230</f>
        <v>-160</v>
      </c>
      <c r="AZ230" s="63">
        <f t="shared" ref="AZ230" si="528">+AW230-AC230</f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494"/>
      <c r="B231" s="96"/>
      <c r="C231" s="46" t="s">
        <v>41</v>
      </c>
      <c r="D231" s="80" t="s">
        <v>1171</v>
      </c>
      <c r="E231" s="81" t="s">
        <v>718</v>
      </c>
      <c r="F231" s="46" t="s">
        <v>273</v>
      </c>
      <c r="G231" s="98">
        <v>5</v>
      </c>
      <c r="H231" s="77">
        <v>42</v>
      </c>
      <c r="I231" s="51"/>
      <c r="J231" s="52">
        <v>54</v>
      </c>
      <c r="K231" s="220"/>
      <c r="L231" s="220"/>
      <c r="M231" s="220"/>
      <c r="N231" s="220"/>
      <c r="O231" s="220"/>
      <c r="P231" s="220"/>
      <c r="Q231" s="220"/>
      <c r="R231" s="220"/>
      <c r="S231" s="54">
        <f>SUM(K231:R231)</f>
        <v>0</v>
      </c>
      <c r="T231" s="328"/>
      <c r="U231" s="328"/>
      <c r="V231" s="328"/>
      <c r="W231" s="328"/>
      <c r="X231" s="54">
        <f>SUM(T231:W231)</f>
        <v>0</v>
      </c>
      <c r="Y231" s="54">
        <f t="shared" si="472"/>
        <v>0</v>
      </c>
      <c r="Z231" s="56">
        <f t="shared" si="473"/>
        <v>0</v>
      </c>
      <c r="AA231" s="533"/>
      <c r="AB231" s="57">
        <f t="shared" si="474"/>
        <v>-42</v>
      </c>
      <c r="AC231" s="84"/>
      <c r="AD231" s="58">
        <f t="shared" si="475"/>
        <v>-42</v>
      </c>
      <c r="AE231" s="220"/>
      <c r="AF231" s="220"/>
      <c r="AG231" s="220"/>
      <c r="AH231" s="220"/>
      <c r="AI231" s="220"/>
      <c r="AJ231" s="220"/>
      <c r="AK231" s="220"/>
      <c r="AL231" s="220"/>
      <c r="AM231" s="59">
        <f t="shared" ref="AM231:AM232" si="529">SUM(AE231:AL231)</f>
        <v>0</v>
      </c>
      <c r="AN231" s="328"/>
      <c r="AO231" s="328"/>
      <c r="AP231" s="328"/>
      <c r="AQ231" s="328"/>
      <c r="AR231" s="59">
        <f t="shared" si="476"/>
        <v>0</v>
      </c>
      <c r="AS231" s="59">
        <f t="shared" si="414"/>
        <v>0</v>
      </c>
      <c r="AT231" s="533"/>
      <c r="AU231" s="60">
        <f t="shared" si="415"/>
        <v>0</v>
      </c>
      <c r="AV231" s="61">
        <f t="shared" si="416"/>
        <v>-42</v>
      </c>
      <c r="AW231" s="85"/>
      <c r="AX231" s="62">
        <f t="shared" si="477"/>
        <v>0</v>
      </c>
      <c r="AY231" s="63">
        <f t="shared" si="478"/>
        <v>-42</v>
      </c>
      <c r="AZ231" s="63">
        <f t="shared" si="479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330" t="s">
        <v>409</v>
      </c>
      <c r="B232" s="96"/>
      <c r="C232" s="46" t="s">
        <v>251</v>
      </c>
      <c r="D232" s="80" t="s">
        <v>618</v>
      </c>
      <c r="E232" s="81" t="s">
        <v>619</v>
      </c>
      <c r="F232" s="46" t="s">
        <v>620</v>
      </c>
      <c r="G232" s="98">
        <v>5.98</v>
      </c>
      <c r="H232" s="75">
        <v>3600</v>
      </c>
      <c r="I232" s="51">
        <v>45357</v>
      </c>
      <c r="J232" s="52">
        <v>45</v>
      </c>
      <c r="K232" s="221">
        <v>47</v>
      </c>
      <c r="L232" s="221">
        <v>47</v>
      </c>
      <c r="M232" s="221">
        <v>47</v>
      </c>
      <c r="N232" s="221">
        <v>47</v>
      </c>
      <c r="O232" s="221">
        <v>47</v>
      </c>
      <c r="P232" s="221">
        <v>47</v>
      </c>
      <c r="Q232" s="221">
        <v>47</v>
      </c>
      <c r="R232" s="221">
        <v>47</v>
      </c>
      <c r="S232" s="54">
        <f t="shared" ref="S232:S236" si="530">SUM(K232:R232)</f>
        <v>376</v>
      </c>
      <c r="T232" s="328"/>
      <c r="U232" s="328"/>
      <c r="V232" s="328"/>
      <c r="W232" s="328"/>
      <c r="X232" s="54">
        <f t="shared" si="432"/>
        <v>0</v>
      </c>
      <c r="Y232" s="54">
        <f t="shared" si="472"/>
        <v>376</v>
      </c>
      <c r="Z232" s="56">
        <f t="shared" si="473"/>
        <v>2248.48</v>
      </c>
      <c r="AA232" s="329">
        <f>SUM(Y232)</f>
        <v>376</v>
      </c>
      <c r="AB232" s="57">
        <f t="shared" si="474"/>
        <v>-908</v>
      </c>
      <c r="AC232" s="84">
        <f>196+304+344+344+376+376+376+376</f>
        <v>2692</v>
      </c>
      <c r="AD232" s="58">
        <f t="shared" si="475"/>
        <v>-532</v>
      </c>
      <c r="AE232" s="221">
        <v>45</v>
      </c>
      <c r="AF232" s="221">
        <v>45</v>
      </c>
      <c r="AG232" s="221">
        <v>46</v>
      </c>
      <c r="AH232" s="221">
        <v>43</v>
      </c>
      <c r="AI232" s="221">
        <v>44</v>
      </c>
      <c r="AJ232" s="221">
        <v>46</v>
      </c>
      <c r="AK232" s="221">
        <v>45</v>
      </c>
      <c r="AL232" s="221">
        <v>46</v>
      </c>
      <c r="AM232" s="59">
        <f t="shared" si="529"/>
        <v>360</v>
      </c>
      <c r="AN232" s="328"/>
      <c r="AO232" s="328"/>
      <c r="AP232" s="328"/>
      <c r="AQ232" s="328"/>
      <c r="AR232" s="59">
        <f t="shared" si="476"/>
        <v>0</v>
      </c>
      <c r="AS232" s="59">
        <f t="shared" si="414"/>
        <v>360</v>
      </c>
      <c r="AT232" s="329">
        <f>SUM(AS232)</f>
        <v>360</v>
      </c>
      <c r="AU232" s="60">
        <f t="shared" si="415"/>
        <v>2152.8000000000002</v>
      </c>
      <c r="AV232" s="61">
        <f t="shared" si="416"/>
        <v>-1171</v>
      </c>
      <c r="AW232" s="85">
        <f>80+280+320+321+348+360+360+360</f>
        <v>2429</v>
      </c>
      <c r="AX232" s="62">
        <f t="shared" si="477"/>
        <v>2152.8000000000002</v>
      </c>
      <c r="AY232" s="63">
        <f t="shared" si="478"/>
        <v>-811</v>
      </c>
      <c r="AZ232" s="63">
        <f t="shared" si="479"/>
        <v>-263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493" t="s">
        <v>450</v>
      </c>
      <c r="B233" s="100"/>
      <c r="C233" s="46" t="s">
        <v>251</v>
      </c>
      <c r="D233" s="80" t="s">
        <v>1005</v>
      </c>
      <c r="E233" s="81" t="s">
        <v>999</v>
      </c>
      <c r="F233" s="46" t="s">
        <v>453</v>
      </c>
      <c r="G233" s="98">
        <v>17</v>
      </c>
      <c r="H233" s="77">
        <v>981</v>
      </c>
      <c r="I233" s="51">
        <v>45352</v>
      </c>
      <c r="J233" s="52">
        <v>16</v>
      </c>
      <c r="K233" s="220"/>
      <c r="L233" s="220"/>
      <c r="M233" s="220"/>
      <c r="N233" s="220"/>
      <c r="O233" s="220"/>
      <c r="P233" s="220"/>
      <c r="Q233" s="220"/>
      <c r="R233" s="220"/>
      <c r="S233" s="54">
        <f>SUM(K233:R233)</f>
        <v>0</v>
      </c>
      <c r="T233" s="328"/>
      <c r="U233" s="328"/>
      <c r="V233" s="328"/>
      <c r="W233" s="328"/>
      <c r="X233" s="54">
        <f>SUM(T233:W233)</f>
        <v>0</v>
      </c>
      <c r="Y233" s="54">
        <f>SUM(S233+X233)</f>
        <v>0</v>
      </c>
      <c r="Z233" s="56">
        <f t="shared" si="473"/>
        <v>0</v>
      </c>
      <c r="AA233" s="480">
        <f>SUM(Y233:Y236)</f>
        <v>107</v>
      </c>
      <c r="AB233" s="57">
        <f t="shared" si="474"/>
        <v>-1</v>
      </c>
      <c r="AC233" s="84">
        <f>31+77+104+112+112+112+112+128+128+64</f>
        <v>980</v>
      </c>
      <c r="AD233" s="58">
        <f t="shared" si="475"/>
        <v>-1</v>
      </c>
      <c r="AE233" s="220"/>
      <c r="AF233" s="220"/>
      <c r="AG233" s="220"/>
      <c r="AH233" s="220"/>
      <c r="AI233" s="220"/>
      <c r="AJ233" s="220"/>
      <c r="AK233" s="220"/>
      <c r="AL233" s="220"/>
      <c r="AM233" s="59">
        <f t="shared" ref="AM233:AM262" si="531">SUM(AE233:AL233)</f>
        <v>0</v>
      </c>
      <c r="AN233" s="328"/>
      <c r="AO233" s="328"/>
      <c r="AP233" s="328"/>
      <c r="AQ233" s="328"/>
      <c r="AR233" s="59">
        <f t="shared" si="476"/>
        <v>0</v>
      </c>
      <c r="AS233" s="59">
        <f t="shared" si="414"/>
        <v>0</v>
      </c>
      <c r="AT233" s="480">
        <f>SUM(AS233:AS236)</f>
        <v>107</v>
      </c>
      <c r="AU233" s="60">
        <f t="shared" si="415"/>
        <v>0</v>
      </c>
      <c r="AV233" s="61">
        <f t="shared" si="416"/>
        <v>-14</v>
      </c>
      <c r="AW233" s="85">
        <f>24+70+101+107+105+112+112+128+128+80</f>
        <v>967</v>
      </c>
      <c r="AX233" s="62">
        <f t="shared" si="477"/>
        <v>0</v>
      </c>
      <c r="AY233" s="63">
        <f t="shared" si="478"/>
        <v>-14</v>
      </c>
      <c r="AZ233" s="63">
        <f t="shared" si="479"/>
        <v>-13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customHeight="1">
      <c r="A234" s="493"/>
      <c r="B234" s="100"/>
      <c r="C234" s="46" t="s">
        <v>251</v>
      </c>
      <c r="D234" s="80" t="s">
        <v>1005</v>
      </c>
      <c r="E234" s="81" t="s">
        <v>1116</v>
      </c>
      <c r="F234" s="46" t="s">
        <v>453</v>
      </c>
      <c r="G234" s="98">
        <v>17</v>
      </c>
      <c r="H234" s="93">
        <v>175</v>
      </c>
      <c r="I234" s="51">
        <v>45366</v>
      </c>
      <c r="J234" s="52">
        <v>16</v>
      </c>
      <c r="K234" s="220">
        <v>16</v>
      </c>
      <c r="L234" s="220">
        <v>16</v>
      </c>
      <c r="M234" s="220">
        <v>16</v>
      </c>
      <c r="N234" s="220">
        <v>10</v>
      </c>
      <c r="O234" s="220">
        <v>12</v>
      </c>
      <c r="P234" s="220">
        <v>12</v>
      </c>
      <c r="Q234" s="220">
        <v>12</v>
      </c>
      <c r="R234" s="220">
        <v>13</v>
      </c>
      <c r="S234" s="54">
        <f>SUM(K234:R234)</f>
        <v>107</v>
      </c>
      <c r="T234" s="328"/>
      <c r="U234" s="328"/>
      <c r="V234" s="328"/>
      <c r="W234" s="328"/>
      <c r="X234" s="54">
        <f>SUM(T234:W234)</f>
        <v>0</v>
      </c>
      <c r="Y234" s="54">
        <f t="shared" si="472"/>
        <v>107</v>
      </c>
      <c r="Z234" s="56">
        <f t="shared" si="473"/>
        <v>1819</v>
      </c>
      <c r="AA234" s="480"/>
      <c r="AB234" s="57">
        <f t="shared" si="474"/>
        <v>-20</v>
      </c>
      <c r="AC234" s="84">
        <f>48+107</f>
        <v>155</v>
      </c>
      <c r="AD234" s="58">
        <f t="shared" si="475"/>
        <v>87</v>
      </c>
      <c r="AE234" s="220">
        <v>16</v>
      </c>
      <c r="AF234" s="220">
        <v>16</v>
      </c>
      <c r="AG234" s="220">
        <v>16</v>
      </c>
      <c r="AH234" s="220">
        <v>10</v>
      </c>
      <c r="AI234" s="220">
        <v>12</v>
      </c>
      <c r="AJ234" s="220">
        <v>12</v>
      </c>
      <c r="AK234" s="220">
        <v>12</v>
      </c>
      <c r="AL234" s="220">
        <v>13</v>
      </c>
      <c r="AM234" s="59">
        <f t="shared" si="531"/>
        <v>107</v>
      </c>
      <c r="AN234" s="328"/>
      <c r="AO234" s="328"/>
      <c r="AP234" s="328"/>
      <c r="AQ234" s="328"/>
      <c r="AR234" s="59">
        <f t="shared" si="476"/>
        <v>0</v>
      </c>
      <c r="AS234" s="59">
        <f>SUM(AM234+AR234)</f>
        <v>107</v>
      </c>
      <c r="AT234" s="480"/>
      <c r="AU234" s="60">
        <f t="shared" si="415"/>
        <v>1819</v>
      </c>
      <c r="AV234" s="61">
        <f t="shared" si="416"/>
        <v>-20</v>
      </c>
      <c r="AW234" s="85">
        <f>48+107</f>
        <v>155</v>
      </c>
      <c r="AX234" s="62">
        <f t="shared" si="477"/>
        <v>1819</v>
      </c>
      <c r="AY234" s="63">
        <f t="shared" si="478"/>
        <v>87</v>
      </c>
      <c r="AZ234" s="63">
        <f t="shared" si="479"/>
        <v>0</v>
      </c>
      <c r="BA234" s="87" t="s">
        <v>1477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493"/>
      <c r="B235" s="78"/>
      <c r="C235" s="46" t="s">
        <v>251</v>
      </c>
      <c r="D235" s="80" t="s">
        <v>459</v>
      </c>
      <c r="E235" s="81" t="s">
        <v>935</v>
      </c>
      <c r="F235" s="46" t="s">
        <v>453</v>
      </c>
      <c r="G235" s="82">
        <v>12</v>
      </c>
      <c r="H235" s="77">
        <v>1510</v>
      </c>
      <c r="I235" s="51"/>
      <c r="J235" s="52">
        <v>18</v>
      </c>
      <c r="K235" s="220"/>
      <c r="L235" s="220"/>
      <c r="M235" s="220"/>
      <c r="N235" s="220"/>
      <c r="O235" s="220"/>
      <c r="P235" s="220"/>
      <c r="Q235" s="220"/>
      <c r="R235" s="220"/>
      <c r="S235" s="54">
        <f t="shared" ref="S235" si="532">SUM(K235:R235)</f>
        <v>0</v>
      </c>
      <c r="T235" s="328"/>
      <c r="U235" s="328"/>
      <c r="V235" s="328"/>
      <c r="W235" s="328"/>
      <c r="X235" s="54">
        <f t="shared" ref="X235" si="533">SUM(T235:W235)</f>
        <v>0</v>
      </c>
      <c r="Y235" s="54">
        <f t="shared" si="472"/>
        <v>0</v>
      </c>
      <c r="Z235" s="56">
        <f t="shared" si="473"/>
        <v>0</v>
      </c>
      <c r="AA235" s="480"/>
      <c r="AB235" s="57">
        <f t="shared" si="474"/>
        <v>-1510</v>
      </c>
      <c r="AC235" s="84"/>
      <c r="AD235" s="58">
        <f t="shared" si="475"/>
        <v>-1510</v>
      </c>
      <c r="AE235" s="220"/>
      <c r="AF235" s="220"/>
      <c r="AG235" s="220"/>
      <c r="AH235" s="220"/>
      <c r="AI235" s="220"/>
      <c r="AJ235" s="220"/>
      <c r="AK235" s="220"/>
      <c r="AL235" s="220"/>
      <c r="AM235" s="59">
        <f>SUM(AE235:AL235)</f>
        <v>0</v>
      </c>
      <c r="AN235" s="328"/>
      <c r="AO235" s="328"/>
      <c r="AP235" s="328"/>
      <c r="AQ235" s="328"/>
      <c r="AR235" s="59">
        <f>SUM(AN235:AQ235)</f>
        <v>0</v>
      </c>
      <c r="AS235" s="59">
        <f t="shared" ref="AS235" si="534">SUM(AM235+AR235)</f>
        <v>0</v>
      </c>
      <c r="AT235" s="480"/>
      <c r="AU235" s="60">
        <f t="shared" si="415"/>
        <v>0</v>
      </c>
      <c r="AV235" s="61">
        <f t="shared" si="416"/>
        <v>-1510</v>
      </c>
      <c r="AW235" s="85"/>
      <c r="AX235" s="62">
        <f t="shared" si="477"/>
        <v>0</v>
      </c>
      <c r="AY235" s="63">
        <f t="shared" si="478"/>
        <v>-1510</v>
      </c>
      <c r="AZ235" s="63">
        <f t="shared" si="479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493"/>
      <c r="B236" s="100"/>
      <c r="C236" s="46" t="s">
        <v>251</v>
      </c>
      <c r="D236" s="80" t="s">
        <v>459</v>
      </c>
      <c r="E236" s="81" t="s">
        <v>935</v>
      </c>
      <c r="F236" s="46" t="s">
        <v>453</v>
      </c>
      <c r="G236" s="98">
        <v>12</v>
      </c>
      <c r="H236" s="93">
        <v>746</v>
      </c>
      <c r="I236" s="51"/>
      <c r="J236" s="52"/>
      <c r="K236" s="220"/>
      <c r="L236" s="220"/>
      <c r="M236" s="220"/>
      <c r="N236" s="220"/>
      <c r="O236" s="220"/>
      <c r="P236" s="220"/>
      <c r="Q236" s="220"/>
      <c r="R236" s="220"/>
      <c r="S236" s="54">
        <f t="shared" si="530"/>
        <v>0</v>
      </c>
      <c r="T236" s="328"/>
      <c r="U236" s="328"/>
      <c r="V236" s="328"/>
      <c r="W236" s="328"/>
      <c r="X236" s="54">
        <f t="shared" si="432"/>
        <v>0</v>
      </c>
      <c r="Y236" s="54">
        <f t="shared" si="472"/>
        <v>0</v>
      </c>
      <c r="Z236" s="56">
        <f t="shared" si="473"/>
        <v>0</v>
      </c>
      <c r="AA236" s="480"/>
      <c r="AB236" s="57">
        <f t="shared" si="474"/>
        <v>-746</v>
      </c>
      <c r="AC236" s="84"/>
      <c r="AD236" s="58">
        <f t="shared" si="475"/>
        <v>-746</v>
      </c>
      <c r="AE236" s="220"/>
      <c r="AF236" s="220"/>
      <c r="AG236" s="220"/>
      <c r="AH236" s="220"/>
      <c r="AI236" s="220"/>
      <c r="AJ236" s="220"/>
      <c r="AK236" s="220"/>
      <c r="AL236" s="220"/>
      <c r="AM236" s="59">
        <f t="shared" si="531"/>
        <v>0</v>
      </c>
      <c r="AN236" s="328"/>
      <c r="AO236" s="328"/>
      <c r="AP236" s="328"/>
      <c r="AQ236" s="328"/>
      <c r="AR236" s="59">
        <f t="shared" si="476"/>
        <v>0</v>
      </c>
      <c r="AS236" s="59">
        <f t="shared" ref="AS236:AS262" si="535">SUM(AM236+AR236)</f>
        <v>0</v>
      </c>
      <c r="AT236" s="480"/>
      <c r="AU236" s="60">
        <f t="shared" si="415"/>
        <v>0</v>
      </c>
      <c r="AV236" s="61">
        <f t="shared" si="416"/>
        <v>-746</v>
      </c>
      <c r="AW236" s="85"/>
      <c r="AX236" s="62">
        <f t="shared" si="477"/>
        <v>0</v>
      </c>
      <c r="AY236" s="63">
        <f t="shared" si="478"/>
        <v>-746</v>
      </c>
      <c r="AZ236" s="63">
        <f t="shared" si="479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516" t="s">
        <v>456</v>
      </c>
      <c r="B237" s="78"/>
      <c r="C237" s="46" t="s">
        <v>251</v>
      </c>
      <c r="D237" s="80" t="s">
        <v>459</v>
      </c>
      <c r="E237" s="81" t="s">
        <v>460</v>
      </c>
      <c r="F237" s="46" t="s">
        <v>453</v>
      </c>
      <c r="G237" s="82">
        <v>12</v>
      </c>
      <c r="H237" s="93">
        <v>1188</v>
      </c>
      <c r="I237" s="51">
        <v>45344</v>
      </c>
      <c r="J237" s="52">
        <v>18</v>
      </c>
      <c r="K237" s="220"/>
      <c r="L237" s="220"/>
      <c r="M237" s="220"/>
      <c r="N237" s="220"/>
      <c r="O237" s="220"/>
      <c r="P237" s="220"/>
      <c r="Q237" s="220"/>
      <c r="R237" s="220"/>
      <c r="S237" s="54">
        <f>SUM(K237:R237)</f>
        <v>0</v>
      </c>
      <c r="T237" s="328"/>
      <c r="U237" s="328"/>
      <c r="V237" s="328"/>
      <c r="W237" s="328"/>
      <c r="X237" s="54">
        <f t="shared" si="432"/>
        <v>0</v>
      </c>
      <c r="Y237" s="54">
        <f t="shared" si="472"/>
        <v>0</v>
      </c>
      <c r="Z237" s="56">
        <f t="shared" si="473"/>
        <v>0</v>
      </c>
      <c r="AA237" s="517">
        <f>SUM(Y237:Y239)</f>
        <v>150</v>
      </c>
      <c r="AB237" s="57">
        <f t="shared" si="474"/>
        <v>-1</v>
      </c>
      <c r="AC237" s="84">
        <f>25+50+60+80+104+91+104+118+118+126+126+126+59</f>
        <v>1187</v>
      </c>
      <c r="AD237" s="58">
        <f t="shared" si="475"/>
        <v>-1</v>
      </c>
      <c r="AE237" s="220"/>
      <c r="AF237" s="220"/>
      <c r="AG237" s="220"/>
      <c r="AH237" s="220"/>
      <c r="AI237" s="220"/>
      <c r="AJ237" s="220"/>
      <c r="AK237" s="220"/>
      <c r="AL237" s="220"/>
      <c r="AM237" s="59">
        <f t="shared" si="531"/>
        <v>0</v>
      </c>
      <c r="AN237" s="328"/>
      <c r="AO237" s="328"/>
      <c r="AP237" s="328"/>
      <c r="AQ237" s="328"/>
      <c r="AR237" s="59">
        <f t="shared" si="476"/>
        <v>0</v>
      </c>
      <c r="AS237" s="59">
        <f t="shared" si="535"/>
        <v>0</v>
      </c>
      <c r="AT237" s="517">
        <f>SUM(AS237:AS239)</f>
        <v>148</v>
      </c>
      <c r="AU237" s="60">
        <f t="shared" si="415"/>
        <v>0</v>
      </c>
      <c r="AV237" s="61">
        <f t="shared" si="416"/>
        <v>-23</v>
      </c>
      <c r="AW237" s="85">
        <f>10+42+51+68+102+92+98+100+118+117+128+128+90+21</f>
        <v>1165</v>
      </c>
      <c r="AX237" s="62">
        <f t="shared" si="477"/>
        <v>0</v>
      </c>
      <c r="AY237" s="63">
        <f t="shared" si="478"/>
        <v>-23</v>
      </c>
      <c r="AZ237" s="63">
        <f t="shared" si="479"/>
        <v>-22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516"/>
      <c r="B238" s="78"/>
      <c r="C238" s="46" t="s">
        <v>251</v>
      </c>
      <c r="D238" s="80" t="s">
        <v>459</v>
      </c>
      <c r="E238" s="81" t="s">
        <v>460</v>
      </c>
      <c r="F238" s="46" t="s">
        <v>453</v>
      </c>
      <c r="G238" s="82">
        <v>12</v>
      </c>
      <c r="H238" s="93">
        <v>256</v>
      </c>
      <c r="I238" s="51"/>
      <c r="J238" s="52">
        <v>18</v>
      </c>
      <c r="K238" s="220"/>
      <c r="L238" s="220"/>
      <c r="M238" s="220"/>
      <c r="N238" s="220"/>
      <c r="O238" s="220"/>
      <c r="P238" s="220"/>
      <c r="Q238" s="220"/>
      <c r="R238" s="220"/>
      <c r="S238" s="54">
        <f>SUM(K238:R238)</f>
        <v>0</v>
      </c>
      <c r="T238" s="328"/>
      <c r="U238" s="328"/>
      <c r="V238" s="328"/>
      <c r="W238" s="328"/>
      <c r="X238" s="54">
        <f t="shared" ref="X238" si="536">SUM(T238:W238)</f>
        <v>0</v>
      </c>
      <c r="Y238" s="54">
        <f t="shared" ref="Y238" si="537">SUM(S238+X238)</f>
        <v>0</v>
      </c>
      <c r="Z238" s="56">
        <f t="shared" si="473"/>
        <v>0</v>
      </c>
      <c r="AA238" s="517"/>
      <c r="AB238" s="57">
        <f t="shared" si="474"/>
        <v>-256</v>
      </c>
      <c r="AC238" s="84"/>
      <c r="AD238" s="58">
        <f t="shared" si="475"/>
        <v>-256</v>
      </c>
      <c r="AE238" s="220"/>
      <c r="AF238" s="220"/>
      <c r="AG238" s="220"/>
      <c r="AH238" s="220"/>
      <c r="AI238" s="220"/>
      <c r="AJ238" s="220"/>
      <c r="AK238" s="220"/>
      <c r="AL238" s="220"/>
      <c r="AM238" s="59">
        <f>SUM(AE238:AL238)</f>
        <v>0</v>
      </c>
      <c r="AN238" s="328"/>
      <c r="AO238" s="328"/>
      <c r="AP238" s="328"/>
      <c r="AQ238" s="328"/>
      <c r="AR238" s="59">
        <f>SUM(AN238:AQ238)</f>
        <v>0</v>
      </c>
      <c r="AS238" s="59">
        <f>SUM(AM238+AR238)</f>
        <v>0</v>
      </c>
      <c r="AT238" s="517"/>
      <c r="AU238" s="60">
        <f t="shared" si="415"/>
        <v>0</v>
      </c>
      <c r="AV238" s="61">
        <f t="shared" si="416"/>
        <v>-256</v>
      </c>
      <c r="AW238" s="85"/>
      <c r="AX238" s="62">
        <f t="shared" si="477"/>
        <v>0</v>
      </c>
      <c r="AY238" s="63">
        <f t="shared" si="478"/>
        <v>-256</v>
      </c>
      <c r="AZ238" s="63">
        <f t="shared" si="479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516"/>
      <c r="B239" s="78"/>
      <c r="C239" s="46" t="s">
        <v>251</v>
      </c>
      <c r="D239" s="80" t="s">
        <v>459</v>
      </c>
      <c r="E239" s="81" t="s">
        <v>935</v>
      </c>
      <c r="F239" s="46" t="s">
        <v>453</v>
      </c>
      <c r="G239" s="82">
        <v>12</v>
      </c>
      <c r="H239" s="77">
        <v>1416</v>
      </c>
      <c r="I239" s="51">
        <v>45363</v>
      </c>
      <c r="J239" s="52">
        <v>18</v>
      </c>
      <c r="K239" s="220">
        <v>20</v>
      </c>
      <c r="L239" s="220">
        <v>20</v>
      </c>
      <c r="M239" s="220">
        <v>20</v>
      </c>
      <c r="N239" s="220">
        <v>20</v>
      </c>
      <c r="O239" s="220">
        <v>20</v>
      </c>
      <c r="P239" s="220">
        <v>20</v>
      </c>
      <c r="Q239" s="220">
        <v>20</v>
      </c>
      <c r="R239" s="220">
        <v>10</v>
      </c>
      <c r="S239" s="54">
        <f t="shared" ref="S239:S242" si="538">SUM(K239:R239)</f>
        <v>150</v>
      </c>
      <c r="T239" s="328"/>
      <c r="U239" s="328"/>
      <c r="V239" s="328"/>
      <c r="W239" s="328"/>
      <c r="X239" s="54">
        <f t="shared" ref="X239:X240" si="539">SUM(T239:W239)</f>
        <v>0</v>
      </c>
      <c r="Y239" s="54">
        <f t="shared" si="472"/>
        <v>150</v>
      </c>
      <c r="Z239" s="56">
        <f t="shared" si="473"/>
        <v>1800</v>
      </c>
      <c r="AA239" s="517"/>
      <c r="AB239" s="57">
        <f t="shared" si="474"/>
        <v>-717</v>
      </c>
      <c r="AC239" s="84">
        <f>85+169+160+135+150</f>
        <v>699</v>
      </c>
      <c r="AD239" s="58">
        <f t="shared" si="475"/>
        <v>-567</v>
      </c>
      <c r="AE239" s="220">
        <v>16</v>
      </c>
      <c r="AF239" s="220">
        <v>18</v>
      </c>
      <c r="AG239" s="220">
        <v>19</v>
      </c>
      <c r="AH239" s="220">
        <v>19</v>
      </c>
      <c r="AI239" s="220">
        <v>18</v>
      </c>
      <c r="AJ239" s="220">
        <v>19</v>
      </c>
      <c r="AK239" s="220">
        <v>19</v>
      </c>
      <c r="AL239" s="220">
        <v>20</v>
      </c>
      <c r="AM239" s="59">
        <f t="shared" si="531"/>
        <v>148</v>
      </c>
      <c r="AN239" s="328"/>
      <c r="AO239" s="328"/>
      <c r="AP239" s="328"/>
      <c r="AQ239" s="328"/>
      <c r="AR239" s="59">
        <f t="shared" si="476"/>
        <v>0</v>
      </c>
      <c r="AS239" s="59">
        <f t="shared" si="535"/>
        <v>148</v>
      </c>
      <c r="AT239" s="517"/>
      <c r="AU239" s="60">
        <f t="shared" si="415"/>
        <v>1776</v>
      </c>
      <c r="AV239" s="61">
        <f t="shared" si="416"/>
        <v>-777</v>
      </c>
      <c r="AW239" s="85">
        <f>54+156+144+137+148</f>
        <v>639</v>
      </c>
      <c r="AX239" s="62">
        <f t="shared" si="477"/>
        <v>1776</v>
      </c>
      <c r="AY239" s="63">
        <f t="shared" si="478"/>
        <v>-629</v>
      </c>
      <c r="AZ239" s="63">
        <f t="shared" si="479"/>
        <v>-6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514" t="s">
        <v>461</v>
      </c>
      <c r="B240" s="78"/>
      <c r="C240" s="46" t="s">
        <v>251</v>
      </c>
      <c r="D240" s="80" t="s">
        <v>301</v>
      </c>
      <c r="E240" s="81" t="s">
        <v>462</v>
      </c>
      <c r="F240" s="46" t="s">
        <v>245</v>
      </c>
      <c r="G240" s="82">
        <v>4.6500000000000004</v>
      </c>
      <c r="H240" s="93">
        <v>6060</v>
      </c>
      <c r="I240" s="51">
        <v>45215</v>
      </c>
      <c r="J240" s="52">
        <v>40</v>
      </c>
      <c r="K240" s="220"/>
      <c r="L240" s="220"/>
      <c r="M240" s="220"/>
      <c r="N240" s="220"/>
      <c r="O240" s="220"/>
      <c r="P240" s="220"/>
      <c r="Q240" s="220"/>
      <c r="R240" s="220"/>
      <c r="S240" s="54">
        <f t="shared" si="538"/>
        <v>0</v>
      </c>
      <c r="T240" s="328"/>
      <c r="U240" s="328"/>
      <c r="V240" s="328"/>
      <c r="W240" s="328"/>
      <c r="X240" s="54">
        <f t="shared" si="539"/>
        <v>0</v>
      </c>
      <c r="Y240" s="54">
        <f t="shared" si="472"/>
        <v>0</v>
      </c>
      <c r="Z240" s="56">
        <f t="shared" si="473"/>
        <v>0</v>
      </c>
      <c r="AA240" s="521">
        <f>SUM(Y240:Y263)</f>
        <v>494</v>
      </c>
      <c r="AB240" s="57">
        <f t="shared" si="474"/>
        <v>-12</v>
      </c>
      <c r="AC240" s="84">
        <f>162+282+296+320+320+336+348+376+376+382+400+400+400+400+400+400+400+50</f>
        <v>6048</v>
      </c>
      <c r="AD240" s="58">
        <f t="shared" si="475"/>
        <v>-12</v>
      </c>
      <c r="AE240" s="220"/>
      <c r="AF240" s="220"/>
      <c r="AG240" s="220"/>
      <c r="AH240" s="220"/>
      <c r="AI240" s="220"/>
      <c r="AJ240" s="220"/>
      <c r="AK240" s="220"/>
      <c r="AL240" s="220"/>
      <c r="AM240" s="59">
        <f t="shared" si="531"/>
        <v>0</v>
      </c>
      <c r="AN240" s="328"/>
      <c r="AO240" s="328"/>
      <c r="AP240" s="328"/>
      <c r="AQ240" s="328"/>
      <c r="AR240" s="59">
        <f t="shared" si="476"/>
        <v>0</v>
      </c>
      <c r="AS240" s="59">
        <f t="shared" si="535"/>
        <v>0</v>
      </c>
      <c r="AT240" s="515">
        <f>SUM(AS240:AS263)</f>
        <v>494</v>
      </c>
      <c r="AU240" s="60">
        <f t="shared" si="415"/>
        <v>0</v>
      </c>
      <c r="AV240" s="61">
        <f t="shared" si="416"/>
        <v>-12</v>
      </c>
      <c r="AW240" s="85">
        <f>162+282+296+320+320+336+348+376+376+382+400+400+400+400+400+400+400+50</f>
        <v>6048</v>
      </c>
      <c r="AX240" s="62">
        <f t="shared" si="477"/>
        <v>0</v>
      </c>
      <c r="AY240" s="63">
        <f t="shared" si="478"/>
        <v>-12</v>
      </c>
      <c r="AZ240" s="63">
        <f t="shared" si="479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514"/>
      <c r="B241" s="96"/>
      <c r="C241" s="46" t="s">
        <v>41</v>
      </c>
      <c r="D241" s="80" t="s">
        <v>998</v>
      </c>
      <c r="E241" s="81" t="s">
        <v>550</v>
      </c>
      <c r="F241" s="46" t="s">
        <v>329</v>
      </c>
      <c r="G241" s="98">
        <v>3.5</v>
      </c>
      <c r="H241" s="75">
        <v>222</v>
      </c>
      <c r="I241" s="51">
        <v>45366</v>
      </c>
      <c r="J241" s="52">
        <v>65</v>
      </c>
      <c r="K241" s="220"/>
      <c r="L241" s="220">
        <v>54</v>
      </c>
      <c r="M241" s="220">
        <v>65</v>
      </c>
      <c r="N241" s="220">
        <v>19</v>
      </c>
      <c r="O241" s="220">
        <v>15</v>
      </c>
      <c r="P241" s="220"/>
      <c r="Q241" s="220"/>
      <c r="R241" s="220"/>
      <c r="S241" s="54">
        <f t="shared" si="538"/>
        <v>153</v>
      </c>
      <c r="T241" s="328"/>
      <c r="U241" s="328"/>
      <c r="V241" s="328"/>
      <c r="W241" s="328"/>
      <c r="X241" s="54">
        <f t="shared" ref="X241:X263" si="540">SUM(T241:W241)</f>
        <v>0</v>
      </c>
      <c r="Y241" s="54">
        <f t="shared" ref="Y241:Y263" si="541">SUM(S241+X241)</f>
        <v>153</v>
      </c>
      <c r="Z241" s="56">
        <f t="shared" si="473"/>
        <v>535.5</v>
      </c>
      <c r="AA241" s="480"/>
      <c r="AB241" s="57">
        <f t="shared" si="474"/>
        <v>-4</v>
      </c>
      <c r="AC241" s="84">
        <f>65+153</f>
        <v>218</v>
      </c>
      <c r="AD241" s="58">
        <f t="shared" si="475"/>
        <v>149</v>
      </c>
      <c r="AE241" s="220"/>
      <c r="AF241" s="220">
        <v>54</v>
      </c>
      <c r="AG241" s="220">
        <v>65</v>
      </c>
      <c r="AH241" s="220">
        <v>19</v>
      </c>
      <c r="AI241" s="220">
        <v>15</v>
      </c>
      <c r="AJ241" s="220"/>
      <c r="AK241" s="220"/>
      <c r="AL241" s="220"/>
      <c r="AM241" s="59">
        <f t="shared" si="531"/>
        <v>153</v>
      </c>
      <c r="AN241" s="328"/>
      <c r="AO241" s="328"/>
      <c r="AP241" s="328"/>
      <c r="AQ241" s="328"/>
      <c r="AR241" s="59">
        <f t="shared" ref="AR241:AR263" si="542">SUM(AN241:AQ241)</f>
        <v>0</v>
      </c>
      <c r="AS241" s="59">
        <f t="shared" si="535"/>
        <v>153</v>
      </c>
      <c r="AT241" s="515"/>
      <c r="AU241" s="60">
        <f t="shared" ref="AU241:AU263" si="543">AS241*G241</f>
        <v>535.5</v>
      </c>
      <c r="AV241" s="61">
        <f t="shared" ref="AV241:AV263" si="544">+AW241-H241</f>
        <v>-4</v>
      </c>
      <c r="AW241" s="85">
        <f>65+153</f>
        <v>218</v>
      </c>
      <c r="AX241" s="62">
        <f t="shared" si="477"/>
        <v>535.5</v>
      </c>
      <c r="AY241" s="63">
        <f t="shared" si="478"/>
        <v>149</v>
      </c>
      <c r="AZ241" s="63">
        <f t="shared" si="479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514"/>
      <c r="B242" s="96"/>
      <c r="C242" s="46" t="s">
        <v>41</v>
      </c>
      <c r="D242" s="80" t="s">
        <v>998</v>
      </c>
      <c r="E242" s="81" t="s">
        <v>1229</v>
      </c>
      <c r="F242" s="46" t="s">
        <v>329</v>
      </c>
      <c r="G242" s="98">
        <v>3.5</v>
      </c>
      <c r="H242" s="75">
        <v>200</v>
      </c>
      <c r="I242" s="51">
        <v>45366</v>
      </c>
      <c r="J242" s="52">
        <v>65</v>
      </c>
      <c r="K242" s="220">
        <v>67</v>
      </c>
      <c r="L242" s="220">
        <v>10</v>
      </c>
      <c r="M242" s="220"/>
      <c r="N242" s="220"/>
      <c r="O242" s="220"/>
      <c r="P242" s="220"/>
      <c r="Q242" s="220"/>
      <c r="R242" s="220"/>
      <c r="S242" s="54">
        <f t="shared" si="538"/>
        <v>77</v>
      </c>
      <c r="T242" s="328"/>
      <c r="U242" s="328"/>
      <c r="V242" s="328"/>
      <c r="W242" s="328"/>
      <c r="X242" s="54">
        <f t="shared" si="540"/>
        <v>0</v>
      </c>
      <c r="Y242" s="54">
        <f t="shared" si="541"/>
        <v>77</v>
      </c>
      <c r="Z242" s="56">
        <f t="shared" si="473"/>
        <v>269.5</v>
      </c>
      <c r="AA242" s="480"/>
      <c r="AB242" s="57">
        <f t="shared" si="474"/>
        <v>-4</v>
      </c>
      <c r="AC242" s="84">
        <f>119+77</f>
        <v>196</v>
      </c>
      <c r="AD242" s="58">
        <f t="shared" si="475"/>
        <v>73</v>
      </c>
      <c r="AE242" s="220">
        <v>67</v>
      </c>
      <c r="AF242" s="220">
        <v>10</v>
      </c>
      <c r="AG242" s="220"/>
      <c r="AH242" s="220"/>
      <c r="AI242" s="220"/>
      <c r="AJ242" s="220"/>
      <c r="AK242" s="220"/>
      <c r="AL242" s="220"/>
      <c r="AM242" s="59">
        <f t="shared" si="531"/>
        <v>77</v>
      </c>
      <c r="AN242" s="328"/>
      <c r="AO242" s="328"/>
      <c r="AP242" s="328"/>
      <c r="AQ242" s="328"/>
      <c r="AR242" s="59">
        <f t="shared" si="542"/>
        <v>0</v>
      </c>
      <c r="AS242" s="59">
        <f t="shared" si="535"/>
        <v>77</v>
      </c>
      <c r="AT242" s="515"/>
      <c r="AU242" s="60">
        <f t="shared" si="543"/>
        <v>269.5</v>
      </c>
      <c r="AV242" s="61">
        <f t="shared" si="544"/>
        <v>-4</v>
      </c>
      <c r="AW242" s="85">
        <f>119+77</f>
        <v>196</v>
      </c>
      <c r="AX242" s="62">
        <f t="shared" si="477"/>
        <v>269.5</v>
      </c>
      <c r="AY242" s="63">
        <f t="shared" si="478"/>
        <v>73</v>
      </c>
      <c r="AZ242" s="63">
        <f t="shared" si="479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customHeight="1">
      <c r="A243" s="514"/>
      <c r="B243" s="96"/>
      <c r="C243" s="46" t="s">
        <v>41</v>
      </c>
      <c r="D243" s="80" t="s">
        <v>998</v>
      </c>
      <c r="E243" s="81" t="s">
        <v>733</v>
      </c>
      <c r="F243" s="46" t="s">
        <v>329</v>
      </c>
      <c r="G243" s="98">
        <v>3.5</v>
      </c>
      <c r="H243" s="75">
        <v>128</v>
      </c>
      <c r="I243" s="51">
        <v>45369</v>
      </c>
      <c r="J243" s="52">
        <v>65</v>
      </c>
      <c r="K243" s="220"/>
      <c r="L243" s="220"/>
      <c r="M243" s="220"/>
      <c r="N243" s="220"/>
      <c r="O243" s="220">
        <v>50</v>
      </c>
      <c r="P243" s="220">
        <v>65</v>
      </c>
      <c r="Q243" s="220"/>
      <c r="R243" s="220"/>
      <c r="S243" s="54">
        <f t="shared" ref="S243" si="545">SUM(K243:R243)</f>
        <v>115</v>
      </c>
      <c r="T243" s="328"/>
      <c r="U243" s="328"/>
      <c r="V243" s="328"/>
      <c r="W243" s="328"/>
      <c r="X243" s="54">
        <f t="shared" ref="X243" si="546">SUM(T243:W243)</f>
        <v>0</v>
      </c>
      <c r="Y243" s="54">
        <f t="shared" ref="Y243" si="547">SUM(S243+X243)</f>
        <v>115</v>
      </c>
      <c r="Z243" s="56">
        <f t="shared" ref="Z243" si="548">Y243*G243</f>
        <v>402.5</v>
      </c>
      <c r="AA243" s="480"/>
      <c r="AB243" s="57">
        <f t="shared" ref="AB243" si="549">+AC243-H243</f>
        <v>-13</v>
      </c>
      <c r="AC243" s="84">
        <f>115</f>
        <v>115</v>
      </c>
      <c r="AD243" s="58">
        <f t="shared" ref="AD243" si="550">AB243+Y243</f>
        <v>102</v>
      </c>
      <c r="AE243" s="220"/>
      <c r="AF243" s="220"/>
      <c r="AG243" s="220"/>
      <c r="AH243" s="220"/>
      <c r="AI243" s="220">
        <v>50</v>
      </c>
      <c r="AJ243" s="220">
        <v>65</v>
      </c>
      <c r="AK243" s="220"/>
      <c r="AL243" s="220"/>
      <c r="AM243" s="59">
        <f t="shared" ref="AM243" si="551">SUM(AE243:AL243)</f>
        <v>115</v>
      </c>
      <c r="AN243" s="328"/>
      <c r="AO243" s="328"/>
      <c r="AP243" s="328"/>
      <c r="AQ243" s="328"/>
      <c r="AR243" s="59">
        <f t="shared" ref="AR243" si="552">SUM(AN243:AQ243)</f>
        <v>0</v>
      </c>
      <c r="AS243" s="59">
        <f t="shared" ref="AS243" si="553">SUM(AM243+AR243)</f>
        <v>115</v>
      </c>
      <c r="AT243" s="515"/>
      <c r="AU243" s="60">
        <f t="shared" ref="AU243" si="554">AS243*G243</f>
        <v>402.5</v>
      </c>
      <c r="AV243" s="61">
        <f t="shared" ref="AV243" si="555">+AW243-H243</f>
        <v>-13</v>
      </c>
      <c r="AW243" s="85">
        <f>115</f>
        <v>115</v>
      </c>
      <c r="AX243" s="62">
        <f t="shared" ref="AX243" si="556">+AU243</f>
        <v>402.5</v>
      </c>
      <c r="AY243" s="63">
        <f t="shared" ref="AY243" si="557">AV243+AS243</f>
        <v>102</v>
      </c>
      <c r="AZ243" s="63">
        <f t="shared" ref="AZ243" si="558">+AW243-AC243</f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514"/>
      <c r="B244" s="96"/>
      <c r="C244" s="46" t="s">
        <v>41</v>
      </c>
      <c r="D244" s="80" t="s">
        <v>1228</v>
      </c>
      <c r="E244" s="81" t="s">
        <v>790</v>
      </c>
      <c r="F244" s="46" t="s">
        <v>329</v>
      </c>
      <c r="G244" s="98">
        <v>3.5</v>
      </c>
      <c r="H244" s="75">
        <v>252</v>
      </c>
      <c r="I244" s="51"/>
      <c r="J244" s="52">
        <v>65</v>
      </c>
      <c r="K244" s="220"/>
      <c r="L244" s="220"/>
      <c r="M244" s="220"/>
      <c r="N244" s="220"/>
      <c r="O244" s="220"/>
      <c r="P244" s="220"/>
      <c r="Q244" s="220"/>
      <c r="R244" s="220"/>
      <c r="S244" s="54">
        <f t="shared" ref="S244:S262" si="559">SUM(K244:R244)</f>
        <v>0</v>
      </c>
      <c r="T244" s="328"/>
      <c r="U244" s="328"/>
      <c r="V244" s="328"/>
      <c r="W244" s="328"/>
      <c r="X244" s="54">
        <f>SUM(T244:W244)</f>
        <v>0</v>
      </c>
      <c r="Y244" s="54">
        <f>SUM(S244+X244)</f>
        <v>0</v>
      </c>
      <c r="Z244" s="56">
        <f>Y244*G244</f>
        <v>0</v>
      </c>
      <c r="AA244" s="480"/>
      <c r="AB244" s="57">
        <f>+AC244-H244</f>
        <v>-252</v>
      </c>
      <c r="AC244" s="84"/>
      <c r="AD244" s="58">
        <f>AB244+Y244</f>
        <v>-252</v>
      </c>
      <c r="AE244" s="220"/>
      <c r="AF244" s="220"/>
      <c r="AG244" s="220"/>
      <c r="AH244" s="220"/>
      <c r="AI244" s="220"/>
      <c r="AJ244" s="220"/>
      <c r="AK244" s="220"/>
      <c r="AL244" s="220"/>
      <c r="AM244" s="59">
        <f t="shared" si="531"/>
        <v>0</v>
      </c>
      <c r="AN244" s="328"/>
      <c r="AO244" s="328"/>
      <c r="AP244" s="328"/>
      <c r="AQ244" s="328"/>
      <c r="AR244" s="59">
        <f>SUM(AN244:AQ244)</f>
        <v>0</v>
      </c>
      <c r="AS244" s="59">
        <f>SUM(AM244+AR244)</f>
        <v>0</v>
      </c>
      <c r="AT244" s="515"/>
      <c r="AU244" s="60">
        <f>AS244*G244</f>
        <v>0</v>
      </c>
      <c r="AV244" s="61">
        <f>+AW244-H244</f>
        <v>-252</v>
      </c>
      <c r="AW244" s="85"/>
      <c r="AX244" s="62">
        <f>+AU244</f>
        <v>0</v>
      </c>
      <c r="AY244" s="63">
        <f>AV244+AS244</f>
        <v>-252</v>
      </c>
      <c r="AZ244" s="63">
        <f>+AW244-AC244</f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514"/>
      <c r="B245" s="96"/>
      <c r="C245" s="46" t="s">
        <v>41</v>
      </c>
      <c r="D245" s="80" t="s">
        <v>1228</v>
      </c>
      <c r="E245" s="81" t="s">
        <v>791</v>
      </c>
      <c r="F245" s="46" t="s">
        <v>329</v>
      </c>
      <c r="G245" s="98">
        <v>3.5</v>
      </c>
      <c r="H245" s="75">
        <v>90</v>
      </c>
      <c r="I245" s="51"/>
      <c r="J245" s="52">
        <v>65</v>
      </c>
      <c r="K245" s="220"/>
      <c r="L245" s="220"/>
      <c r="M245" s="220"/>
      <c r="N245" s="220"/>
      <c r="O245" s="220"/>
      <c r="P245" s="220"/>
      <c r="Q245" s="220"/>
      <c r="R245" s="220"/>
      <c r="S245" s="54">
        <f t="shared" si="559"/>
        <v>0</v>
      </c>
      <c r="T245" s="328"/>
      <c r="U245" s="328"/>
      <c r="V245" s="328"/>
      <c r="W245" s="328"/>
      <c r="X245" s="54">
        <f>SUM(T245:W245)</f>
        <v>0</v>
      </c>
      <c r="Y245" s="54">
        <f>SUM(S245+X245)</f>
        <v>0</v>
      </c>
      <c r="Z245" s="56">
        <f>Y245*G245</f>
        <v>0</v>
      </c>
      <c r="AA245" s="480"/>
      <c r="AB245" s="57">
        <f>+AC245-H245</f>
        <v>-90</v>
      </c>
      <c r="AC245" s="84"/>
      <c r="AD245" s="58">
        <f>AB245+Y245</f>
        <v>-90</v>
      </c>
      <c r="AE245" s="220"/>
      <c r="AF245" s="220"/>
      <c r="AG245" s="220"/>
      <c r="AH245" s="220"/>
      <c r="AI245" s="220"/>
      <c r="AJ245" s="220"/>
      <c r="AK245" s="220"/>
      <c r="AL245" s="220"/>
      <c r="AM245" s="59">
        <f t="shared" si="531"/>
        <v>0</v>
      </c>
      <c r="AN245" s="328"/>
      <c r="AO245" s="328"/>
      <c r="AP245" s="328"/>
      <c r="AQ245" s="328"/>
      <c r="AR245" s="59">
        <f>SUM(AN245:AQ245)</f>
        <v>0</v>
      </c>
      <c r="AS245" s="59">
        <f>SUM(AM245+AR245)</f>
        <v>0</v>
      </c>
      <c r="AT245" s="515"/>
      <c r="AU245" s="60">
        <f>AS245*G245</f>
        <v>0</v>
      </c>
      <c r="AV245" s="61">
        <f>+AW245-H245</f>
        <v>-90</v>
      </c>
      <c r="AW245" s="85"/>
      <c r="AX245" s="62">
        <f>+AU245</f>
        <v>0</v>
      </c>
      <c r="AY245" s="63">
        <f>AV245+AS245</f>
        <v>-90</v>
      </c>
      <c r="AZ245" s="63">
        <f>+AW245-AC245</f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514"/>
      <c r="B246" s="96"/>
      <c r="C246" s="46" t="s">
        <v>41</v>
      </c>
      <c r="D246" s="80" t="s">
        <v>998</v>
      </c>
      <c r="E246" s="81" t="s">
        <v>1065</v>
      </c>
      <c r="F246" s="46" t="s">
        <v>329</v>
      </c>
      <c r="G246" s="98">
        <v>3.5</v>
      </c>
      <c r="H246" s="75">
        <v>27</v>
      </c>
      <c r="I246" s="51"/>
      <c r="J246" s="52">
        <v>65</v>
      </c>
      <c r="K246" s="220"/>
      <c r="L246" s="220"/>
      <c r="M246" s="220"/>
      <c r="N246" s="220"/>
      <c r="O246" s="220"/>
      <c r="P246" s="220"/>
      <c r="Q246" s="220"/>
      <c r="R246" s="220"/>
      <c r="S246" s="54">
        <f t="shared" si="559"/>
        <v>0</v>
      </c>
      <c r="T246" s="328"/>
      <c r="U246" s="328"/>
      <c r="V246" s="328"/>
      <c r="W246" s="328"/>
      <c r="X246" s="54">
        <f>SUM(T246:W246)</f>
        <v>0</v>
      </c>
      <c r="Y246" s="54">
        <f>SUM(S246+X246)</f>
        <v>0</v>
      </c>
      <c r="Z246" s="56">
        <f>Y246*G246</f>
        <v>0</v>
      </c>
      <c r="AA246" s="480"/>
      <c r="AB246" s="57">
        <f>+AC246-H246</f>
        <v>-27</v>
      </c>
      <c r="AC246" s="84"/>
      <c r="AD246" s="58">
        <f>AB246+Y246</f>
        <v>-27</v>
      </c>
      <c r="AE246" s="220"/>
      <c r="AF246" s="220"/>
      <c r="AG246" s="220"/>
      <c r="AH246" s="220"/>
      <c r="AI246" s="220"/>
      <c r="AJ246" s="220"/>
      <c r="AK246" s="220"/>
      <c r="AL246" s="220"/>
      <c r="AM246" s="59">
        <f t="shared" si="531"/>
        <v>0</v>
      </c>
      <c r="AN246" s="328"/>
      <c r="AO246" s="328"/>
      <c r="AP246" s="328"/>
      <c r="AQ246" s="328"/>
      <c r="AR246" s="59">
        <f>SUM(AN246:AQ246)</f>
        <v>0</v>
      </c>
      <c r="AS246" s="59">
        <f>SUM(AM246+AR246)</f>
        <v>0</v>
      </c>
      <c r="AT246" s="515"/>
      <c r="AU246" s="60">
        <f>AS246*G246</f>
        <v>0</v>
      </c>
      <c r="AV246" s="61">
        <f>+AW246-H246</f>
        <v>-27</v>
      </c>
      <c r="AW246" s="85"/>
      <c r="AX246" s="62">
        <f>+AU246</f>
        <v>0</v>
      </c>
      <c r="AY246" s="63">
        <f>AV246+AS246</f>
        <v>-27</v>
      </c>
      <c r="AZ246" s="63">
        <f>+AW246-AC246</f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hidden="1" customHeight="1">
      <c r="A247" s="514"/>
      <c r="B247" s="96"/>
      <c r="C247" s="46" t="s">
        <v>41</v>
      </c>
      <c r="D247" s="80" t="s">
        <v>1228</v>
      </c>
      <c r="E247" s="81" t="s">
        <v>851</v>
      </c>
      <c r="F247" s="46" t="s">
        <v>329</v>
      </c>
      <c r="G247" s="98">
        <v>3.5</v>
      </c>
      <c r="H247" s="75">
        <v>26</v>
      </c>
      <c r="I247" s="51"/>
      <c r="J247" s="52">
        <v>65</v>
      </c>
      <c r="K247" s="220"/>
      <c r="L247" s="220"/>
      <c r="M247" s="220"/>
      <c r="N247" s="220"/>
      <c r="O247" s="220"/>
      <c r="P247" s="220"/>
      <c r="Q247" s="220"/>
      <c r="R247" s="220"/>
      <c r="S247" s="54">
        <f t="shared" si="559"/>
        <v>0</v>
      </c>
      <c r="T247" s="328"/>
      <c r="U247" s="328"/>
      <c r="V247" s="328"/>
      <c r="W247" s="328"/>
      <c r="X247" s="54">
        <f>SUM(T247:W247)</f>
        <v>0</v>
      </c>
      <c r="Y247" s="54">
        <f>SUM(S247+X247)</f>
        <v>0</v>
      </c>
      <c r="Z247" s="56">
        <f>Y247*G247</f>
        <v>0</v>
      </c>
      <c r="AA247" s="480"/>
      <c r="AB247" s="57">
        <f>+AC247-H247</f>
        <v>-26</v>
      </c>
      <c r="AC247" s="84"/>
      <c r="AD247" s="58">
        <f>AB247+Y247</f>
        <v>-26</v>
      </c>
      <c r="AE247" s="220"/>
      <c r="AF247" s="220"/>
      <c r="AG247" s="220"/>
      <c r="AH247" s="220"/>
      <c r="AI247" s="220"/>
      <c r="AJ247" s="220"/>
      <c r="AK247" s="220"/>
      <c r="AL247" s="220"/>
      <c r="AM247" s="59">
        <f t="shared" si="531"/>
        <v>0</v>
      </c>
      <c r="AN247" s="328"/>
      <c r="AO247" s="328"/>
      <c r="AP247" s="328"/>
      <c r="AQ247" s="328"/>
      <c r="AR247" s="59">
        <f>SUM(AN247:AQ247)</f>
        <v>0</v>
      </c>
      <c r="AS247" s="59">
        <f>SUM(AM247+AR247)</f>
        <v>0</v>
      </c>
      <c r="AT247" s="515"/>
      <c r="AU247" s="60">
        <f>AS247*G247</f>
        <v>0</v>
      </c>
      <c r="AV247" s="61">
        <f>+AW247-H247</f>
        <v>-26</v>
      </c>
      <c r="AW247" s="85"/>
      <c r="AX247" s="62">
        <f>+AU247</f>
        <v>0</v>
      </c>
      <c r="AY247" s="63">
        <f>AV247+AS247</f>
        <v>-26</v>
      </c>
      <c r="AZ247" s="63">
        <f>+AW247-AC247</f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514"/>
      <c r="B248" s="96"/>
      <c r="C248" s="46" t="s">
        <v>41</v>
      </c>
      <c r="D248" s="80" t="s">
        <v>1337</v>
      </c>
      <c r="E248" s="81" t="s">
        <v>1119</v>
      </c>
      <c r="F248" s="46" t="s">
        <v>329</v>
      </c>
      <c r="G248" s="98">
        <v>3.8</v>
      </c>
      <c r="H248" s="75">
        <v>70</v>
      </c>
      <c r="I248" s="51">
        <v>45369</v>
      </c>
      <c r="J248" s="52">
        <v>65</v>
      </c>
      <c r="K248" s="220"/>
      <c r="L248" s="220"/>
      <c r="M248" s="220"/>
      <c r="N248" s="220"/>
      <c r="O248" s="220"/>
      <c r="P248" s="220"/>
      <c r="Q248" s="220"/>
      <c r="R248" s="220">
        <v>52</v>
      </c>
      <c r="S248" s="54">
        <f t="shared" si="559"/>
        <v>52</v>
      </c>
      <c r="T248" s="328"/>
      <c r="U248" s="328"/>
      <c r="V248" s="328"/>
      <c r="W248" s="328"/>
      <c r="X248" s="54">
        <f t="shared" si="540"/>
        <v>0</v>
      </c>
      <c r="Y248" s="54">
        <f t="shared" si="541"/>
        <v>52</v>
      </c>
      <c r="Z248" s="56">
        <f t="shared" ref="Z248:Z263" si="560">Y248*G248</f>
        <v>197.6</v>
      </c>
      <c r="AA248" s="480"/>
      <c r="AB248" s="57">
        <f t="shared" ref="AB248:AB263" si="561">+AC248-H248</f>
        <v>-18</v>
      </c>
      <c r="AC248" s="84">
        <f>52</f>
        <v>52</v>
      </c>
      <c r="AD248" s="58">
        <f t="shared" ref="AD248:AD263" si="562">AB248+Y248</f>
        <v>34</v>
      </c>
      <c r="AE248" s="220"/>
      <c r="AF248" s="220"/>
      <c r="AG248" s="220"/>
      <c r="AH248" s="220"/>
      <c r="AI248" s="220"/>
      <c r="AJ248" s="220"/>
      <c r="AK248" s="220"/>
      <c r="AL248" s="220">
        <v>52</v>
      </c>
      <c r="AM248" s="59">
        <f t="shared" si="531"/>
        <v>52</v>
      </c>
      <c r="AN248" s="328"/>
      <c r="AO248" s="328"/>
      <c r="AP248" s="328"/>
      <c r="AQ248" s="328"/>
      <c r="AR248" s="59">
        <f t="shared" si="542"/>
        <v>0</v>
      </c>
      <c r="AS248" s="59">
        <f t="shared" si="535"/>
        <v>52</v>
      </c>
      <c r="AT248" s="515"/>
      <c r="AU248" s="60">
        <f t="shared" si="543"/>
        <v>197.6</v>
      </c>
      <c r="AV248" s="61">
        <f t="shared" si="544"/>
        <v>-18</v>
      </c>
      <c r="AW248" s="85">
        <f>52</f>
        <v>52</v>
      </c>
      <c r="AX248" s="62">
        <f t="shared" ref="AX248:AX263" si="563">+AU248</f>
        <v>197.6</v>
      </c>
      <c r="AY248" s="63">
        <f t="shared" ref="AY248:AY263" si="564">AV248+AS248</f>
        <v>34</v>
      </c>
      <c r="AZ248" s="63">
        <f t="shared" ref="AZ248:AZ263" si="565">+AW248-AC248</f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customHeight="1">
      <c r="A249" s="514"/>
      <c r="B249" s="96"/>
      <c r="C249" s="46" t="s">
        <v>41</v>
      </c>
      <c r="D249" s="80" t="s">
        <v>1118</v>
      </c>
      <c r="E249" s="81" t="s">
        <v>1339</v>
      </c>
      <c r="F249" s="46" t="s">
        <v>329</v>
      </c>
      <c r="G249" s="98">
        <v>3.8</v>
      </c>
      <c r="H249" s="75">
        <v>87</v>
      </c>
      <c r="I249" s="51">
        <v>45369</v>
      </c>
      <c r="J249" s="52">
        <v>65</v>
      </c>
      <c r="K249" s="220"/>
      <c r="L249" s="220"/>
      <c r="M249" s="220"/>
      <c r="N249" s="220"/>
      <c r="O249" s="220"/>
      <c r="P249" s="220"/>
      <c r="Q249" s="220">
        <v>52</v>
      </c>
      <c r="R249" s="220"/>
      <c r="S249" s="54">
        <f t="shared" si="559"/>
        <v>52</v>
      </c>
      <c r="T249" s="328"/>
      <c r="U249" s="328"/>
      <c r="V249" s="328"/>
      <c r="W249" s="328"/>
      <c r="X249" s="54">
        <f>SUM(T249:W249)</f>
        <v>0</v>
      </c>
      <c r="Y249" s="54">
        <f>SUM(S249+X249)</f>
        <v>52</v>
      </c>
      <c r="Z249" s="56">
        <f>Y249*G249</f>
        <v>197.6</v>
      </c>
      <c r="AA249" s="480"/>
      <c r="AB249" s="57">
        <f>+AC249-H249</f>
        <v>-35</v>
      </c>
      <c r="AC249" s="84">
        <f>52</f>
        <v>52</v>
      </c>
      <c r="AD249" s="58">
        <f>AB249+Y249</f>
        <v>17</v>
      </c>
      <c r="AE249" s="220"/>
      <c r="AF249" s="220"/>
      <c r="AG249" s="220"/>
      <c r="AH249" s="220"/>
      <c r="AI249" s="220"/>
      <c r="AJ249" s="220"/>
      <c r="AK249" s="220">
        <v>52</v>
      </c>
      <c r="AL249" s="220"/>
      <c r="AM249" s="59">
        <f t="shared" si="531"/>
        <v>52</v>
      </c>
      <c r="AN249" s="328"/>
      <c r="AO249" s="328"/>
      <c r="AP249" s="328"/>
      <c r="AQ249" s="328"/>
      <c r="AR249" s="59">
        <f>SUM(AN249:AQ249)</f>
        <v>0</v>
      </c>
      <c r="AS249" s="59">
        <f>SUM(AM249+AR249)</f>
        <v>52</v>
      </c>
      <c r="AT249" s="515"/>
      <c r="AU249" s="60">
        <f>AS249*G249</f>
        <v>197.6</v>
      </c>
      <c r="AV249" s="61">
        <f>+AW249-H249</f>
        <v>-35</v>
      </c>
      <c r="AW249" s="85">
        <f>52</f>
        <v>52</v>
      </c>
      <c r="AX249" s="62">
        <f>+AU249</f>
        <v>197.6</v>
      </c>
      <c r="AY249" s="63">
        <f>AV249+AS249</f>
        <v>17</v>
      </c>
      <c r="AZ249" s="63">
        <f>+AW249-AC249</f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514"/>
      <c r="B250" s="96"/>
      <c r="C250" s="46" t="s">
        <v>41</v>
      </c>
      <c r="D250" s="80" t="s">
        <v>998</v>
      </c>
      <c r="E250" s="81" t="s">
        <v>732</v>
      </c>
      <c r="F250" s="46" t="s">
        <v>329</v>
      </c>
      <c r="G250" s="98">
        <v>3.5</v>
      </c>
      <c r="H250" s="75">
        <v>48</v>
      </c>
      <c r="I250" s="51">
        <v>45369</v>
      </c>
      <c r="J250" s="52">
        <v>65</v>
      </c>
      <c r="K250" s="220"/>
      <c r="L250" s="220"/>
      <c r="M250" s="220"/>
      <c r="N250" s="220">
        <v>45</v>
      </c>
      <c r="O250" s="220"/>
      <c r="P250" s="220"/>
      <c r="Q250" s="220"/>
      <c r="R250" s="220"/>
      <c r="S250" s="54">
        <f t="shared" si="559"/>
        <v>45</v>
      </c>
      <c r="T250" s="328"/>
      <c r="U250" s="328"/>
      <c r="V250" s="328"/>
      <c r="W250" s="328"/>
      <c r="X250" s="54">
        <f>SUM(T250:W250)</f>
        <v>0</v>
      </c>
      <c r="Y250" s="54">
        <f>SUM(S250+X250)</f>
        <v>45</v>
      </c>
      <c r="Z250" s="56">
        <f>Y250*G250</f>
        <v>157.5</v>
      </c>
      <c r="AA250" s="480"/>
      <c r="AB250" s="57">
        <f>+AC250-H250</f>
        <v>-3</v>
      </c>
      <c r="AC250" s="84">
        <f>45</f>
        <v>45</v>
      </c>
      <c r="AD250" s="58">
        <f>AB250+Y250</f>
        <v>42</v>
      </c>
      <c r="AE250" s="220"/>
      <c r="AF250" s="220"/>
      <c r="AG250" s="220"/>
      <c r="AH250" s="220">
        <v>45</v>
      </c>
      <c r="AI250" s="220"/>
      <c r="AJ250" s="220"/>
      <c r="AK250" s="220"/>
      <c r="AL250" s="220"/>
      <c r="AM250" s="59">
        <f t="shared" ref="AM250:AM255" si="566">SUM(AE250:AL250)</f>
        <v>45</v>
      </c>
      <c r="AN250" s="328"/>
      <c r="AO250" s="328"/>
      <c r="AP250" s="328"/>
      <c r="AQ250" s="328"/>
      <c r="AR250" s="59">
        <f>SUM(AN250:AQ250)</f>
        <v>0</v>
      </c>
      <c r="AS250" s="59">
        <f>SUM(AM250+AR250)</f>
        <v>45</v>
      </c>
      <c r="AT250" s="515"/>
      <c r="AU250" s="60">
        <f>AS250*G250</f>
        <v>157.5</v>
      </c>
      <c r="AV250" s="61">
        <f>+AW250-H250</f>
        <v>-3</v>
      </c>
      <c r="AW250" s="85">
        <f>45</f>
        <v>45</v>
      </c>
      <c r="AX250" s="62">
        <f>+AU250</f>
        <v>157.5</v>
      </c>
      <c r="AY250" s="63">
        <f>AV250+AS250</f>
        <v>42</v>
      </c>
      <c r="AZ250" s="63">
        <f>+AW250-AC250</f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514"/>
      <c r="B251" s="96"/>
      <c r="C251" s="46" t="s">
        <v>41</v>
      </c>
      <c r="D251" s="80" t="s">
        <v>1228</v>
      </c>
      <c r="E251" s="81" t="s">
        <v>1340</v>
      </c>
      <c r="F251" s="46" t="s">
        <v>329</v>
      </c>
      <c r="G251" s="98">
        <v>3.5</v>
      </c>
      <c r="H251" s="75">
        <v>116</v>
      </c>
      <c r="I251" s="51"/>
      <c r="J251" s="52">
        <v>65</v>
      </c>
      <c r="K251" s="220"/>
      <c r="L251" s="220"/>
      <c r="M251" s="220"/>
      <c r="N251" s="220"/>
      <c r="O251" s="220"/>
      <c r="P251" s="220"/>
      <c r="Q251" s="220"/>
      <c r="R251" s="220"/>
      <c r="S251" s="54">
        <f t="shared" si="559"/>
        <v>0</v>
      </c>
      <c r="T251" s="328"/>
      <c r="U251" s="328"/>
      <c r="V251" s="328"/>
      <c r="W251" s="328"/>
      <c r="X251" s="54">
        <f>SUM(T251:W251)</f>
        <v>0</v>
      </c>
      <c r="Y251" s="54">
        <f>SUM(S251+X251)</f>
        <v>0</v>
      </c>
      <c r="Z251" s="56">
        <f>Y251*G251</f>
        <v>0</v>
      </c>
      <c r="AA251" s="480"/>
      <c r="AB251" s="57">
        <f>+AC251-H251</f>
        <v>-116</v>
      </c>
      <c r="AC251" s="84"/>
      <c r="AD251" s="58">
        <f>AB251+Y251</f>
        <v>-116</v>
      </c>
      <c r="AE251" s="220"/>
      <c r="AF251" s="220"/>
      <c r="AG251" s="220"/>
      <c r="AH251" s="220"/>
      <c r="AI251" s="220"/>
      <c r="AJ251" s="220"/>
      <c r="AK251" s="220"/>
      <c r="AL251" s="220"/>
      <c r="AM251" s="59">
        <f t="shared" si="566"/>
        <v>0</v>
      </c>
      <c r="AN251" s="328"/>
      <c r="AO251" s="328"/>
      <c r="AP251" s="328"/>
      <c r="AQ251" s="328"/>
      <c r="AR251" s="59">
        <f>SUM(AN251:AQ251)</f>
        <v>0</v>
      </c>
      <c r="AS251" s="59">
        <f>SUM(AM251+AR251)</f>
        <v>0</v>
      </c>
      <c r="AT251" s="515"/>
      <c r="AU251" s="60">
        <f>AS251*G251</f>
        <v>0</v>
      </c>
      <c r="AV251" s="61">
        <f>+AW251-H251</f>
        <v>-116</v>
      </c>
      <c r="AW251" s="85"/>
      <c r="AX251" s="62">
        <f>+AU251</f>
        <v>0</v>
      </c>
      <c r="AY251" s="63">
        <f>AV251+AS251</f>
        <v>-116</v>
      </c>
      <c r="AZ251" s="63">
        <f>+AW251-AC251</f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514"/>
      <c r="B252" s="96"/>
      <c r="C252" s="46" t="s">
        <v>41</v>
      </c>
      <c r="D252" s="80" t="s">
        <v>1228</v>
      </c>
      <c r="E252" s="81" t="s">
        <v>423</v>
      </c>
      <c r="F252" s="46" t="s">
        <v>329</v>
      </c>
      <c r="G252" s="98">
        <v>3.5</v>
      </c>
      <c r="H252" s="75">
        <v>88</v>
      </c>
      <c r="I252" s="51"/>
      <c r="J252" s="52">
        <v>65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si="559"/>
        <v>0</v>
      </c>
      <c r="T252" s="328"/>
      <c r="U252" s="328"/>
      <c r="V252" s="328"/>
      <c r="W252" s="328"/>
      <c r="X252" s="54">
        <f t="shared" ref="X252" si="567">SUM(T252:W252)</f>
        <v>0</v>
      </c>
      <c r="Y252" s="54">
        <f t="shared" ref="Y252" si="568">SUM(S252+X252)</f>
        <v>0</v>
      </c>
      <c r="Z252" s="56">
        <f t="shared" ref="Z252" si="569">Y252*G252</f>
        <v>0</v>
      </c>
      <c r="AA252" s="480"/>
      <c r="AB252" s="57">
        <f t="shared" ref="AB252" si="570">+AC252-H252</f>
        <v>-88</v>
      </c>
      <c r="AC252" s="84"/>
      <c r="AD252" s="58">
        <f t="shared" ref="AD252" si="571">AB252+Y252</f>
        <v>-88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si="566"/>
        <v>0</v>
      </c>
      <c r="AN252" s="328"/>
      <c r="AO252" s="328"/>
      <c r="AP252" s="328"/>
      <c r="AQ252" s="328"/>
      <c r="AR252" s="59">
        <f t="shared" ref="AR252" si="572">SUM(AN252:AQ252)</f>
        <v>0</v>
      </c>
      <c r="AS252" s="59">
        <f t="shared" ref="AS252" si="573">SUM(AM252+AR252)</f>
        <v>0</v>
      </c>
      <c r="AT252" s="515"/>
      <c r="AU252" s="60">
        <f t="shared" ref="AU252" si="574">AS252*G252</f>
        <v>0</v>
      </c>
      <c r="AV252" s="61">
        <f t="shared" ref="AV252" si="575">+AW252-H252</f>
        <v>-88</v>
      </c>
      <c r="AW252" s="85"/>
      <c r="AX252" s="62">
        <f t="shared" ref="AX252" si="576">+AU252</f>
        <v>0</v>
      </c>
      <c r="AY252" s="63">
        <f t="shared" ref="AY252" si="577">AV252+AS252</f>
        <v>-88</v>
      </c>
      <c r="AZ252" s="63">
        <f t="shared" ref="AZ252" si="578">+AW252-AC252</f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514"/>
      <c r="B253" s="96"/>
      <c r="C253" s="46" t="s">
        <v>41</v>
      </c>
      <c r="D253" s="80" t="s">
        <v>998</v>
      </c>
      <c r="E253" s="81" t="s">
        <v>722</v>
      </c>
      <c r="F253" s="46" t="s">
        <v>329</v>
      </c>
      <c r="G253" s="98">
        <v>3.5</v>
      </c>
      <c r="H253" s="75">
        <v>66</v>
      </c>
      <c r="I253" s="51"/>
      <c r="J253" s="52">
        <v>65</v>
      </c>
      <c r="K253" s="220"/>
      <c r="L253" s="220"/>
      <c r="M253" s="220"/>
      <c r="N253" s="220"/>
      <c r="O253" s="220"/>
      <c r="P253" s="220"/>
      <c r="Q253" s="220"/>
      <c r="R253" s="220"/>
      <c r="S253" s="54">
        <f t="shared" ref="S253:S256" si="579">SUM(K253:R253)</f>
        <v>0</v>
      </c>
      <c r="T253" s="328"/>
      <c r="U253" s="328"/>
      <c r="V253" s="328"/>
      <c r="W253" s="328"/>
      <c r="X253" s="54">
        <f>SUM(T253:W253)</f>
        <v>0</v>
      </c>
      <c r="Y253" s="54">
        <f>SUM(S253+X253)</f>
        <v>0</v>
      </c>
      <c r="Z253" s="56">
        <f>Y253*G253</f>
        <v>0</v>
      </c>
      <c r="AA253" s="480"/>
      <c r="AB253" s="57">
        <f>+AC253-H253</f>
        <v>-66</v>
      </c>
      <c r="AC253" s="84"/>
      <c r="AD253" s="58">
        <f>AB253+Y253</f>
        <v>-66</v>
      </c>
      <c r="AE253" s="220"/>
      <c r="AF253" s="220"/>
      <c r="AG253" s="220"/>
      <c r="AH253" s="220"/>
      <c r="AI253" s="220"/>
      <c r="AJ253" s="220"/>
      <c r="AK253" s="220"/>
      <c r="AL253" s="220"/>
      <c r="AM253" s="59">
        <f t="shared" si="566"/>
        <v>0</v>
      </c>
      <c r="AN253" s="328"/>
      <c r="AO253" s="328"/>
      <c r="AP253" s="328"/>
      <c r="AQ253" s="328"/>
      <c r="AR253" s="59">
        <f>SUM(AN253:AQ253)</f>
        <v>0</v>
      </c>
      <c r="AS253" s="59">
        <f>SUM(AM253+AR253)</f>
        <v>0</v>
      </c>
      <c r="AT253" s="515"/>
      <c r="AU253" s="60">
        <f>AS253*G253</f>
        <v>0</v>
      </c>
      <c r="AV253" s="61">
        <f>+AW253-H253</f>
        <v>-66</v>
      </c>
      <c r="AW253" s="85"/>
      <c r="AX253" s="62">
        <f>+AU253</f>
        <v>0</v>
      </c>
      <c r="AY253" s="63">
        <f>AV253+AS253</f>
        <v>-66</v>
      </c>
      <c r="AZ253" s="63">
        <f>+AW253-AC253</f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514"/>
      <c r="B254" s="96"/>
      <c r="C254" s="46" t="s">
        <v>41</v>
      </c>
      <c r="D254" s="80" t="s">
        <v>998</v>
      </c>
      <c r="E254" s="81" t="s">
        <v>1384</v>
      </c>
      <c r="F254" s="46" t="s">
        <v>329</v>
      </c>
      <c r="G254" s="98">
        <v>3.5</v>
      </c>
      <c r="H254" s="75">
        <v>56</v>
      </c>
      <c r="I254" s="51"/>
      <c r="J254" s="52">
        <v>65</v>
      </c>
      <c r="K254" s="220"/>
      <c r="L254" s="220"/>
      <c r="M254" s="220"/>
      <c r="N254" s="220"/>
      <c r="O254" s="220"/>
      <c r="P254" s="220"/>
      <c r="Q254" s="220"/>
      <c r="R254" s="220"/>
      <c r="S254" s="54">
        <f t="shared" si="579"/>
        <v>0</v>
      </c>
      <c r="T254" s="328"/>
      <c r="U254" s="328"/>
      <c r="V254" s="328"/>
      <c r="W254" s="328"/>
      <c r="X254" s="54">
        <f>SUM(T254:W254)</f>
        <v>0</v>
      </c>
      <c r="Y254" s="54">
        <f>SUM(S254+X254)</f>
        <v>0</v>
      </c>
      <c r="Z254" s="56">
        <f>Y254*G254</f>
        <v>0</v>
      </c>
      <c r="AA254" s="480"/>
      <c r="AB254" s="57">
        <f>+AC254-H254</f>
        <v>-56</v>
      </c>
      <c r="AC254" s="84"/>
      <c r="AD254" s="58">
        <f>AB254+Y254</f>
        <v>-56</v>
      </c>
      <c r="AE254" s="220"/>
      <c r="AF254" s="220"/>
      <c r="AG254" s="220"/>
      <c r="AH254" s="220"/>
      <c r="AI254" s="220"/>
      <c r="AJ254" s="220"/>
      <c r="AK254" s="220"/>
      <c r="AL254" s="220"/>
      <c r="AM254" s="59">
        <f t="shared" si="566"/>
        <v>0</v>
      </c>
      <c r="AN254" s="328"/>
      <c r="AO254" s="328"/>
      <c r="AP254" s="328"/>
      <c r="AQ254" s="328"/>
      <c r="AR254" s="59">
        <f>SUM(AN254:AQ254)</f>
        <v>0</v>
      </c>
      <c r="AS254" s="59">
        <f>SUM(AM254+AR254)</f>
        <v>0</v>
      </c>
      <c r="AT254" s="515"/>
      <c r="AU254" s="60">
        <f>AS254*G254</f>
        <v>0</v>
      </c>
      <c r="AV254" s="61">
        <f>+AW254-H254</f>
        <v>-56</v>
      </c>
      <c r="AW254" s="85"/>
      <c r="AX254" s="62">
        <f>+AU254</f>
        <v>0</v>
      </c>
      <c r="AY254" s="63">
        <f>AV254+AS254</f>
        <v>-56</v>
      </c>
      <c r="AZ254" s="63">
        <f>+AW254-AC254</f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514"/>
      <c r="B255" s="96"/>
      <c r="C255" s="46" t="s">
        <v>41</v>
      </c>
      <c r="D255" s="80" t="s">
        <v>998</v>
      </c>
      <c r="E255" s="81" t="s">
        <v>424</v>
      </c>
      <c r="F255" s="46" t="s">
        <v>329</v>
      </c>
      <c r="G255" s="98">
        <v>3.5</v>
      </c>
      <c r="H255" s="75">
        <v>60</v>
      </c>
      <c r="I255" s="51"/>
      <c r="J255" s="52">
        <v>65</v>
      </c>
      <c r="K255" s="220"/>
      <c r="L255" s="220"/>
      <c r="M255" s="220"/>
      <c r="N255" s="220"/>
      <c r="O255" s="220"/>
      <c r="P255" s="220"/>
      <c r="Q255" s="220"/>
      <c r="R255" s="220"/>
      <c r="S255" s="54">
        <f t="shared" si="579"/>
        <v>0</v>
      </c>
      <c r="T255" s="328"/>
      <c r="U255" s="328"/>
      <c r="V255" s="328"/>
      <c r="W255" s="328"/>
      <c r="X255" s="54">
        <f t="shared" ref="X255:X256" si="580">SUM(T255:W255)</f>
        <v>0</v>
      </c>
      <c r="Y255" s="54">
        <f t="shared" ref="Y255:Y256" si="581">SUM(S255+X255)</f>
        <v>0</v>
      </c>
      <c r="Z255" s="56">
        <f t="shared" ref="Z255:Z256" si="582">Y255*G255</f>
        <v>0</v>
      </c>
      <c r="AA255" s="480"/>
      <c r="AB255" s="57">
        <f t="shared" ref="AB255:AB256" si="583">+AC255-H255</f>
        <v>-60</v>
      </c>
      <c r="AC255" s="84"/>
      <c r="AD255" s="58">
        <f t="shared" ref="AD255:AD256" si="584">AB255+Y255</f>
        <v>-60</v>
      </c>
      <c r="AE255" s="220"/>
      <c r="AF255" s="220"/>
      <c r="AG255" s="220"/>
      <c r="AH255" s="220"/>
      <c r="AI255" s="220"/>
      <c r="AJ255" s="220"/>
      <c r="AK255" s="220"/>
      <c r="AL255" s="220"/>
      <c r="AM255" s="59">
        <f t="shared" si="566"/>
        <v>0</v>
      </c>
      <c r="AN255" s="328"/>
      <c r="AO255" s="328"/>
      <c r="AP255" s="328"/>
      <c r="AQ255" s="328"/>
      <c r="AR255" s="59">
        <f t="shared" ref="AR255:AR256" si="585">SUM(AN255:AQ255)</f>
        <v>0</v>
      </c>
      <c r="AS255" s="59">
        <f t="shared" ref="AS255" si="586">SUM(AM255+AR255)</f>
        <v>0</v>
      </c>
      <c r="AT255" s="515"/>
      <c r="AU255" s="60">
        <f t="shared" ref="AU255:AU256" si="587">AS255*G255</f>
        <v>0</v>
      </c>
      <c r="AV255" s="61">
        <f t="shared" ref="AV255:AV256" si="588">+AW255-H255</f>
        <v>-60</v>
      </c>
      <c r="AW255" s="85"/>
      <c r="AX255" s="62">
        <f t="shared" ref="AX255:AX256" si="589">+AU255</f>
        <v>0</v>
      </c>
      <c r="AY255" s="63">
        <f t="shared" ref="AY255:AY256" si="590">AV255+AS255</f>
        <v>-60</v>
      </c>
      <c r="AZ255" s="63">
        <f t="shared" ref="AZ255:AZ256" si="591">+AW255-AC255</f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514"/>
      <c r="B256" s="96"/>
      <c r="C256" s="46" t="s">
        <v>41</v>
      </c>
      <c r="D256" s="80" t="s">
        <v>998</v>
      </c>
      <c r="E256" s="81" t="s">
        <v>429</v>
      </c>
      <c r="F256" s="46" t="s">
        <v>329</v>
      </c>
      <c r="G256" s="98">
        <v>3.5</v>
      </c>
      <c r="H256" s="75">
        <v>24</v>
      </c>
      <c r="I256" s="51"/>
      <c r="J256" s="52">
        <v>65</v>
      </c>
      <c r="K256" s="220"/>
      <c r="L256" s="220"/>
      <c r="M256" s="220"/>
      <c r="N256" s="220"/>
      <c r="O256" s="220"/>
      <c r="P256" s="220"/>
      <c r="Q256" s="220"/>
      <c r="R256" s="220"/>
      <c r="S256" s="54">
        <f t="shared" si="579"/>
        <v>0</v>
      </c>
      <c r="T256" s="328"/>
      <c r="U256" s="328"/>
      <c r="V256" s="328"/>
      <c r="W256" s="328"/>
      <c r="X256" s="54">
        <f t="shared" si="580"/>
        <v>0</v>
      </c>
      <c r="Y256" s="54">
        <f t="shared" si="581"/>
        <v>0</v>
      </c>
      <c r="Z256" s="56">
        <f t="shared" si="582"/>
        <v>0</v>
      </c>
      <c r="AA256" s="480"/>
      <c r="AB256" s="57">
        <f t="shared" si="583"/>
        <v>-24</v>
      </c>
      <c r="AC256" s="84"/>
      <c r="AD256" s="58">
        <f t="shared" si="584"/>
        <v>-24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>SUM(AE256:AL256)</f>
        <v>0</v>
      </c>
      <c r="AN256" s="328"/>
      <c r="AO256" s="328"/>
      <c r="AP256" s="328"/>
      <c r="AQ256" s="328"/>
      <c r="AR256" s="59">
        <f t="shared" si="585"/>
        <v>0</v>
      </c>
      <c r="AS256" s="59">
        <f>SUM(AM256+AR256)</f>
        <v>0</v>
      </c>
      <c r="AT256" s="515"/>
      <c r="AU256" s="60">
        <f t="shared" si="587"/>
        <v>0</v>
      </c>
      <c r="AV256" s="61">
        <f t="shared" si="588"/>
        <v>-24</v>
      </c>
      <c r="AW256" s="85"/>
      <c r="AX256" s="62">
        <f t="shared" si="589"/>
        <v>0</v>
      </c>
      <c r="AY256" s="63">
        <f t="shared" si="590"/>
        <v>-24</v>
      </c>
      <c r="AZ256" s="63">
        <f t="shared" si="591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514"/>
      <c r="B257" s="96"/>
      <c r="C257" s="46" t="s">
        <v>41</v>
      </c>
      <c r="D257" s="80" t="s">
        <v>332</v>
      </c>
      <c r="E257" s="81" t="s">
        <v>1428</v>
      </c>
      <c r="F257" s="46" t="s">
        <v>329</v>
      </c>
      <c r="G257" s="98">
        <v>3.5</v>
      </c>
      <c r="H257" s="75">
        <v>28</v>
      </c>
      <c r="I257" s="51"/>
      <c r="J257" s="52">
        <v>65</v>
      </c>
      <c r="K257" s="220"/>
      <c r="L257" s="220"/>
      <c r="M257" s="220"/>
      <c r="N257" s="220"/>
      <c r="O257" s="220"/>
      <c r="P257" s="220"/>
      <c r="Q257" s="220"/>
      <c r="R257" s="220"/>
      <c r="S257" s="54">
        <f t="shared" si="559"/>
        <v>0</v>
      </c>
      <c r="T257" s="328"/>
      <c r="U257" s="328"/>
      <c r="V257" s="328"/>
      <c r="W257" s="328"/>
      <c r="X257" s="54">
        <f>SUM(T257:W257)</f>
        <v>0</v>
      </c>
      <c r="Y257" s="54">
        <f>SUM(S257+X257)</f>
        <v>0</v>
      </c>
      <c r="Z257" s="56">
        <f>Y257*G257</f>
        <v>0</v>
      </c>
      <c r="AA257" s="480"/>
      <c r="AB257" s="57">
        <f>+AC257-H257</f>
        <v>-28</v>
      </c>
      <c r="AC257" s="84"/>
      <c r="AD257" s="58">
        <f>AB257+Y257</f>
        <v>-28</v>
      </c>
      <c r="AE257" s="220"/>
      <c r="AF257" s="220"/>
      <c r="AG257" s="220"/>
      <c r="AH257" s="220"/>
      <c r="AI257" s="220"/>
      <c r="AJ257" s="220"/>
      <c r="AK257" s="220"/>
      <c r="AL257" s="220"/>
      <c r="AM257" s="59">
        <f t="shared" si="531"/>
        <v>0</v>
      </c>
      <c r="AN257" s="328"/>
      <c r="AO257" s="328"/>
      <c r="AP257" s="328"/>
      <c r="AQ257" s="328"/>
      <c r="AR257" s="59">
        <f>SUM(AN257:AQ257)</f>
        <v>0</v>
      </c>
      <c r="AS257" s="59">
        <f>SUM(AM257+AR257)</f>
        <v>0</v>
      </c>
      <c r="AT257" s="515"/>
      <c r="AU257" s="60">
        <f>AS257*G257</f>
        <v>0</v>
      </c>
      <c r="AV257" s="61">
        <f>+AW257-H257</f>
        <v>-28</v>
      </c>
      <c r="AW257" s="85"/>
      <c r="AX257" s="62">
        <f>+AU257</f>
        <v>0</v>
      </c>
      <c r="AY257" s="63">
        <f>AV257+AS257</f>
        <v>-28</v>
      </c>
      <c r="AZ257" s="63">
        <f>+AW257-AC257</f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4"/>
      <c r="B258" s="96"/>
      <c r="C258" s="46" t="s">
        <v>41</v>
      </c>
      <c r="D258" s="80" t="s">
        <v>1429</v>
      </c>
      <c r="E258" s="81" t="s">
        <v>1340</v>
      </c>
      <c r="F258" s="46" t="s">
        <v>329</v>
      </c>
      <c r="G258" s="98">
        <v>3.5</v>
      </c>
      <c r="H258" s="75">
        <v>20</v>
      </c>
      <c r="I258" s="51"/>
      <c r="J258" s="52">
        <v>65</v>
      </c>
      <c r="K258" s="220"/>
      <c r="L258" s="220"/>
      <c r="M258" s="220"/>
      <c r="N258" s="220"/>
      <c r="O258" s="220"/>
      <c r="P258" s="220"/>
      <c r="Q258" s="220"/>
      <c r="R258" s="220"/>
      <c r="S258" s="54">
        <f t="shared" ref="S258:S259" si="592">SUM(K258:R258)</f>
        <v>0</v>
      </c>
      <c r="T258" s="328"/>
      <c r="U258" s="328"/>
      <c r="V258" s="328"/>
      <c r="W258" s="328"/>
      <c r="X258" s="54">
        <f>SUM(T258:W258)</f>
        <v>0</v>
      </c>
      <c r="Y258" s="54">
        <f>SUM(S258+X258)</f>
        <v>0</v>
      </c>
      <c r="Z258" s="56">
        <f>Y258*G258</f>
        <v>0</v>
      </c>
      <c r="AA258" s="480"/>
      <c r="AB258" s="57">
        <f>+AC258-H258</f>
        <v>-20</v>
      </c>
      <c r="AC258" s="84"/>
      <c r="AD258" s="58">
        <f>AB258+Y258</f>
        <v>-20</v>
      </c>
      <c r="AE258" s="220"/>
      <c r="AF258" s="220"/>
      <c r="AG258" s="220"/>
      <c r="AH258" s="220"/>
      <c r="AI258" s="220"/>
      <c r="AJ258" s="220"/>
      <c r="AK258" s="220"/>
      <c r="AL258" s="220"/>
      <c r="AM258" s="59">
        <f t="shared" ref="AM258:AM259" si="593">SUM(AE258:AL258)</f>
        <v>0</v>
      </c>
      <c r="AN258" s="328"/>
      <c r="AO258" s="328"/>
      <c r="AP258" s="328"/>
      <c r="AQ258" s="328"/>
      <c r="AR258" s="59">
        <f>SUM(AN258:AQ258)</f>
        <v>0</v>
      </c>
      <c r="AS258" s="59">
        <f>SUM(AM258+AR258)</f>
        <v>0</v>
      </c>
      <c r="AT258" s="515"/>
      <c r="AU258" s="60">
        <f>AS258*G258</f>
        <v>0</v>
      </c>
      <c r="AV258" s="61">
        <f>+AW258-H258</f>
        <v>-20</v>
      </c>
      <c r="AW258" s="85"/>
      <c r="AX258" s="62">
        <f>+AU258</f>
        <v>0</v>
      </c>
      <c r="AY258" s="63">
        <f>AV258+AS258</f>
        <v>-20</v>
      </c>
      <c r="AZ258" s="63">
        <f>+AW258-AC258</f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514"/>
      <c r="B259" s="96"/>
      <c r="C259" s="46" t="s">
        <v>41</v>
      </c>
      <c r="D259" s="80" t="s">
        <v>420</v>
      </c>
      <c r="E259" s="81" t="s">
        <v>1430</v>
      </c>
      <c r="F259" s="46" t="s">
        <v>329</v>
      </c>
      <c r="G259" s="98">
        <v>3.5</v>
      </c>
      <c r="H259" s="75">
        <v>390</v>
      </c>
      <c r="I259" s="51"/>
      <c r="J259" s="52">
        <v>65</v>
      </c>
      <c r="K259" s="220"/>
      <c r="L259" s="220"/>
      <c r="M259" s="220"/>
      <c r="N259" s="220"/>
      <c r="O259" s="220"/>
      <c r="P259" s="220"/>
      <c r="Q259" s="220"/>
      <c r="R259" s="220"/>
      <c r="S259" s="54">
        <f t="shared" si="592"/>
        <v>0</v>
      </c>
      <c r="T259" s="328"/>
      <c r="U259" s="328"/>
      <c r="V259" s="328"/>
      <c r="W259" s="328"/>
      <c r="X259" s="54">
        <f t="shared" ref="X259:X260" si="594">SUM(T259:W259)</f>
        <v>0</v>
      </c>
      <c r="Y259" s="54">
        <f t="shared" ref="Y259:Y260" si="595">SUM(S259+X259)</f>
        <v>0</v>
      </c>
      <c r="Z259" s="56">
        <f t="shared" ref="Z259:Z260" si="596">Y259*G259</f>
        <v>0</v>
      </c>
      <c r="AA259" s="480"/>
      <c r="AB259" s="57">
        <f t="shared" ref="AB259:AB260" si="597">+AC259-H259</f>
        <v>-390</v>
      </c>
      <c r="AC259" s="84"/>
      <c r="AD259" s="58">
        <f t="shared" ref="AD259:AD260" si="598">AB259+Y259</f>
        <v>-390</v>
      </c>
      <c r="AE259" s="220"/>
      <c r="AF259" s="220"/>
      <c r="AG259" s="220"/>
      <c r="AH259" s="220"/>
      <c r="AI259" s="220"/>
      <c r="AJ259" s="220"/>
      <c r="AK259" s="220"/>
      <c r="AL259" s="220"/>
      <c r="AM259" s="59">
        <f t="shared" si="593"/>
        <v>0</v>
      </c>
      <c r="AN259" s="328"/>
      <c r="AO259" s="328"/>
      <c r="AP259" s="328"/>
      <c r="AQ259" s="328"/>
      <c r="AR259" s="59">
        <f t="shared" ref="AR259:AR260" si="599">SUM(AN259:AQ259)</f>
        <v>0</v>
      </c>
      <c r="AS259" s="59">
        <f t="shared" ref="AS259" si="600">SUM(AM259+AR259)</f>
        <v>0</v>
      </c>
      <c r="AT259" s="515"/>
      <c r="AU259" s="60">
        <f t="shared" ref="AU259:AU260" si="601">AS259*G259</f>
        <v>0</v>
      </c>
      <c r="AV259" s="61">
        <f t="shared" ref="AV259:AV260" si="602">+AW259-H259</f>
        <v>-390</v>
      </c>
      <c r="AW259" s="85"/>
      <c r="AX259" s="62">
        <f t="shared" ref="AX259:AX260" si="603">+AU259</f>
        <v>0</v>
      </c>
      <c r="AY259" s="63">
        <f t="shared" ref="AY259:AY260" si="604">AV259+AS259</f>
        <v>-390</v>
      </c>
      <c r="AZ259" s="63">
        <f t="shared" ref="AZ259:AZ260" si="605">+AW259-AC259</f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514"/>
      <c r="B260" s="96"/>
      <c r="C260" s="46" t="s">
        <v>41</v>
      </c>
      <c r="D260" s="80" t="s">
        <v>998</v>
      </c>
      <c r="E260" s="81" t="s">
        <v>997</v>
      </c>
      <c r="F260" s="46" t="s">
        <v>329</v>
      </c>
      <c r="G260" s="98">
        <v>3.5</v>
      </c>
      <c r="H260" s="75">
        <v>38</v>
      </c>
      <c r="I260" s="51"/>
      <c r="J260" s="52">
        <v>65</v>
      </c>
      <c r="K260" s="220"/>
      <c r="L260" s="220"/>
      <c r="M260" s="220"/>
      <c r="N260" s="220"/>
      <c r="O260" s="220"/>
      <c r="P260" s="220"/>
      <c r="Q260" s="220"/>
      <c r="R260" s="220"/>
      <c r="S260" s="54">
        <f t="shared" ref="S260" si="606">SUM(K260:R260)</f>
        <v>0</v>
      </c>
      <c r="T260" s="328"/>
      <c r="U260" s="328"/>
      <c r="V260" s="328"/>
      <c r="W260" s="328"/>
      <c r="X260" s="54">
        <f t="shared" si="594"/>
        <v>0</v>
      </c>
      <c r="Y260" s="54">
        <f t="shared" si="595"/>
        <v>0</v>
      </c>
      <c r="Z260" s="56">
        <f t="shared" si="596"/>
        <v>0</v>
      </c>
      <c r="AA260" s="480"/>
      <c r="AB260" s="57">
        <f t="shared" si="597"/>
        <v>-38</v>
      </c>
      <c r="AC260" s="84"/>
      <c r="AD260" s="58">
        <f t="shared" si="598"/>
        <v>-38</v>
      </c>
      <c r="AE260" s="220"/>
      <c r="AF260" s="220"/>
      <c r="AG260" s="220"/>
      <c r="AH260" s="220"/>
      <c r="AI260" s="220"/>
      <c r="AJ260" s="220"/>
      <c r="AK260" s="220"/>
      <c r="AL260" s="220"/>
      <c r="AM260" s="59">
        <f>SUM(AE260:AL260)</f>
        <v>0</v>
      </c>
      <c r="AN260" s="328"/>
      <c r="AO260" s="328"/>
      <c r="AP260" s="328"/>
      <c r="AQ260" s="328"/>
      <c r="AR260" s="59">
        <f t="shared" si="599"/>
        <v>0</v>
      </c>
      <c r="AS260" s="59">
        <f>SUM(AM260+AR260)</f>
        <v>0</v>
      </c>
      <c r="AT260" s="515"/>
      <c r="AU260" s="60">
        <f t="shared" si="601"/>
        <v>0</v>
      </c>
      <c r="AV260" s="61">
        <f t="shared" si="602"/>
        <v>-38</v>
      </c>
      <c r="AW260" s="85"/>
      <c r="AX260" s="62">
        <f t="shared" si="603"/>
        <v>0</v>
      </c>
      <c r="AY260" s="63">
        <f t="shared" si="604"/>
        <v>-38</v>
      </c>
      <c r="AZ260" s="63">
        <f t="shared" si="605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514"/>
      <c r="B261" s="96"/>
      <c r="C261" s="46" t="s">
        <v>41</v>
      </c>
      <c r="D261" s="80" t="s">
        <v>1429</v>
      </c>
      <c r="E261" s="81" t="s">
        <v>934</v>
      </c>
      <c r="F261" s="46" t="s">
        <v>329</v>
      </c>
      <c r="G261" s="98">
        <v>3.5</v>
      </c>
      <c r="H261" s="75">
        <v>153</v>
      </c>
      <c r="I261" s="51"/>
      <c r="J261" s="52">
        <v>65</v>
      </c>
      <c r="K261" s="220"/>
      <c r="L261" s="220"/>
      <c r="M261" s="220"/>
      <c r="N261" s="220"/>
      <c r="O261" s="220"/>
      <c r="P261" s="220"/>
      <c r="Q261" s="220"/>
      <c r="R261" s="220"/>
      <c r="S261" s="54">
        <f t="shared" si="559"/>
        <v>0</v>
      </c>
      <c r="T261" s="328"/>
      <c r="U261" s="328"/>
      <c r="V261" s="328"/>
      <c r="W261" s="328"/>
      <c r="X261" s="54">
        <f>SUM(T261:W261)</f>
        <v>0</v>
      </c>
      <c r="Y261" s="54">
        <f>SUM(S261+X261)</f>
        <v>0</v>
      </c>
      <c r="Z261" s="56">
        <f>Y261*G261</f>
        <v>0</v>
      </c>
      <c r="AA261" s="480"/>
      <c r="AB261" s="57">
        <f>+AC261-H261</f>
        <v>-153</v>
      </c>
      <c r="AC261" s="84"/>
      <c r="AD261" s="58">
        <f>AB261+Y261</f>
        <v>-153</v>
      </c>
      <c r="AE261" s="220"/>
      <c r="AF261" s="220"/>
      <c r="AG261" s="220"/>
      <c r="AH261" s="220"/>
      <c r="AI261" s="220"/>
      <c r="AJ261" s="220"/>
      <c r="AK261" s="220"/>
      <c r="AL261" s="220"/>
      <c r="AM261" s="59">
        <f t="shared" si="531"/>
        <v>0</v>
      </c>
      <c r="AN261" s="328"/>
      <c r="AO261" s="328"/>
      <c r="AP261" s="328"/>
      <c r="AQ261" s="328"/>
      <c r="AR261" s="59">
        <f>SUM(AN261:AQ261)</f>
        <v>0</v>
      </c>
      <c r="AS261" s="59">
        <f>SUM(AM261+AR261)</f>
        <v>0</v>
      </c>
      <c r="AT261" s="515"/>
      <c r="AU261" s="60">
        <f>AS261*G261</f>
        <v>0</v>
      </c>
      <c r="AV261" s="61">
        <f>+AW261-H261</f>
        <v>-153</v>
      </c>
      <c r="AW261" s="85"/>
      <c r="AX261" s="62">
        <f>+AU261</f>
        <v>0</v>
      </c>
      <c r="AY261" s="63">
        <f>AV261+AS261</f>
        <v>-153</v>
      </c>
      <c r="AZ261" s="63">
        <f>+AW261-AC261</f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514"/>
      <c r="B262" s="96"/>
      <c r="C262" s="46" t="s">
        <v>41</v>
      </c>
      <c r="D262" s="80" t="s">
        <v>998</v>
      </c>
      <c r="E262" s="81" t="s">
        <v>1180</v>
      </c>
      <c r="F262" s="46" t="s">
        <v>329</v>
      </c>
      <c r="G262" s="98">
        <v>3.5</v>
      </c>
      <c r="H262" s="75">
        <v>192</v>
      </c>
      <c r="I262" s="51"/>
      <c r="J262" s="52">
        <v>65</v>
      </c>
      <c r="K262" s="220"/>
      <c r="L262" s="220"/>
      <c r="M262" s="220"/>
      <c r="N262" s="220"/>
      <c r="O262" s="220"/>
      <c r="P262" s="220"/>
      <c r="Q262" s="220"/>
      <c r="R262" s="220"/>
      <c r="S262" s="54">
        <f t="shared" si="559"/>
        <v>0</v>
      </c>
      <c r="T262" s="328"/>
      <c r="U262" s="328"/>
      <c r="V262" s="328"/>
      <c r="W262" s="328"/>
      <c r="X262" s="54">
        <f t="shared" si="540"/>
        <v>0</v>
      </c>
      <c r="Y262" s="54">
        <f t="shared" si="541"/>
        <v>0</v>
      </c>
      <c r="Z262" s="56">
        <f t="shared" si="560"/>
        <v>0</v>
      </c>
      <c r="AA262" s="480"/>
      <c r="AB262" s="57">
        <f t="shared" si="561"/>
        <v>-192</v>
      </c>
      <c r="AC262" s="84"/>
      <c r="AD262" s="58">
        <f t="shared" si="562"/>
        <v>-192</v>
      </c>
      <c r="AE262" s="220"/>
      <c r="AF262" s="220"/>
      <c r="AG262" s="220"/>
      <c r="AH262" s="220"/>
      <c r="AI262" s="220"/>
      <c r="AJ262" s="220"/>
      <c r="AK262" s="220"/>
      <c r="AL262" s="220"/>
      <c r="AM262" s="59">
        <f t="shared" si="531"/>
        <v>0</v>
      </c>
      <c r="AN262" s="328"/>
      <c r="AO262" s="328"/>
      <c r="AP262" s="328"/>
      <c r="AQ262" s="328"/>
      <c r="AR262" s="59">
        <f t="shared" si="542"/>
        <v>0</v>
      </c>
      <c r="AS262" s="59">
        <f t="shared" si="535"/>
        <v>0</v>
      </c>
      <c r="AT262" s="515"/>
      <c r="AU262" s="60">
        <f t="shared" si="543"/>
        <v>0</v>
      </c>
      <c r="AV262" s="61">
        <f t="shared" si="544"/>
        <v>-192</v>
      </c>
      <c r="AW262" s="85"/>
      <c r="AX262" s="62">
        <f t="shared" si="563"/>
        <v>0</v>
      </c>
      <c r="AY262" s="63">
        <f t="shared" si="564"/>
        <v>-192</v>
      </c>
      <c r="AZ262" s="63">
        <f t="shared" si="565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514"/>
      <c r="B263" s="96"/>
      <c r="C263" s="46" t="s">
        <v>41</v>
      </c>
      <c r="D263" s="80" t="s">
        <v>1469</v>
      </c>
      <c r="E263" s="81" t="s">
        <v>1470</v>
      </c>
      <c r="F263" s="46" t="s">
        <v>329</v>
      </c>
      <c r="G263" s="98">
        <v>3.5</v>
      </c>
      <c r="H263" s="75">
        <v>328</v>
      </c>
      <c r="I263" s="51"/>
      <c r="J263" s="52">
        <v>65</v>
      </c>
      <c r="K263" s="220"/>
      <c r="L263" s="220"/>
      <c r="M263" s="220"/>
      <c r="N263" s="220"/>
      <c r="O263" s="220"/>
      <c r="P263" s="220"/>
      <c r="Q263" s="220"/>
      <c r="R263" s="220"/>
      <c r="S263" s="54">
        <f t="shared" ref="S263" si="607">SUM(K263:R263)</f>
        <v>0</v>
      </c>
      <c r="T263" s="328"/>
      <c r="U263" s="328"/>
      <c r="V263" s="328"/>
      <c r="W263" s="328"/>
      <c r="X263" s="54">
        <f t="shared" si="540"/>
        <v>0</v>
      </c>
      <c r="Y263" s="54">
        <f t="shared" si="541"/>
        <v>0</v>
      </c>
      <c r="Z263" s="56">
        <f t="shared" si="560"/>
        <v>0</v>
      </c>
      <c r="AA263" s="480"/>
      <c r="AB263" s="57">
        <f t="shared" si="561"/>
        <v>-328</v>
      </c>
      <c r="AC263" s="84"/>
      <c r="AD263" s="58">
        <f t="shared" si="562"/>
        <v>-328</v>
      </c>
      <c r="AE263" s="220"/>
      <c r="AF263" s="220"/>
      <c r="AG263" s="220"/>
      <c r="AH263" s="220"/>
      <c r="AI263" s="220"/>
      <c r="AJ263" s="220"/>
      <c r="AK263" s="220"/>
      <c r="AL263" s="220"/>
      <c r="AM263" s="59">
        <f t="shared" ref="AM263" si="608">SUM(AE263:AL263)</f>
        <v>0</v>
      </c>
      <c r="AN263" s="328"/>
      <c r="AO263" s="328"/>
      <c r="AP263" s="328"/>
      <c r="AQ263" s="328"/>
      <c r="AR263" s="59">
        <f t="shared" si="542"/>
        <v>0</v>
      </c>
      <c r="AS263" s="59">
        <f t="shared" ref="AS263" si="609">SUM(AM263+AR263)</f>
        <v>0</v>
      </c>
      <c r="AT263" s="515"/>
      <c r="AU263" s="60">
        <f t="shared" si="543"/>
        <v>0</v>
      </c>
      <c r="AV263" s="61">
        <f t="shared" si="544"/>
        <v>-328</v>
      </c>
      <c r="AW263" s="85"/>
      <c r="AX263" s="62">
        <f t="shared" si="563"/>
        <v>0</v>
      </c>
      <c r="AY263" s="63">
        <f t="shared" si="564"/>
        <v>-328</v>
      </c>
      <c r="AZ263" s="63">
        <f t="shared" si="565"/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114" customFormat="1" ht="99.75" customHeight="1">
      <c r="A264" s="103"/>
      <c r="B264" s="104"/>
      <c r="C264" s="506"/>
      <c r="D264" s="507"/>
      <c r="E264" s="507"/>
      <c r="F264" s="507"/>
      <c r="G264" s="507"/>
      <c r="H264" s="507"/>
      <c r="I264" s="507"/>
      <c r="J264" s="508"/>
      <c r="K264" s="105">
        <f t="shared" ref="K264:AB264" si="610">SUM(K4:K263)</f>
        <v>699</v>
      </c>
      <c r="L264" s="105">
        <f t="shared" si="610"/>
        <v>700</v>
      </c>
      <c r="M264" s="105">
        <f t="shared" si="610"/>
        <v>693</v>
      </c>
      <c r="N264" s="105">
        <f t="shared" si="610"/>
        <v>680</v>
      </c>
      <c r="O264" s="105">
        <f t="shared" si="610"/>
        <v>699</v>
      </c>
      <c r="P264" s="105">
        <f t="shared" si="610"/>
        <v>696</v>
      </c>
      <c r="Q264" s="105">
        <f t="shared" si="610"/>
        <v>684</v>
      </c>
      <c r="R264" s="105">
        <f t="shared" si="610"/>
        <v>699</v>
      </c>
      <c r="S264" s="105">
        <f t="shared" si="610"/>
        <v>5550</v>
      </c>
      <c r="T264" s="105">
        <f t="shared" si="610"/>
        <v>0</v>
      </c>
      <c r="U264" s="105">
        <f t="shared" si="610"/>
        <v>0</v>
      </c>
      <c r="V264" s="105">
        <f t="shared" si="610"/>
        <v>0</v>
      </c>
      <c r="W264" s="105">
        <f t="shared" si="610"/>
        <v>0</v>
      </c>
      <c r="X264" s="105">
        <f t="shared" si="610"/>
        <v>0</v>
      </c>
      <c r="Y264" s="105">
        <f t="shared" si="610"/>
        <v>5550</v>
      </c>
      <c r="Z264" s="106">
        <f t="shared" si="610"/>
        <v>28171.859999999997</v>
      </c>
      <c r="AA264" s="107">
        <f t="shared" si="610"/>
        <v>5550</v>
      </c>
      <c r="AB264" s="108">
        <f t="shared" si="610"/>
        <v>-31856</v>
      </c>
      <c r="AC264" s="109" t="s">
        <v>0</v>
      </c>
      <c r="AD264" s="110"/>
      <c r="AE264" s="328">
        <f t="shared" ref="AE264:AO264" si="611">SUM(AE4:AE263)</f>
        <v>699</v>
      </c>
      <c r="AF264" s="328">
        <f t="shared" si="611"/>
        <v>705</v>
      </c>
      <c r="AG264" s="328">
        <f t="shared" si="611"/>
        <v>701</v>
      </c>
      <c r="AH264" s="328">
        <f t="shared" si="611"/>
        <v>700</v>
      </c>
      <c r="AI264" s="328">
        <f t="shared" si="611"/>
        <v>687</v>
      </c>
      <c r="AJ264" s="328">
        <f t="shared" si="611"/>
        <v>690</v>
      </c>
      <c r="AK264" s="328">
        <f t="shared" si="611"/>
        <v>672</v>
      </c>
      <c r="AL264" s="328">
        <f t="shared" si="611"/>
        <v>699</v>
      </c>
      <c r="AM264" s="328">
        <f t="shared" si="611"/>
        <v>5553</v>
      </c>
      <c r="AN264" s="328">
        <f t="shared" si="611"/>
        <v>0</v>
      </c>
      <c r="AO264" s="328">
        <f t="shared" si="611"/>
        <v>0</v>
      </c>
      <c r="AP264" s="328">
        <f>SUM(AP4:AP240)</f>
        <v>0</v>
      </c>
      <c r="AQ264" s="328">
        <f>SUM(AQ4:AQ240)</f>
        <v>0</v>
      </c>
      <c r="AR264" s="328">
        <f>SUM(AR4:AR263)</f>
        <v>0</v>
      </c>
      <c r="AS264" s="328">
        <f>SUM(AS4:AS263)</f>
        <v>5553</v>
      </c>
      <c r="AT264" s="107">
        <f>SUM(AT4:AT263)</f>
        <v>5553</v>
      </c>
      <c r="AU264" s="60">
        <f>SUM(AU4:AU263)</f>
        <v>28217.079999999998</v>
      </c>
      <c r="AV264" s="85">
        <f>SUM(AV4:AV263)</f>
        <v>-33277</v>
      </c>
      <c r="AW264" s="328"/>
      <c r="AX264" s="111">
        <f>SUM(AX4:AX263)</f>
        <v>28217.079999999998</v>
      </c>
      <c r="AY264" s="110"/>
      <c r="AZ264" s="110"/>
      <c r="BA264" s="64"/>
      <c r="BB264" s="509"/>
      <c r="BC264" s="510"/>
      <c r="BD264" s="113"/>
      <c r="BE264" s="113"/>
      <c r="BF264" s="113"/>
      <c r="BG264" s="113"/>
    </row>
    <row r="265" spans="1:61" s="114" customFormat="1" ht="99.75" customHeight="1">
      <c r="A265" s="103"/>
      <c r="B265" s="115"/>
      <c r="C265" s="511"/>
      <c r="D265" s="511"/>
      <c r="E265" s="511"/>
      <c r="F265" s="511"/>
      <c r="G265" s="511"/>
      <c r="H265" s="511"/>
      <c r="I265" s="511"/>
      <c r="J265" s="511"/>
      <c r="K265" s="328">
        <f>+K264</f>
        <v>699</v>
      </c>
      <c r="L265" s="328">
        <f t="shared" ref="L265:R265" si="612">+L264</f>
        <v>700</v>
      </c>
      <c r="M265" s="328">
        <f t="shared" si="612"/>
        <v>693</v>
      </c>
      <c r="N265" s="328">
        <f t="shared" si="612"/>
        <v>680</v>
      </c>
      <c r="O265" s="328">
        <f t="shared" si="612"/>
        <v>699</v>
      </c>
      <c r="P265" s="328">
        <f t="shared" si="612"/>
        <v>696</v>
      </c>
      <c r="Q265" s="328">
        <f t="shared" si="612"/>
        <v>684</v>
      </c>
      <c r="R265" s="328">
        <f t="shared" si="612"/>
        <v>699</v>
      </c>
      <c r="S265" s="328">
        <f>SUM(K265:R265)</f>
        <v>5550</v>
      </c>
      <c r="T265" s="328">
        <f>+T264</f>
        <v>0</v>
      </c>
      <c r="U265" s="328">
        <f>+U264</f>
        <v>0</v>
      </c>
      <c r="V265" s="328">
        <f>+V264</f>
        <v>0</v>
      </c>
      <c r="W265" s="328">
        <f>+W264</f>
        <v>0</v>
      </c>
      <c r="X265" s="328">
        <f>SUM(T265:W265)</f>
        <v>0</v>
      </c>
      <c r="Y265" s="328">
        <f>SUM(X265+S265)</f>
        <v>5550</v>
      </c>
      <c r="Z265" s="116"/>
      <c r="AA265" s="117"/>
      <c r="AB265" s="118"/>
      <c r="AC265" s="119"/>
      <c r="AD265" s="120"/>
      <c r="AE265" s="121">
        <f>+AE264</f>
        <v>699</v>
      </c>
      <c r="AF265" s="121">
        <f t="shared" ref="AF265:AK265" si="613">+AF264</f>
        <v>705</v>
      </c>
      <c r="AG265" s="121">
        <f t="shared" si="613"/>
        <v>701</v>
      </c>
      <c r="AH265" s="121">
        <f t="shared" si="613"/>
        <v>700</v>
      </c>
      <c r="AI265" s="121">
        <f t="shared" si="613"/>
        <v>687</v>
      </c>
      <c r="AJ265" s="121">
        <f t="shared" si="613"/>
        <v>690</v>
      </c>
      <c r="AK265" s="121">
        <f t="shared" si="613"/>
        <v>672</v>
      </c>
      <c r="AL265" s="121">
        <f>+AL264</f>
        <v>699</v>
      </c>
      <c r="AM265" s="121">
        <f>SUM(AE265:AL265)</f>
        <v>5553</v>
      </c>
      <c r="AN265" s="121">
        <f>+AN264</f>
        <v>0</v>
      </c>
      <c r="AO265" s="121">
        <f>+AO264</f>
        <v>0</v>
      </c>
      <c r="AP265" s="121">
        <f>+AP264</f>
        <v>0</v>
      </c>
      <c r="AQ265" s="121">
        <f>+AQ264</f>
        <v>0</v>
      </c>
      <c r="AR265" s="121">
        <f>SUM(AN265:AQ265)</f>
        <v>0</v>
      </c>
      <c r="AS265" s="122">
        <f>SUM(AR265+AM265)</f>
        <v>5553</v>
      </c>
      <c r="AT265" s="117"/>
      <c r="AU265" s="123"/>
      <c r="AV265" s="124"/>
      <c r="AW265" s="125"/>
      <c r="AX265" s="126">
        <f>+AU264</f>
        <v>28217.079999999998</v>
      </c>
      <c r="AY265" s="127"/>
      <c r="AZ265" s="128"/>
      <c r="BA265" s="129"/>
      <c r="BB265" s="509"/>
      <c r="BC265" s="509"/>
      <c r="BD265" s="113"/>
      <c r="BE265" s="113"/>
      <c r="BF265" s="113"/>
      <c r="BG265" s="113"/>
    </row>
    <row r="266" spans="1:61" s="114" customFormat="1" ht="99.75" customHeight="1">
      <c r="A266" s="130"/>
      <c r="B266" s="131"/>
      <c r="C266" s="132"/>
      <c r="D266" s="132"/>
      <c r="E266" s="132"/>
      <c r="F266" s="132"/>
      <c r="G266" s="132"/>
      <c r="H266" s="132"/>
      <c r="I266" s="132"/>
      <c r="J266" s="132"/>
      <c r="K266" s="133"/>
      <c r="L266" s="133"/>
      <c r="M266" s="133"/>
      <c r="N266" s="133"/>
      <c r="O266" s="133"/>
      <c r="P266" s="133"/>
      <c r="Q266" s="133"/>
      <c r="R266" s="133"/>
      <c r="S266" s="133"/>
      <c r="T266" s="133"/>
      <c r="U266" s="133"/>
      <c r="V266" s="133"/>
      <c r="W266" s="133"/>
      <c r="X266" s="133"/>
      <c r="Y266" s="133"/>
      <c r="Z266" s="134"/>
      <c r="AA266" s="135"/>
      <c r="AB266" s="134"/>
      <c r="AC266" s="134"/>
      <c r="AD266" s="136"/>
      <c r="AE266" s="137"/>
      <c r="AF266" s="137"/>
      <c r="AG266" s="137"/>
      <c r="AH266" s="137"/>
      <c r="AI266" s="137"/>
      <c r="AJ266" s="137"/>
      <c r="AK266" s="137"/>
      <c r="AL266" s="137"/>
      <c r="AM266" s="137"/>
      <c r="AN266" s="137"/>
      <c r="AO266" s="137"/>
      <c r="AP266" s="137"/>
      <c r="AQ266" s="137"/>
      <c r="AR266" s="137"/>
      <c r="AS266" s="137"/>
      <c r="AT266" s="135"/>
      <c r="AU266" s="138"/>
      <c r="AV266" s="138"/>
      <c r="AW266" s="138"/>
      <c r="AX266" s="139"/>
      <c r="AY266" s="136"/>
      <c r="AZ266" s="128"/>
      <c r="BA266" s="140"/>
      <c r="BB266" s="324"/>
      <c r="BC266" s="324"/>
      <c r="BD266" s="113"/>
      <c r="BE266" s="113"/>
      <c r="BF266" s="113"/>
      <c r="BG266" s="113"/>
    </row>
    <row r="267" spans="1:61" s="114" customFormat="1" ht="99.75" customHeight="1">
      <c r="A267" s="130"/>
      <c r="B267" s="131"/>
      <c r="C267" s="132"/>
      <c r="D267" s="132"/>
      <c r="E267" s="132"/>
      <c r="F267" s="132"/>
      <c r="G267" s="132"/>
      <c r="H267" s="132"/>
      <c r="I267" s="132"/>
      <c r="J267" s="132"/>
      <c r="K267" s="133"/>
      <c r="L267" s="133"/>
      <c r="M267" s="133"/>
      <c r="N267" s="133"/>
      <c r="O267" s="133"/>
      <c r="P267" s="133"/>
      <c r="Q267" s="133"/>
      <c r="R267" s="133"/>
      <c r="S267" s="133"/>
      <c r="T267" s="133"/>
      <c r="U267" s="133"/>
      <c r="V267" s="133"/>
      <c r="W267" s="133"/>
      <c r="X267" s="133"/>
      <c r="Y267" s="133"/>
      <c r="Z267" s="134"/>
      <c r="AA267" s="135"/>
      <c r="AB267" s="134"/>
      <c r="AC267" s="134"/>
      <c r="AD267" s="136"/>
      <c r="AE267" s="137"/>
      <c r="AF267" s="137"/>
      <c r="AG267" s="137"/>
      <c r="AH267" s="137"/>
      <c r="AI267" s="137"/>
      <c r="AJ267" s="137"/>
      <c r="AK267" s="137"/>
      <c r="AL267" s="137"/>
      <c r="AM267" s="137"/>
      <c r="AN267" s="137"/>
      <c r="AO267" s="137"/>
      <c r="AP267" s="137"/>
      <c r="AQ267" s="137"/>
      <c r="AR267" s="137"/>
      <c r="AS267" s="137"/>
      <c r="AT267" s="135"/>
      <c r="AU267" s="138"/>
      <c r="AV267" s="138"/>
      <c r="AW267" s="138"/>
      <c r="AX267" s="139"/>
      <c r="AY267" s="136"/>
      <c r="AZ267" s="128"/>
      <c r="BA267" s="140"/>
      <c r="BB267" s="324"/>
      <c r="BC267" s="324"/>
      <c r="BD267" s="113"/>
      <c r="BE267" s="113"/>
      <c r="BF267" s="113"/>
      <c r="BG267" s="113"/>
    </row>
    <row r="268" spans="1:61" s="156" customFormat="1" ht="92.25" customHeight="1">
      <c r="A268" s="142"/>
      <c r="B268" s="143"/>
      <c r="C268" s="144"/>
      <c r="D268" s="144"/>
      <c r="E268" s="144"/>
      <c r="F268" s="143"/>
      <c r="G268" s="143"/>
      <c r="H268" s="145"/>
      <c r="I268" s="146"/>
      <c r="J268" s="146"/>
      <c r="K268" s="147"/>
      <c r="L268" s="147"/>
      <c r="M268" s="147"/>
      <c r="N268" s="147"/>
      <c r="O268" s="147"/>
      <c r="P268" s="147"/>
      <c r="Q268" s="147"/>
      <c r="R268" s="147"/>
      <c r="S268" s="147"/>
      <c r="T268" s="147"/>
      <c r="U268" s="148"/>
      <c r="V268" s="147"/>
      <c r="W268" s="147"/>
      <c r="X268" s="147"/>
      <c r="Y268" s="147"/>
      <c r="Z268" s="149"/>
      <c r="AA268" s="150"/>
      <c r="AB268" s="147"/>
      <c r="AC268" s="147"/>
      <c r="AD268" s="151"/>
      <c r="AE268" s="323" t="s">
        <v>482</v>
      </c>
      <c r="AF268" s="323"/>
      <c r="AG268" s="323"/>
      <c r="AH268" s="323"/>
      <c r="AI268" s="323"/>
      <c r="AJ268" s="323"/>
      <c r="AK268" s="323"/>
      <c r="AL268" s="323"/>
      <c r="AM268" s="323"/>
      <c r="AN268" s="323"/>
      <c r="AO268" s="323"/>
      <c r="AP268" s="152"/>
      <c r="AQ268" s="152"/>
      <c r="AR268" s="152"/>
      <c r="AS268" s="152"/>
      <c r="AT268" s="150"/>
      <c r="AU268" s="153"/>
      <c r="AV268" s="152"/>
      <c r="AW268" s="152"/>
      <c r="AX268" s="152"/>
      <c r="AY268" s="151"/>
      <c r="AZ268" s="151"/>
      <c r="BA268" s="154"/>
      <c r="BB268" s="152"/>
      <c r="BC268" s="152"/>
      <c r="BD268" s="155"/>
      <c r="BE268" s="155"/>
      <c r="BF268" s="155"/>
      <c r="BG268" s="155"/>
    </row>
    <row r="269" spans="1:61" s="156" customFormat="1">
      <c r="A269" s="142"/>
      <c r="B269" s="143"/>
      <c r="C269" s="144"/>
      <c r="D269" s="144"/>
      <c r="E269" s="144"/>
      <c r="F269" s="143"/>
      <c r="G269" s="157" t="s">
        <v>1</v>
      </c>
      <c r="H269" s="158"/>
      <c r="I269" s="504" t="s">
        <v>483</v>
      </c>
      <c r="J269" s="505"/>
      <c r="K269" s="147"/>
      <c r="L269" s="147"/>
      <c r="M269" s="147"/>
      <c r="N269" s="147"/>
      <c r="O269" s="147"/>
      <c r="P269" s="147"/>
      <c r="Q269" s="147"/>
      <c r="R269" s="147"/>
      <c r="S269" s="147"/>
      <c r="T269" s="147"/>
      <c r="U269" s="148"/>
      <c r="V269" s="147"/>
      <c r="W269" s="147"/>
      <c r="X269" s="147"/>
      <c r="Y269" s="147"/>
      <c r="Z269" s="149"/>
      <c r="AA269" s="150"/>
      <c r="AB269" s="147"/>
      <c r="AC269" s="147"/>
      <c r="AD269" s="151"/>
      <c r="AE269" s="157"/>
      <c r="AF269" s="157"/>
      <c r="AG269" s="157"/>
      <c r="AH269" s="157"/>
      <c r="AI269" s="157"/>
      <c r="AJ269" s="157"/>
      <c r="AK269" s="157"/>
      <c r="AL269" s="157"/>
      <c r="AM269" s="157"/>
      <c r="AN269" s="157"/>
      <c r="AO269" s="157"/>
      <c r="AP269" s="159"/>
      <c r="AQ269" s="159"/>
      <c r="AR269" s="160" t="s">
        <v>17</v>
      </c>
      <c r="AS269" s="152"/>
      <c r="AT269" s="150"/>
      <c r="AU269" s="153"/>
      <c r="AV269" s="152"/>
      <c r="AW269" s="152"/>
      <c r="AX269" s="152"/>
      <c r="AY269" s="151"/>
      <c r="AZ269" s="151"/>
      <c r="BA269" s="154"/>
      <c r="BB269" s="152"/>
      <c r="BC269" s="152"/>
      <c r="BD269" s="155"/>
      <c r="BE269" s="155"/>
      <c r="BF269" s="155"/>
      <c r="BG269" s="155"/>
    </row>
    <row r="270" spans="1:61" s="156" customFormat="1" ht="111" customHeight="1">
      <c r="A270" s="161"/>
      <c r="B270" s="143"/>
      <c r="C270" s="162"/>
      <c r="D270" s="162"/>
      <c r="E270" s="162"/>
      <c r="F270" s="163"/>
      <c r="G270" s="157">
        <v>1</v>
      </c>
      <c r="H270" s="164"/>
      <c r="I270" s="165">
        <v>45</v>
      </c>
      <c r="J270" s="166"/>
      <c r="K270" s="147"/>
      <c r="L270" s="147"/>
      <c r="M270" s="147"/>
      <c r="N270" s="147"/>
      <c r="O270" s="147"/>
      <c r="P270" s="147"/>
      <c r="Q270" s="147"/>
      <c r="R270" s="147"/>
      <c r="S270" s="147"/>
      <c r="T270" s="147"/>
      <c r="U270" s="147"/>
      <c r="V270" s="147"/>
      <c r="W270" s="147"/>
      <c r="X270" s="147"/>
      <c r="Y270" s="147"/>
      <c r="Z270" s="149"/>
      <c r="AA270" s="150"/>
      <c r="AB270" s="147"/>
      <c r="AC270" s="147"/>
      <c r="AD270" s="151"/>
      <c r="AE270" s="167">
        <v>38</v>
      </c>
      <c r="AF270" s="167">
        <v>40</v>
      </c>
      <c r="AG270" s="167">
        <v>39</v>
      </c>
      <c r="AH270" s="167">
        <v>42</v>
      </c>
      <c r="AI270" s="167">
        <v>20</v>
      </c>
      <c r="AJ270" s="206">
        <v>15</v>
      </c>
      <c r="AK270" s="206">
        <v>17</v>
      </c>
      <c r="AL270" s="206">
        <v>20</v>
      </c>
      <c r="AM270" s="167"/>
      <c r="AN270" s="167"/>
      <c r="AO270" s="168"/>
      <c r="AP270" s="159"/>
      <c r="AQ270" s="159"/>
      <c r="AR270" s="168">
        <f>SUM(AE270:AN270)</f>
        <v>231</v>
      </c>
      <c r="AS270" s="152"/>
      <c r="AT270" s="150"/>
      <c r="AU270" s="153"/>
      <c r="AV270" s="152"/>
      <c r="AW270" s="152"/>
      <c r="AX270" s="152"/>
      <c r="AY270" s="151"/>
      <c r="AZ270" s="151"/>
      <c r="BA270" s="154"/>
      <c r="BB270" s="152"/>
      <c r="BC270" s="152"/>
      <c r="BD270" s="155"/>
      <c r="BE270" s="155"/>
      <c r="BF270" s="155"/>
      <c r="BG270" s="155"/>
    </row>
    <row r="271" spans="1:61" s="156" customFormat="1" ht="111" customHeight="1">
      <c r="A271" s="161"/>
      <c r="B271" s="143"/>
      <c r="C271" s="162"/>
      <c r="D271" s="162"/>
      <c r="E271" s="162"/>
      <c r="F271" s="163"/>
      <c r="G271" s="157">
        <v>2</v>
      </c>
      <c r="H271" s="164"/>
      <c r="I271" s="165">
        <v>28</v>
      </c>
      <c r="J271" s="166"/>
      <c r="K271" s="147"/>
      <c r="L271" s="147"/>
      <c r="M271" s="147"/>
      <c r="N271" s="147"/>
      <c r="O271" s="147"/>
      <c r="P271" s="147"/>
      <c r="Q271" s="147"/>
      <c r="R271" s="147"/>
      <c r="S271" s="147"/>
      <c r="T271" s="147"/>
      <c r="U271" s="147"/>
      <c r="V271" s="147"/>
      <c r="W271" s="147"/>
      <c r="X271" s="147"/>
      <c r="Y271" s="147"/>
      <c r="Z271" s="149"/>
      <c r="AA271" s="150"/>
      <c r="AB271" s="147"/>
      <c r="AC271" s="147"/>
      <c r="AD271" s="151"/>
      <c r="AE271" s="167">
        <v>30</v>
      </c>
      <c r="AF271" s="167">
        <v>32</v>
      </c>
      <c r="AG271" s="167">
        <v>30</v>
      </c>
      <c r="AH271" s="167">
        <v>30</v>
      </c>
      <c r="AI271" s="167">
        <v>29</v>
      </c>
      <c r="AJ271" s="167">
        <v>30</v>
      </c>
      <c r="AK271" s="167">
        <v>30</v>
      </c>
      <c r="AL271" s="167">
        <v>29</v>
      </c>
      <c r="AM271" s="167"/>
      <c r="AN271" s="167"/>
      <c r="AO271" s="168"/>
      <c r="AP271" s="159"/>
      <c r="AQ271" s="159"/>
      <c r="AR271" s="168">
        <f t="shared" ref="AR271:AR289" si="614">SUM(AE271:AN271)</f>
        <v>240</v>
      </c>
      <c r="AS271" s="152"/>
      <c r="AT271" s="150"/>
      <c r="AU271" s="153"/>
      <c r="AV271" s="152"/>
      <c r="AW271" s="152"/>
      <c r="AX271" s="152"/>
      <c r="AY271" s="151"/>
      <c r="AZ271" s="151"/>
      <c r="BA271" s="154"/>
      <c r="BB271" s="152"/>
      <c r="BC271" s="152"/>
      <c r="BD271" s="155"/>
      <c r="BE271" s="155"/>
      <c r="BF271" s="155"/>
      <c r="BG271" s="155"/>
    </row>
    <row r="272" spans="1:61" s="156" customFormat="1" ht="111" customHeight="1">
      <c r="A272" s="161"/>
      <c r="B272" s="143"/>
      <c r="C272" s="162"/>
      <c r="D272" s="162"/>
      <c r="E272" s="162"/>
      <c r="F272" s="163"/>
      <c r="G272" s="157">
        <v>3</v>
      </c>
      <c r="H272" s="164"/>
      <c r="I272" s="165">
        <v>45</v>
      </c>
      <c r="J272" s="166"/>
      <c r="K272" s="147"/>
      <c r="L272" s="147"/>
      <c r="M272" s="147"/>
      <c r="N272" s="147"/>
      <c r="O272" s="147"/>
      <c r="P272" s="147"/>
      <c r="Q272" s="147"/>
      <c r="R272" s="147"/>
      <c r="S272" s="147"/>
      <c r="T272" s="147"/>
      <c r="U272" s="147"/>
      <c r="V272" s="147"/>
      <c r="W272" s="147"/>
      <c r="X272" s="147"/>
      <c r="Y272" s="147"/>
      <c r="Z272" s="149"/>
      <c r="AA272" s="150"/>
      <c r="AB272" s="147"/>
      <c r="AC272" s="147"/>
      <c r="AD272" s="151"/>
      <c r="AE272" s="167">
        <v>45</v>
      </c>
      <c r="AF272" s="167">
        <v>47</v>
      </c>
      <c r="AG272" s="167">
        <v>50</v>
      </c>
      <c r="AH272" s="167">
        <v>50</v>
      </c>
      <c r="AI272" s="167">
        <v>50</v>
      </c>
      <c r="AJ272" s="167">
        <v>50</v>
      </c>
      <c r="AK272" s="167">
        <v>50</v>
      </c>
      <c r="AL272" s="167">
        <v>50</v>
      </c>
      <c r="AM272" s="167"/>
      <c r="AN272" s="167"/>
      <c r="AO272" s="168"/>
      <c r="AP272" s="159"/>
      <c r="AQ272" s="159"/>
      <c r="AR272" s="168">
        <f t="shared" si="614"/>
        <v>392</v>
      </c>
      <c r="AS272" s="152"/>
      <c r="AT272" s="150"/>
      <c r="AU272" s="153"/>
      <c r="AV272" s="152"/>
      <c r="AW272" s="152"/>
      <c r="AX272" s="152"/>
      <c r="AY272" s="151"/>
      <c r="AZ272" s="151"/>
      <c r="BA272" s="154"/>
      <c r="BB272" s="152"/>
      <c r="BC272" s="152"/>
      <c r="BD272" s="155"/>
      <c r="BE272" s="155"/>
      <c r="BF272" s="155"/>
      <c r="BG272" s="155"/>
    </row>
    <row r="273" spans="1:59" s="156" customFormat="1" ht="111" customHeight="1">
      <c r="A273" s="161"/>
      <c r="B273" s="143"/>
      <c r="C273" s="162"/>
      <c r="D273" s="162"/>
      <c r="E273" s="162"/>
      <c r="F273" s="163"/>
      <c r="G273" s="157" t="s">
        <v>147</v>
      </c>
      <c r="H273" s="164"/>
      <c r="I273" s="165">
        <v>30</v>
      </c>
      <c r="J273" s="166"/>
      <c r="K273" s="147"/>
      <c r="L273" s="147"/>
      <c r="M273" s="147"/>
      <c r="N273" s="147"/>
      <c r="O273" s="147"/>
      <c r="P273" s="147"/>
      <c r="Q273" s="147"/>
      <c r="R273" s="147"/>
      <c r="S273" s="147"/>
      <c r="T273" s="147"/>
      <c r="U273" s="147"/>
      <c r="V273" s="147"/>
      <c r="W273" s="147"/>
      <c r="X273" s="147"/>
      <c r="Y273" s="147"/>
      <c r="Z273" s="149"/>
      <c r="AA273" s="150"/>
      <c r="AB273" s="147"/>
      <c r="AC273" s="147"/>
      <c r="AD273" s="151"/>
      <c r="AE273" s="167">
        <v>20</v>
      </c>
      <c r="AF273" s="167">
        <v>20</v>
      </c>
      <c r="AG273" s="167">
        <v>19</v>
      </c>
      <c r="AH273" s="167">
        <v>20</v>
      </c>
      <c r="AI273" s="167">
        <v>21</v>
      </c>
      <c r="AJ273" s="167">
        <v>20</v>
      </c>
      <c r="AK273" s="167">
        <v>20</v>
      </c>
      <c r="AL273" s="167">
        <v>20</v>
      </c>
      <c r="AM273" s="167"/>
      <c r="AN273" s="167"/>
      <c r="AO273" s="167"/>
      <c r="AP273" s="159"/>
      <c r="AQ273" s="159"/>
      <c r="AR273" s="168">
        <f t="shared" si="614"/>
        <v>160</v>
      </c>
      <c r="AS273" s="152"/>
      <c r="AT273" s="150"/>
      <c r="AU273" s="153"/>
      <c r="AV273" s="152"/>
      <c r="AW273" s="152"/>
      <c r="AX273" s="152"/>
      <c r="AY273" s="151"/>
      <c r="AZ273" s="151"/>
      <c r="BA273" s="154"/>
      <c r="BB273" s="152"/>
      <c r="BC273" s="152"/>
      <c r="BD273" s="155"/>
      <c r="BE273" s="155"/>
      <c r="BF273" s="155"/>
      <c r="BG273" s="155"/>
    </row>
    <row r="274" spans="1:59" s="156" customFormat="1" ht="111" customHeight="1">
      <c r="A274" s="161"/>
      <c r="B274" s="143"/>
      <c r="C274" s="162"/>
      <c r="D274" s="162"/>
      <c r="E274" s="162"/>
      <c r="F274" s="163"/>
      <c r="G274" s="157" t="s">
        <v>221</v>
      </c>
      <c r="H274" s="164"/>
      <c r="I274" s="165">
        <v>30</v>
      </c>
      <c r="J274" s="166"/>
      <c r="K274" s="147"/>
      <c r="L274" s="147"/>
      <c r="M274" s="147"/>
      <c r="N274" s="147"/>
      <c r="O274" s="147"/>
      <c r="P274" s="147"/>
      <c r="Q274" s="147"/>
      <c r="R274" s="147"/>
      <c r="S274" s="147"/>
      <c r="T274" s="147"/>
      <c r="U274" s="147"/>
      <c r="V274" s="147"/>
      <c r="W274" s="147"/>
      <c r="X274" s="147"/>
      <c r="Y274" s="147"/>
      <c r="Z274" s="149"/>
      <c r="AA274" s="150"/>
      <c r="AB274" s="147"/>
      <c r="AC274" s="147"/>
      <c r="AD274" s="151"/>
      <c r="AE274" s="167">
        <v>20</v>
      </c>
      <c r="AF274" s="167">
        <v>20</v>
      </c>
      <c r="AG274" s="167">
        <v>20</v>
      </c>
      <c r="AH274" s="167">
        <v>20</v>
      </c>
      <c r="AI274" s="167">
        <v>21</v>
      </c>
      <c r="AJ274" s="211">
        <v>19</v>
      </c>
      <c r="AK274" s="211">
        <v>20</v>
      </c>
      <c r="AL274" s="211">
        <v>20</v>
      </c>
      <c r="AM274" s="167"/>
      <c r="AN274" s="167"/>
      <c r="AO274" s="167"/>
      <c r="AP274" s="159"/>
      <c r="AQ274" s="159"/>
      <c r="AR274" s="168">
        <f t="shared" si="614"/>
        <v>160</v>
      </c>
      <c r="AS274" s="152"/>
      <c r="AT274" s="150"/>
      <c r="AU274" s="153"/>
      <c r="AV274" s="152"/>
      <c r="AW274" s="152"/>
      <c r="AX274" s="152"/>
      <c r="AY274" s="151"/>
      <c r="AZ274" s="151"/>
      <c r="BA274" s="154"/>
      <c r="BB274" s="152"/>
      <c r="BC274" s="152"/>
      <c r="BD274" s="155"/>
      <c r="BE274" s="155"/>
      <c r="BF274" s="155"/>
      <c r="BG274" s="155"/>
    </row>
    <row r="275" spans="1:59" s="156" customFormat="1" ht="111" customHeight="1">
      <c r="A275" s="161"/>
      <c r="B275" s="143"/>
      <c r="C275" s="162"/>
      <c r="D275" s="162"/>
      <c r="E275" s="162"/>
      <c r="F275" s="163"/>
      <c r="G275" s="157">
        <v>5</v>
      </c>
      <c r="H275" s="164"/>
      <c r="I275" s="165">
        <v>50</v>
      </c>
      <c r="J275" s="166"/>
      <c r="K275" s="147"/>
      <c r="L275" s="147"/>
      <c r="M275" s="147"/>
      <c r="N275" s="147"/>
      <c r="O275" s="147"/>
      <c r="P275" s="147"/>
      <c r="Q275" s="147"/>
      <c r="R275" s="147"/>
      <c r="S275" s="147"/>
      <c r="T275" s="147"/>
      <c r="U275" s="147"/>
      <c r="V275" s="147"/>
      <c r="W275" s="147"/>
      <c r="X275" s="147"/>
      <c r="Y275" s="147"/>
      <c r="Z275" s="149"/>
      <c r="AA275" s="150"/>
      <c r="AB275" s="147"/>
      <c r="AC275" s="147"/>
      <c r="AD275" s="151"/>
      <c r="AE275" s="167">
        <v>50</v>
      </c>
      <c r="AF275" s="167">
        <v>50</v>
      </c>
      <c r="AG275" s="167">
        <v>50</v>
      </c>
      <c r="AH275" s="167">
        <v>50</v>
      </c>
      <c r="AI275" s="167">
        <v>50</v>
      </c>
      <c r="AJ275" s="211">
        <v>50</v>
      </c>
      <c r="AK275" s="211">
        <v>50</v>
      </c>
      <c r="AL275" s="211">
        <v>50</v>
      </c>
      <c r="AM275" s="167"/>
      <c r="AN275" s="167"/>
      <c r="AO275" s="167"/>
      <c r="AP275" s="159"/>
      <c r="AQ275" s="159"/>
      <c r="AR275" s="168">
        <f t="shared" si="614"/>
        <v>400</v>
      </c>
      <c r="AS275" s="152"/>
      <c r="AT275" s="150"/>
      <c r="AU275" s="153"/>
      <c r="AV275" s="152"/>
      <c r="AW275" s="152"/>
      <c r="AX275" s="152"/>
      <c r="AY275" s="151"/>
      <c r="AZ275" s="151"/>
      <c r="BA275" s="154"/>
      <c r="BB275" s="152"/>
      <c r="BC275" s="152"/>
      <c r="BD275" s="155"/>
      <c r="BE275" s="155"/>
      <c r="BF275" s="155"/>
      <c r="BG275" s="155"/>
    </row>
    <row r="276" spans="1:59" s="156" customFormat="1" ht="111" customHeight="1">
      <c r="A276" s="161"/>
      <c r="B276" s="143"/>
      <c r="C276" s="162"/>
      <c r="D276" s="162"/>
      <c r="E276" s="162"/>
      <c r="F276" s="163"/>
      <c r="G276" s="157">
        <v>6</v>
      </c>
      <c r="H276" s="164"/>
      <c r="I276" s="165">
        <v>45</v>
      </c>
      <c r="J276" s="166"/>
      <c r="K276" s="147"/>
      <c r="L276" s="147"/>
      <c r="M276" s="147"/>
      <c r="N276" s="147"/>
      <c r="O276" s="147"/>
      <c r="P276" s="147"/>
      <c r="Q276" s="147"/>
      <c r="R276" s="147"/>
      <c r="S276" s="147"/>
      <c r="T276" s="147"/>
      <c r="U276" s="147"/>
      <c r="V276" s="147"/>
      <c r="W276" s="147"/>
      <c r="X276" s="147"/>
      <c r="Y276" s="147"/>
      <c r="Z276" s="149"/>
      <c r="AA276" s="150"/>
      <c r="AB276" s="147"/>
      <c r="AC276" s="147"/>
      <c r="AD276" s="151"/>
      <c r="AE276" s="167">
        <v>50</v>
      </c>
      <c r="AF276" s="167">
        <v>50</v>
      </c>
      <c r="AG276" s="167">
        <v>50</v>
      </c>
      <c r="AH276" s="167">
        <v>50</v>
      </c>
      <c r="AI276" s="167">
        <v>50</v>
      </c>
      <c r="AJ276" s="211">
        <v>50</v>
      </c>
      <c r="AK276" s="211">
        <v>50</v>
      </c>
      <c r="AL276" s="211">
        <v>50</v>
      </c>
      <c r="AM276" s="167"/>
      <c r="AN276" s="167"/>
      <c r="AO276" s="167"/>
      <c r="AP276" s="159"/>
      <c r="AQ276" s="159"/>
      <c r="AR276" s="168">
        <f t="shared" si="614"/>
        <v>400</v>
      </c>
      <c r="AS276" s="152"/>
      <c r="AT276" s="150"/>
      <c r="AU276" s="153"/>
      <c r="AV276" s="152"/>
      <c r="AW276" s="152"/>
      <c r="AX276" s="152"/>
      <c r="AY276" s="151"/>
      <c r="AZ276" s="151"/>
      <c r="BA276" s="154"/>
      <c r="BB276" s="152"/>
      <c r="BC276" s="152"/>
      <c r="BD276" s="155"/>
      <c r="BE276" s="155"/>
      <c r="BF276" s="155"/>
      <c r="BG276" s="155"/>
    </row>
    <row r="277" spans="1:59" s="156" customFormat="1" ht="111" customHeight="1">
      <c r="A277" s="161"/>
      <c r="B277" s="143"/>
      <c r="C277" s="162"/>
      <c r="D277" s="162"/>
      <c r="E277" s="162"/>
      <c r="F277" s="163"/>
      <c r="G277" s="157">
        <v>7</v>
      </c>
      <c r="H277" s="164"/>
      <c r="I277" s="165">
        <v>48</v>
      </c>
      <c r="J277" s="166"/>
      <c r="K277" s="147"/>
      <c r="L277" s="147"/>
      <c r="M277" s="147"/>
      <c r="N277" s="147"/>
      <c r="O277" s="147"/>
      <c r="P277" s="147"/>
      <c r="Q277" s="147"/>
      <c r="R277" s="147"/>
      <c r="S277" s="147"/>
      <c r="T277" s="147"/>
      <c r="U277" s="147"/>
      <c r="V277" s="147"/>
      <c r="W277" s="147"/>
      <c r="X277" s="147"/>
      <c r="Y277" s="147"/>
      <c r="Z277" s="149"/>
      <c r="AA277" s="150"/>
      <c r="AB277" s="147"/>
      <c r="AC277" s="147"/>
      <c r="AD277" s="151"/>
      <c r="AE277" s="167">
        <v>40</v>
      </c>
      <c r="AF277" s="167">
        <v>40</v>
      </c>
      <c r="AG277" s="167">
        <v>40</v>
      </c>
      <c r="AH277" s="167">
        <v>40</v>
      </c>
      <c r="AI277" s="167">
        <v>40</v>
      </c>
      <c r="AJ277" s="167">
        <v>47</v>
      </c>
      <c r="AK277" s="167">
        <v>45</v>
      </c>
      <c r="AL277" s="167">
        <v>42</v>
      </c>
      <c r="AM277" s="167"/>
      <c r="AN277" s="167"/>
      <c r="AO277" s="167"/>
      <c r="AP277" s="159"/>
      <c r="AQ277" s="159"/>
      <c r="AR277" s="168">
        <f t="shared" si="614"/>
        <v>334</v>
      </c>
      <c r="AS277" s="152"/>
      <c r="AT277" s="150"/>
      <c r="AU277" s="153"/>
      <c r="AV277" s="152"/>
      <c r="AW277" s="152"/>
      <c r="AX277" s="152"/>
      <c r="AY277" s="151"/>
      <c r="AZ277" s="151"/>
      <c r="BA277" s="154"/>
      <c r="BB277" s="152"/>
      <c r="BC277" s="152"/>
      <c r="BD277" s="155"/>
      <c r="BE277" s="155"/>
      <c r="BF277" s="155"/>
      <c r="BG277" s="155"/>
    </row>
    <row r="278" spans="1:59" s="156" customFormat="1" ht="111" customHeight="1">
      <c r="A278" s="161"/>
      <c r="B278" s="143"/>
      <c r="C278" s="162"/>
      <c r="D278" s="162"/>
      <c r="E278" s="162"/>
      <c r="F278" s="163"/>
      <c r="G278" s="157" t="s">
        <v>303</v>
      </c>
      <c r="H278" s="164"/>
      <c r="I278" s="165" t="s">
        <v>668</v>
      </c>
      <c r="J278" s="166"/>
      <c r="K278" s="147"/>
      <c r="L278" s="147"/>
      <c r="M278" s="147"/>
      <c r="N278" s="147"/>
      <c r="O278" s="147"/>
      <c r="P278" s="147"/>
      <c r="Q278" s="147"/>
      <c r="R278" s="147"/>
      <c r="S278" s="147"/>
      <c r="T278" s="147"/>
      <c r="U278" s="147"/>
      <c r="V278" s="147"/>
      <c r="W278" s="147"/>
      <c r="X278" s="147"/>
      <c r="Y278" s="147"/>
      <c r="Z278" s="149"/>
      <c r="AA278" s="150"/>
      <c r="AB278" s="147"/>
      <c r="AC278" s="147"/>
      <c r="AD278" s="151"/>
      <c r="AE278" s="167">
        <v>43</v>
      </c>
      <c r="AF278" s="167">
        <v>43</v>
      </c>
      <c r="AG278" s="167">
        <v>42</v>
      </c>
      <c r="AH278" s="167">
        <v>43</v>
      </c>
      <c r="AI278" s="167">
        <v>44</v>
      </c>
      <c r="AJ278" s="167">
        <v>43</v>
      </c>
      <c r="AK278" s="167">
        <v>42</v>
      </c>
      <c r="AL278" s="167">
        <v>44</v>
      </c>
      <c r="AM278" s="167"/>
      <c r="AN278" s="167"/>
      <c r="AO278" s="167"/>
      <c r="AP278" s="159"/>
      <c r="AQ278" s="159"/>
      <c r="AR278" s="168">
        <f t="shared" si="614"/>
        <v>344</v>
      </c>
      <c r="AS278" s="152"/>
      <c r="AT278" s="150"/>
      <c r="AU278" s="153"/>
      <c r="AV278" s="152"/>
      <c r="AW278" s="152"/>
      <c r="AX278" s="152"/>
      <c r="AY278" s="151"/>
      <c r="AZ278" s="151"/>
      <c r="BA278" s="154"/>
      <c r="BB278" s="152"/>
      <c r="BC278" s="152"/>
      <c r="BD278" s="155"/>
      <c r="BE278" s="155"/>
      <c r="BF278" s="155"/>
      <c r="BG278" s="155"/>
    </row>
    <row r="279" spans="1:59" s="156" customFormat="1" ht="111" customHeight="1">
      <c r="A279" s="161"/>
      <c r="B279" s="143"/>
      <c r="C279" s="162"/>
      <c r="D279" s="162"/>
      <c r="E279" s="162"/>
      <c r="F279" s="163"/>
      <c r="G279" s="157" t="s">
        <v>318</v>
      </c>
      <c r="H279" s="164"/>
      <c r="I279" s="165" t="s">
        <v>668</v>
      </c>
      <c r="J279" s="166"/>
      <c r="K279" s="147"/>
      <c r="L279" s="147"/>
      <c r="M279" s="147"/>
      <c r="N279" s="147"/>
      <c r="O279" s="147"/>
      <c r="P279" s="147"/>
      <c r="Q279" s="147"/>
      <c r="R279" s="147"/>
      <c r="S279" s="147"/>
      <c r="T279" s="147"/>
      <c r="U279" s="147"/>
      <c r="V279" s="147"/>
      <c r="W279" s="147"/>
      <c r="X279" s="147"/>
      <c r="Y279" s="147"/>
      <c r="Z279" s="149"/>
      <c r="AA279" s="150"/>
      <c r="AB279" s="147"/>
      <c r="AC279" s="147"/>
      <c r="AD279" s="151"/>
      <c r="AE279" s="167">
        <v>43</v>
      </c>
      <c r="AF279" s="167">
        <v>42</v>
      </c>
      <c r="AG279" s="167">
        <v>44</v>
      </c>
      <c r="AH279" s="167">
        <v>43</v>
      </c>
      <c r="AI279" s="167">
        <v>42</v>
      </c>
      <c r="AJ279" s="167">
        <v>44</v>
      </c>
      <c r="AK279" s="167">
        <v>43</v>
      </c>
      <c r="AL279" s="167">
        <v>43</v>
      </c>
      <c r="AM279" s="167"/>
      <c r="AN279" s="167"/>
      <c r="AO279" s="167"/>
      <c r="AP279" s="159"/>
      <c r="AQ279" s="159"/>
      <c r="AR279" s="168">
        <f t="shared" si="614"/>
        <v>344</v>
      </c>
      <c r="AS279" s="152"/>
      <c r="AT279" s="150"/>
      <c r="AU279" s="153"/>
      <c r="AV279" s="152"/>
      <c r="AW279" s="152"/>
      <c r="AX279" s="152"/>
      <c r="AY279" s="151"/>
      <c r="AZ279" s="151"/>
      <c r="BA279" s="154"/>
      <c r="BB279" s="152"/>
      <c r="BC279" s="152"/>
      <c r="BD279" s="155"/>
      <c r="BE279" s="155"/>
      <c r="BF279" s="155"/>
      <c r="BG279" s="155"/>
    </row>
    <row r="280" spans="1:59" s="156" customFormat="1" ht="111" customHeight="1">
      <c r="A280" s="161"/>
      <c r="B280" s="143"/>
      <c r="C280" s="162"/>
      <c r="D280" s="162"/>
      <c r="E280" s="162"/>
      <c r="F280" s="163"/>
      <c r="G280" s="157">
        <v>9</v>
      </c>
      <c r="H280" s="164"/>
      <c r="I280" s="165">
        <v>40</v>
      </c>
      <c r="J280" s="166"/>
      <c r="K280" s="147"/>
      <c r="L280" s="147"/>
      <c r="M280" s="147"/>
      <c r="N280" s="147"/>
      <c r="O280" s="147"/>
      <c r="P280" s="147"/>
      <c r="Q280" s="147"/>
      <c r="R280" s="147"/>
      <c r="S280" s="147"/>
      <c r="T280" s="147"/>
      <c r="U280" s="147"/>
      <c r="V280" s="147"/>
      <c r="W280" s="147"/>
      <c r="X280" s="147"/>
      <c r="Y280" s="147"/>
      <c r="Z280" s="149"/>
      <c r="AA280" s="150"/>
      <c r="AB280" s="147"/>
      <c r="AC280" s="147"/>
      <c r="AD280" s="151"/>
      <c r="AE280" s="167">
        <v>28</v>
      </c>
      <c r="AF280" s="167">
        <v>25</v>
      </c>
      <c r="AG280" s="167">
        <v>25</v>
      </c>
      <c r="AH280" s="167">
        <v>28</v>
      </c>
      <c r="AI280" s="167">
        <v>28</v>
      </c>
      <c r="AJ280" s="167">
        <v>30</v>
      </c>
      <c r="AK280" s="167">
        <v>30</v>
      </c>
      <c r="AL280" s="167">
        <v>30</v>
      </c>
      <c r="AM280" s="167"/>
      <c r="AN280" s="167"/>
      <c r="AO280" s="167"/>
      <c r="AP280" s="159"/>
      <c r="AQ280" s="159"/>
      <c r="AR280" s="168">
        <f t="shared" si="614"/>
        <v>224</v>
      </c>
      <c r="AS280" s="152"/>
      <c r="AT280" s="150"/>
      <c r="AU280" s="153"/>
      <c r="AV280" s="152"/>
      <c r="AW280" s="152"/>
      <c r="AX280" s="152"/>
      <c r="AY280" s="151"/>
      <c r="AZ280" s="151"/>
      <c r="BA280" s="154"/>
      <c r="BB280" s="152"/>
      <c r="BC280" s="152"/>
      <c r="BD280" s="155"/>
      <c r="BE280" s="155"/>
      <c r="BF280" s="155"/>
      <c r="BG280" s="155"/>
    </row>
    <row r="281" spans="1:59" s="156" customFormat="1" ht="111" customHeight="1">
      <c r="A281" s="161"/>
      <c r="B281" s="143"/>
      <c r="C281" s="162"/>
      <c r="D281" s="162"/>
      <c r="E281" s="162"/>
      <c r="F281" s="163"/>
      <c r="G281" s="157" t="s">
        <v>358</v>
      </c>
      <c r="H281" s="164"/>
      <c r="I281" s="165">
        <v>35</v>
      </c>
      <c r="J281" s="166"/>
      <c r="K281" s="147"/>
      <c r="L281" s="147"/>
      <c r="M281" s="147"/>
      <c r="N281" s="147"/>
      <c r="O281" s="147"/>
      <c r="P281" s="147"/>
      <c r="Q281" s="147"/>
      <c r="R281" s="147"/>
      <c r="S281" s="147"/>
      <c r="T281" s="147"/>
      <c r="U281" s="147"/>
      <c r="V281" s="147"/>
      <c r="W281" s="147"/>
      <c r="X281" s="147"/>
      <c r="Y281" s="147"/>
      <c r="Z281" s="149"/>
      <c r="AA281" s="150"/>
      <c r="AB281" s="147"/>
      <c r="AC281" s="147"/>
      <c r="AD281" s="151"/>
      <c r="AE281" s="167">
        <v>33</v>
      </c>
      <c r="AF281" s="167">
        <v>32</v>
      </c>
      <c r="AG281" s="167">
        <v>34</v>
      </c>
      <c r="AH281" s="167">
        <v>33</v>
      </c>
      <c r="AI281" s="167">
        <v>34</v>
      </c>
      <c r="AJ281" s="167">
        <v>33</v>
      </c>
      <c r="AK281" s="167">
        <v>32</v>
      </c>
      <c r="AL281" s="167">
        <v>33</v>
      </c>
      <c r="AM281" s="167"/>
      <c r="AN281" s="167"/>
      <c r="AO281" s="167"/>
      <c r="AP281" s="159"/>
      <c r="AQ281" s="159"/>
      <c r="AR281" s="168">
        <f t="shared" si="614"/>
        <v>264</v>
      </c>
      <c r="AS281" s="152"/>
      <c r="AT281" s="150"/>
      <c r="AU281" s="153"/>
      <c r="AV281" s="152"/>
      <c r="AW281" s="152"/>
      <c r="AX281" s="152"/>
      <c r="AY281" s="151"/>
      <c r="AZ281" s="151"/>
      <c r="BA281" s="154"/>
      <c r="BB281" s="152"/>
      <c r="BC281" s="152"/>
      <c r="BD281" s="155"/>
      <c r="BE281" s="155"/>
      <c r="BF281" s="155"/>
      <c r="BG281" s="155"/>
    </row>
    <row r="282" spans="1:59" s="156" customFormat="1" ht="111" customHeight="1">
      <c r="A282" s="161"/>
      <c r="B282" s="143"/>
      <c r="C282" s="162"/>
      <c r="D282" s="162"/>
      <c r="E282" s="162"/>
      <c r="F282" s="163"/>
      <c r="G282" s="157" t="s">
        <v>390</v>
      </c>
      <c r="H282" s="164"/>
      <c r="I282" s="165">
        <v>35</v>
      </c>
      <c r="J282" s="166"/>
      <c r="K282" s="147"/>
      <c r="L282" s="147"/>
      <c r="M282" s="147"/>
      <c r="N282" s="147"/>
      <c r="O282" s="147"/>
      <c r="P282" s="147"/>
      <c r="Q282" s="147"/>
      <c r="R282" s="147"/>
      <c r="S282" s="147"/>
      <c r="T282" s="147"/>
      <c r="U282" s="147"/>
      <c r="V282" s="147"/>
      <c r="W282" s="147"/>
      <c r="X282" s="147"/>
      <c r="Y282" s="147"/>
      <c r="Z282" s="149"/>
      <c r="AA282" s="150"/>
      <c r="AB282" s="147"/>
      <c r="AC282" s="147"/>
      <c r="AD282" s="151"/>
      <c r="AE282" s="167">
        <v>33</v>
      </c>
      <c r="AF282" s="167">
        <v>34</v>
      </c>
      <c r="AG282" s="167">
        <v>32</v>
      </c>
      <c r="AH282" s="167">
        <v>32</v>
      </c>
      <c r="AI282" s="167">
        <v>34</v>
      </c>
      <c r="AJ282" s="167">
        <v>33</v>
      </c>
      <c r="AK282" s="167">
        <v>32</v>
      </c>
      <c r="AL282" s="167">
        <v>34</v>
      </c>
      <c r="AM282" s="167"/>
      <c r="AN282" s="167"/>
      <c r="AO282" s="167"/>
      <c r="AP282" s="159"/>
      <c r="AQ282" s="159"/>
      <c r="AR282" s="168">
        <f t="shared" si="614"/>
        <v>264</v>
      </c>
      <c r="AS282" s="152"/>
      <c r="AT282" s="150"/>
      <c r="AU282" s="153"/>
      <c r="AV282" s="152"/>
      <c r="AW282" s="152"/>
      <c r="AX282" s="152"/>
      <c r="AY282" s="151"/>
      <c r="AZ282" s="151"/>
      <c r="BA282" s="154"/>
      <c r="BB282" s="152"/>
      <c r="BC282" s="152"/>
      <c r="BD282" s="155"/>
      <c r="BE282" s="155"/>
      <c r="BF282" s="155"/>
      <c r="BG282" s="155"/>
    </row>
    <row r="283" spans="1:59" s="156" customFormat="1" ht="111" customHeight="1">
      <c r="A283" s="161"/>
      <c r="B283" s="143"/>
      <c r="C283" s="162"/>
      <c r="D283" s="162"/>
      <c r="E283" s="162"/>
      <c r="F283" s="163"/>
      <c r="G283" s="157">
        <v>11</v>
      </c>
      <c r="H283" s="164"/>
      <c r="I283" s="165" t="s">
        <v>486</v>
      </c>
      <c r="J283" s="166"/>
      <c r="K283" s="147"/>
      <c r="L283" s="147"/>
      <c r="M283" s="147"/>
      <c r="N283" s="147"/>
      <c r="O283" s="147"/>
      <c r="P283" s="147"/>
      <c r="Q283" s="147"/>
      <c r="R283" s="147"/>
      <c r="S283" s="147"/>
      <c r="T283" s="147"/>
      <c r="U283" s="147"/>
      <c r="V283" s="147"/>
      <c r="W283" s="147"/>
      <c r="X283" s="147"/>
      <c r="Y283" s="147"/>
      <c r="Z283" s="149"/>
      <c r="AA283" s="150"/>
      <c r="AB283" s="147"/>
      <c r="AC283" s="147"/>
      <c r="AD283" s="151"/>
      <c r="AE283" s="167">
        <v>57</v>
      </c>
      <c r="AF283" s="167">
        <v>62</v>
      </c>
      <c r="AG283" s="167">
        <v>55</v>
      </c>
      <c r="AH283" s="167">
        <v>58</v>
      </c>
      <c r="AI283" s="167">
        <v>60</v>
      </c>
      <c r="AJ283" s="167">
        <v>59</v>
      </c>
      <c r="AK283" s="167">
        <v>58</v>
      </c>
      <c r="AL283" s="167">
        <v>55</v>
      </c>
      <c r="AM283" s="167"/>
      <c r="AN283" s="167"/>
      <c r="AO283" s="167"/>
      <c r="AP283" s="159"/>
      <c r="AQ283" s="159"/>
      <c r="AR283" s="168">
        <f t="shared" si="614"/>
        <v>464</v>
      </c>
      <c r="AS283" s="152"/>
      <c r="AT283" s="150"/>
      <c r="AU283" s="153"/>
      <c r="AV283" s="152"/>
      <c r="AW283" s="152"/>
      <c r="AX283" s="152"/>
      <c r="AY283" s="151"/>
      <c r="AZ283" s="151"/>
      <c r="BA283" s="154"/>
      <c r="BB283" s="152"/>
      <c r="BC283" s="152"/>
      <c r="BD283" s="155"/>
      <c r="BE283" s="155"/>
      <c r="BF283" s="155"/>
      <c r="BG283" s="155"/>
    </row>
    <row r="284" spans="1:59" s="156" customFormat="1" ht="111" customHeight="1">
      <c r="A284" s="161"/>
      <c r="B284" s="143"/>
      <c r="C284" s="162"/>
      <c r="D284" s="162"/>
      <c r="E284" s="162"/>
      <c r="F284" s="163"/>
      <c r="G284" s="157">
        <v>12</v>
      </c>
      <c r="H284" s="164"/>
      <c r="I284" s="165">
        <v>45</v>
      </c>
      <c r="J284" s="166"/>
      <c r="K284" s="147"/>
      <c r="L284" s="147"/>
      <c r="M284" s="147"/>
      <c r="N284" s="147"/>
      <c r="O284" s="147"/>
      <c r="P284" s="147"/>
      <c r="Q284" s="147"/>
      <c r="R284" s="147"/>
      <c r="S284" s="147"/>
      <c r="T284" s="147"/>
      <c r="U284" s="147"/>
      <c r="V284" s="147"/>
      <c r="W284" s="147"/>
      <c r="X284" s="147"/>
      <c r="Y284" s="147"/>
      <c r="Z284" s="149"/>
      <c r="AA284" s="150"/>
      <c r="AB284" s="147"/>
      <c r="AC284" s="147"/>
      <c r="AD284" s="151"/>
      <c r="AE284" s="167">
        <v>45</v>
      </c>
      <c r="AF284" s="167">
        <v>45</v>
      </c>
      <c r="AG284" s="167">
        <v>46</v>
      </c>
      <c r="AH284" s="167">
        <v>43</v>
      </c>
      <c r="AI284" s="167">
        <v>44</v>
      </c>
      <c r="AJ284" s="167">
        <v>46</v>
      </c>
      <c r="AK284" s="167">
        <v>45</v>
      </c>
      <c r="AL284" s="167">
        <v>46</v>
      </c>
      <c r="AM284" s="167"/>
      <c r="AN284" s="167"/>
      <c r="AO284" s="167"/>
      <c r="AP284" s="159"/>
      <c r="AQ284" s="159"/>
      <c r="AR284" s="168">
        <f t="shared" si="614"/>
        <v>360</v>
      </c>
      <c r="AS284" s="152"/>
      <c r="AT284" s="150"/>
      <c r="AU284" s="153"/>
      <c r="AV284" s="152"/>
      <c r="AW284" s="152"/>
      <c r="AX284" s="152"/>
      <c r="AY284" s="151"/>
      <c r="AZ284" s="151"/>
      <c r="BA284" s="154"/>
      <c r="BB284" s="152"/>
      <c r="BC284" s="152"/>
      <c r="BD284" s="155"/>
      <c r="BE284" s="155"/>
      <c r="BF284" s="155"/>
      <c r="BG284" s="155"/>
    </row>
    <row r="285" spans="1:59" s="156" customFormat="1" ht="111" customHeight="1">
      <c r="A285" s="161"/>
      <c r="B285" s="143"/>
      <c r="C285" s="162"/>
      <c r="D285" s="162"/>
      <c r="E285" s="162"/>
      <c r="F285" s="163"/>
      <c r="G285" s="157">
        <v>13</v>
      </c>
      <c r="H285" s="164"/>
      <c r="I285" s="165">
        <v>16</v>
      </c>
      <c r="J285" s="166"/>
      <c r="K285" s="147"/>
      <c r="L285" s="147"/>
      <c r="M285" s="147"/>
      <c r="N285" s="147"/>
      <c r="O285" s="147"/>
      <c r="P285" s="147"/>
      <c r="Q285" s="147"/>
      <c r="R285" s="147"/>
      <c r="S285" s="147"/>
      <c r="T285" s="147"/>
      <c r="U285" s="147"/>
      <c r="V285" s="147"/>
      <c r="W285" s="147"/>
      <c r="X285" s="147"/>
      <c r="Y285" s="147"/>
      <c r="Z285" s="149"/>
      <c r="AA285" s="150"/>
      <c r="AB285" s="147"/>
      <c r="AC285" s="147"/>
      <c r="AD285" s="151"/>
      <c r="AE285" s="167">
        <v>16</v>
      </c>
      <c r="AF285" s="167">
        <v>16</v>
      </c>
      <c r="AG285" s="167">
        <v>16</v>
      </c>
      <c r="AH285" s="167">
        <v>10</v>
      </c>
      <c r="AI285" s="167">
        <v>12</v>
      </c>
      <c r="AJ285" s="167">
        <v>12</v>
      </c>
      <c r="AK285" s="167">
        <v>12</v>
      </c>
      <c r="AL285" s="167">
        <v>13</v>
      </c>
      <c r="AM285" s="167"/>
      <c r="AN285" s="167"/>
      <c r="AO285" s="167"/>
      <c r="AP285" s="167"/>
      <c r="AQ285" s="167"/>
      <c r="AR285" s="168">
        <f t="shared" si="614"/>
        <v>107</v>
      </c>
      <c r="AS285" s="152"/>
      <c r="AT285" s="150"/>
      <c r="AU285" s="153"/>
      <c r="AV285" s="152"/>
      <c r="AW285" s="152"/>
      <c r="AX285" s="152"/>
      <c r="AY285" s="151"/>
      <c r="AZ285" s="151"/>
      <c r="BA285" s="154"/>
      <c r="BB285" s="152"/>
      <c r="BC285" s="152"/>
      <c r="BD285" s="155"/>
      <c r="BE285" s="155"/>
      <c r="BF285" s="155"/>
      <c r="BG285" s="155"/>
    </row>
    <row r="286" spans="1:59" s="156" customFormat="1" ht="111" customHeight="1">
      <c r="A286" s="161"/>
      <c r="B286" s="143"/>
      <c r="C286" s="162"/>
      <c r="D286" s="162"/>
      <c r="E286" s="162"/>
      <c r="F286" s="163"/>
      <c r="G286" s="157">
        <v>14</v>
      </c>
      <c r="H286" s="164"/>
      <c r="I286" s="165">
        <v>18</v>
      </c>
      <c r="J286" s="166"/>
      <c r="K286" s="147"/>
      <c r="L286" s="147"/>
      <c r="M286" s="147"/>
      <c r="N286" s="147"/>
      <c r="O286" s="147"/>
      <c r="P286" s="147"/>
      <c r="Q286" s="147"/>
      <c r="R286" s="147"/>
      <c r="S286" s="147"/>
      <c r="T286" s="147"/>
      <c r="U286" s="147"/>
      <c r="V286" s="147"/>
      <c r="W286" s="147"/>
      <c r="X286" s="147"/>
      <c r="Y286" s="147"/>
      <c r="Z286" s="149"/>
      <c r="AA286" s="150"/>
      <c r="AB286" s="147"/>
      <c r="AC286" s="147"/>
      <c r="AD286" s="151"/>
      <c r="AE286" s="167">
        <v>16</v>
      </c>
      <c r="AF286" s="167">
        <v>18</v>
      </c>
      <c r="AG286" s="167">
        <v>19</v>
      </c>
      <c r="AH286" s="167">
        <v>19</v>
      </c>
      <c r="AI286" s="167">
        <v>18</v>
      </c>
      <c r="AJ286" s="167">
        <v>19</v>
      </c>
      <c r="AK286" s="167">
        <v>19</v>
      </c>
      <c r="AL286" s="167">
        <v>20</v>
      </c>
      <c r="AM286" s="167"/>
      <c r="AN286" s="167"/>
      <c r="AO286" s="157"/>
      <c r="AP286" s="157"/>
      <c r="AQ286" s="157"/>
      <c r="AR286" s="168">
        <f t="shared" si="614"/>
        <v>148</v>
      </c>
      <c r="AS286" s="152"/>
      <c r="AT286" s="150"/>
      <c r="AU286" s="153"/>
      <c r="AV286" s="152"/>
      <c r="AW286" s="152"/>
      <c r="AX286" s="152"/>
      <c r="AY286" s="151"/>
      <c r="AZ286" s="151"/>
      <c r="BA286" s="154"/>
      <c r="BB286" s="152"/>
      <c r="BC286" s="152"/>
      <c r="BD286" s="155"/>
      <c r="BE286" s="155"/>
      <c r="BF286" s="155"/>
      <c r="BG286" s="155"/>
    </row>
    <row r="287" spans="1:59" s="156" customFormat="1" ht="111" customHeight="1">
      <c r="A287" s="161"/>
      <c r="B287" s="143"/>
      <c r="C287" s="162"/>
      <c r="D287" s="162"/>
      <c r="E287" s="162"/>
      <c r="F287" s="163"/>
      <c r="G287" s="157">
        <v>15</v>
      </c>
      <c r="H287" s="164"/>
      <c r="I287" s="165" t="s">
        <v>487</v>
      </c>
      <c r="J287" s="166"/>
      <c r="K287" s="147"/>
      <c r="L287" s="147"/>
      <c r="M287" s="147"/>
      <c r="N287" s="147"/>
      <c r="O287" s="147"/>
      <c r="P287" s="147"/>
      <c r="Q287" s="147"/>
      <c r="R287" s="147"/>
      <c r="S287" s="147"/>
      <c r="T287" s="147"/>
      <c r="U287" s="147"/>
      <c r="V287" s="147"/>
      <c r="W287" s="147"/>
      <c r="X287" s="147"/>
      <c r="Y287" s="147"/>
      <c r="Z287" s="149"/>
      <c r="AA287" s="150"/>
      <c r="AB287" s="147"/>
      <c r="AC287" s="147"/>
      <c r="AD287" s="151"/>
      <c r="AE287" s="167">
        <v>67</v>
      </c>
      <c r="AF287" s="167">
        <v>64</v>
      </c>
      <c r="AG287" s="167">
        <v>65</v>
      </c>
      <c r="AH287" s="167">
        <v>64</v>
      </c>
      <c r="AI287" s="167">
        <v>65</v>
      </c>
      <c r="AJ287" s="167">
        <v>65</v>
      </c>
      <c r="AK287" s="167">
        <v>52</v>
      </c>
      <c r="AL287" s="167">
        <v>52</v>
      </c>
      <c r="AM287" s="167"/>
      <c r="AN287" s="167"/>
      <c r="AO287" s="167"/>
      <c r="AP287" s="159"/>
      <c r="AQ287" s="159"/>
      <c r="AR287" s="168">
        <f t="shared" si="614"/>
        <v>494</v>
      </c>
      <c r="AS287" s="152"/>
      <c r="AT287" s="150"/>
      <c r="AU287" s="153"/>
      <c r="AV287" s="152"/>
      <c r="AW287" s="152"/>
      <c r="AX287" s="152"/>
      <c r="AY287" s="151"/>
      <c r="AZ287" s="151"/>
      <c r="BA287" s="154"/>
      <c r="BB287" s="152"/>
      <c r="BC287" s="152"/>
      <c r="BD287" s="155"/>
      <c r="BE287" s="155"/>
      <c r="BF287" s="155"/>
      <c r="BG287" s="155"/>
    </row>
    <row r="288" spans="1:59" s="156" customFormat="1">
      <c r="A288" s="161"/>
      <c r="B288" s="143"/>
      <c r="C288" s="162"/>
      <c r="D288" s="162"/>
      <c r="E288" s="162"/>
      <c r="F288" s="163"/>
      <c r="G288" s="157">
        <v>16</v>
      </c>
      <c r="H288" s="158" t="s">
        <v>1182</v>
      </c>
      <c r="I288" s="252">
        <v>30</v>
      </c>
      <c r="J288" s="166"/>
      <c r="K288" s="147"/>
      <c r="L288" s="147"/>
      <c r="M288" s="147"/>
      <c r="N288" s="147"/>
      <c r="O288" s="147"/>
      <c r="P288" s="147"/>
      <c r="Q288" s="147"/>
      <c r="R288" s="147"/>
      <c r="S288" s="147"/>
      <c r="T288" s="147"/>
      <c r="U288" s="147"/>
      <c r="V288" s="147"/>
      <c r="W288" s="147"/>
      <c r="X288" s="147"/>
      <c r="Y288" s="147"/>
      <c r="Z288" s="149"/>
      <c r="AA288" s="150"/>
      <c r="AB288" s="147"/>
      <c r="AC288" s="147"/>
      <c r="AD288" s="151"/>
      <c r="AE288" s="167">
        <v>30</v>
      </c>
      <c r="AF288" s="167">
        <v>30</v>
      </c>
      <c r="AG288" s="167">
        <v>30</v>
      </c>
      <c r="AH288" s="167">
        <v>30</v>
      </c>
      <c r="AI288" s="167">
        <v>30</v>
      </c>
      <c r="AJ288" s="167">
        <v>30</v>
      </c>
      <c r="AK288" s="167">
        <v>30</v>
      </c>
      <c r="AL288" s="167">
        <v>30</v>
      </c>
      <c r="AM288" s="167"/>
      <c r="AN288" s="167"/>
      <c r="AO288" s="168"/>
      <c r="AP288" s="159"/>
      <c r="AQ288" s="159"/>
      <c r="AR288" s="168">
        <f t="shared" si="614"/>
        <v>240</v>
      </c>
      <c r="AS288" s="249">
        <f>+AR288+'0315'!AS286</f>
        <v>2141</v>
      </c>
      <c r="AT288" s="150"/>
      <c r="AU288" s="153"/>
      <c r="AV288" s="152"/>
      <c r="AW288" s="152"/>
      <c r="AX288" s="152"/>
      <c r="AY288" s="151"/>
      <c r="AZ288" s="151"/>
      <c r="BA288" s="154"/>
      <c r="BB288" s="152"/>
      <c r="BC288" s="152"/>
      <c r="BD288" s="155"/>
      <c r="BE288" s="155"/>
      <c r="BF288" s="155"/>
      <c r="BG288" s="155"/>
    </row>
    <row r="289" spans="1:60" s="156" customFormat="1">
      <c r="A289" s="161"/>
      <c r="B289" s="143"/>
      <c r="C289" s="162"/>
      <c r="D289" s="162"/>
      <c r="E289" s="162"/>
      <c r="F289" s="163"/>
      <c r="G289" s="224"/>
      <c r="H289" s="158"/>
      <c r="I289" s="225"/>
      <c r="J289" s="166"/>
      <c r="K289" s="147"/>
      <c r="L289" s="147"/>
      <c r="M289" s="147"/>
      <c r="N289" s="147"/>
      <c r="O289" s="147"/>
      <c r="P289" s="147"/>
      <c r="Q289" s="147"/>
      <c r="R289" s="147"/>
      <c r="S289" s="147"/>
      <c r="T289" s="147"/>
      <c r="U289" s="147"/>
      <c r="V289" s="147"/>
      <c r="W289" s="147"/>
      <c r="X289" s="147"/>
      <c r="Y289" s="147"/>
      <c r="Z289" s="149"/>
      <c r="AA289" s="150"/>
      <c r="AB289" s="147"/>
      <c r="AC289" s="147"/>
      <c r="AD289" s="151"/>
      <c r="AE289" s="167"/>
      <c r="AF289" s="167"/>
      <c r="AG289" s="167"/>
      <c r="AH289" s="167"/>
      <c r="AI289" s="167"/>
      <c r="AJ289" s="167"/>
      <c r="AK289" s="167"/>
      <c r="AL289" s="167"/>
      <c r="AM289" s="167"/>
      <c r="AN289" s="167"/>
      <c r="AO289" s="168"/>
      <c r="AP289" s="159"/>
      <c r="AQ289" s="159"/>
      <c r="AR289" s="168">
        <f t="shared" si="614"/>
        <v>0</v>
      </c>
      <c r="AS289" s="152"/>
      <c r="AT289" s="150"/>
      <c r="AU289" s="153"/>
      <c r="AV289" s="152"/>
      <c r="AW289" s="152"/>
      <c r="AX289" s="152"/>
      <c r="AY289" s="151"/>
      <c r="AZ289" s="151"/>
      <c r="BA289" s="154"/>
      <c r="BB289" s="152"/>
      <c r="BC289" s="152"/>
      <c r="BD289" s="155"/>
      <c r="BE289" s="155"/>
      <c r="BF289" s="155"/>
      <c r="BG289" s="155"/>
    </row>
    <row r="290" spans="1:60" s="156" customFormat="1">
      <c r="A290" s="170"/>
      <c r="B290" s="146"/>
      <c r="C290" s="146"/>
      <c r="D290" s="146"/>
      <c r="E290" s="146"/>
      <c r="F290" s="146"/>
      <c r="G290" s="160" t="s">
        <v>17</v>
      </c>
      <c r="H290" s="158"/>
      <c r="I290" s="171"/>
      <c r="J290" s="172"/>
      <c r="K290" s="173"/>
      <c r="L290" s="173"/>
      <c r="M290" s="173"/>
      <c r="N290" s="173"/>
      <c r="O290" s="173"/>
      <c r="P290" s="173"/>
      <c r="Q290" s="173"/>
      <c r="R290" s="173"/>
      <c r="S290" s="174"/>
      <c r="T290" s="173"/>
      <c r="U290" s="173"/>
      <c r="V290" s="173"/>
      <c r="W290" s="173"/>
      <c r="X290" s="174"/>
      <c r="Y290" s="174"/>
      <c r="Z290" s="175"/>
      <c r="AA290" s="154"/>
      <c r="AB290" s="176"/>
      <c r="AC290" s="177"/>
      <c r="AD290" s="178"/>
      <c r="AE290" s="179">
        <f>SUM(AE270:AE288)</f>
        <v>704</v>
      </c>
      <c r="AF290" s="179">
        <f t="shared" ref="AF290:AL290" si="615">SUM(AF270:AF288)</f>
        <v>710</v>
      </c>
      <c r="AG290" s="179">
        <f t="shared" si="615"/>
        <v>706</v>
      </c>
      <c r="AH290" s="179">
        <f t="shared" si="615"/>
        <v>705</v>
      </c>
      <c r="AI290" s="179">
        <f t="shared" si="615"/>
        <v>692</v>
      </c>
      <c r="AJ290" s="179">
        <f t="shared" si="615"/>
        <v>695</v>
      </c>
      <c r="AK290" s="179">
        <f t="shared" si="615"/>
        <v>677</v>
      </c>
      <c r="AL290" s="179">
        <f t="shared" si="615"/>
        <v>681</v>
      </c>
      <c r="AM290" s="179">
        <f>SUM(AM270:AM289)</f>
        <v>0</v>
      </c>
      <c r="AN290" s="179">
        <f>SUM(AN270:AN289)</f>
        <v>0</v>
      </c>
      <c r="AO290" s="179">
        <f>SUM(AO270:AO289)</f>
        <v>0</v>
      </c>
      <c r="AP290" s="180">
        <f>SUM(AP270:AP287)</f>
        <v>0</v>
      </c>
      <c r="AQ290" s="180">
        <f>SUM(AQ270:AQ287)</f>
        <v>0</v>
      </c>
      <c r="AR290" s="179">
        <f>SUM(AR270:AR289)</f>
        <v>5570</v>
      </c>
      <c r="AS290" s="146"/>
      <c r="AT290" s="154"/>
      <c r="AU290" s="181"/>
      <c r="AV290" s="182"/>
      <c r="AW290" s="183"/>
      <c r="AX290" s="183"/>
      <c r="AY290" s="178"/>
      <c r="AZ290" s="178"/>
      <c r="BA290" s="20"/>
      <c r="BB290" s="143"/>
      <c r="BC290" s="143"/>
      <c r="BD290" s="184"/>
      <c r="BE290" s="184"/>
      <c r="BF290" s="185"/>
      <c r="BG290" s="185"/>
      <c r="BH290" s="186"/>
    </row>
    <row r="291" spans="1:60" s="156" customFormat="1">
      <c r="A291" s="170"/>
      <c r="B291" s="146"/>
      <c r="C291" s="146"/>
      <c r="D291" s="146"/>
      <c r="E291" s="146"/>
      <c r="F291" s="146"/>
      <c r="G291" s="146"/>
      <c r="H291" s="145"/>
      <c r="I291" s="187"/>
      <c r="J291" s="187"/>
      <c r="K291" s="173"/>
      <c r="L291" s="173"/>
      <c r="M291" s="173"/>
      <c r="N291" s="173"/>
      <c r="O291" s="173"/>
      <c r="P291" s="173"/>
      <c r="Q291" s="173"/>
      <c r="R291" s="173"/>
      <c r="S291" s="174"/>
      <c r="T291" s="173"/>
      <c r="U291" s="173"/>
      <c r="V291" s="173"/>
      <c r="W291" s="173"/>
      <c r="X291" s="174"/>
      <c r="Y291" s="174"/>
      <c r="Z291" s="175"/>
      <c r="AA291" s="154"/>
      <c r="AB291" s="176"/>
      <c r="AC291" s="177"/>
      <c r="AD291" s="178"/>
      <c r="AE291" s="188"/>
      <c r="AF291" s="188"/>
      <c r="AG291" s="188"/>
      <c r="AH291" s="188"/>
      <c r="AI291" s="188"/>
      <c r="AJ291" s="188"/>
      <c r="AK291" s="188"/>
      <c r="AL291" s="188"/>
      <c r="AM291" s="188"/>
      <c r="AN291" s="188"/>
      <c r="AO291" s="154"/>
      <c r="AP291" s="189"/>
      <c r="AQ291" s="189"/>
      <c r="AR291" s="154"/>
      <c r="AS291" s="146"/>
      <c r="AT291" s="154"/>
      <c r="AU291" s="181"/>
      <c r="AV291" s="182"/>
      <c r="AW291" s="183"/>
      <c r="AX291" s="183"/>
      <c r="AY291" s="178"/>
      <c r="AZ291" s="178"/>
      <c r="BA291" s="20"/>
      <c r="BB291" s="143"/>
      <c r="BC291" s="143"/>
      <c r="BD291" s="184"/>
      <c r="BE291" s="184"/>
      <c r="BF291" s="185"/>
      <c r="BG291" s="185"/>
      <c r="BH291" s="186"/>
    </row>
    <row r="292" spans="1:60" s="156" customFormat="1">
      <c r="A292" s="170"/>
      <c r="B292" s="146"/>
      <c r="C292" s="170"/>
      <c r="D292" s="170"/>
      <c r="E292" s="170"/>
      <c r="F292" s="146"/>
      <c r="G292" s="146"/>
      <c r="H292" s="145"/>
      <c r="I292" s="146"/>
      <c r="J292" s="146"/>
      <c r="K292" s="173"/>
      <c r="L292" s="173"/>
      <c r="M292" s="173"/>
      <c r="N292" s="173"/>
      <c r="O292" s="173"/>
      <c r="P292" s="173"/>
      <c r="Q292" s="173"/>
      <c r="R292" s="173"/>
      <c r="S292" s="174"/>
      <c r="T292" s="173"/>
      <c r="U292" s="173"/>
      <c r="V292" s="173"/>
      <c r="W292" s="173"/>
      <c r="X292" s="174"/>
      <c r="Y292" s="174"/>
      <c r="Z292" s="175"/>
      <c r="AA292" s="154"/>
      <c r="AB292" s="176"/>
      <c r="AC292" s="177"/>
      <c r="AD292" s="178"/>
      <c r="AE292" s="189"/>
      <c r="AF292" s="189"/>
      <c r="AG292" s="189"/>
      <c r="AH292" s="189"/>
      <c r="AI292" s="189"/>
      <c r="AJ292" s="189"/>
      <c r="AK292" s="189"/>
      <c r="AL292" s="189"/>
      <c r="AM292" s="146"/>
      <c r="AN292" s="189"/>
      <c r="AO292" s="189"/>
      <c r="AP292" s="189"/>
      <c r="AQ292" s="189"/>
      <c r="AR292" s="146"/>
      <c r="AS292" s="146"/>
      <c r="AT292" s="154"/>
      <c r="AU292" s="181"/>
      <c r="AV292" s="182"/>
      <c r="AW292" s="183"/>
      <c r="AX292" s="183"/>
      <c r="AY292" s="178"/>
      <c r="AZ292" s="178"/>
      <c r="BA292" s="20"/>
      <c r="BB292" s="143"/>
      <c r="BC292" s="143"/>
      <c r="BD292" s="184"/>
      <c r="BE292" s="184"/>
      <c r="BF292" s="185"/>
      <c r="BG292" s="185"/>
      <c r="BH292" s="186"/>
    </row>
    <row r="293" spans="1:60" s="156" customFormat="1">
      <c r="A293" s="190"/>
      <c r="B293" s="191" t="s">
        <v>488</v>
      </c>
      <c r="C293" s="192"/>
      <c r="D293" s="193"/>
      <c r="E293" s="170"/>
      <c r="F293" s="146"/>
      <c r="G293" s="146"/>
      <c r="H293" s="145"/>
      <c r="I293" s="146"/>
      <c r="J293" s="146"/>
      <c r="K293" s="173"/>
      <c r="L293" s="173"/>
      <c r="M293" s="173"/>
      <c r="N293" s="173"/>
      <c r="O293" s="173"/>
      <c r="P293" s="173"/>
      <c r="Q293" s="173"/>
      <c r="R293" s="173"/>
      <c r="S293" s="174"/>
      <c r="T293" s="173"/>
      <c r="U293" s="173"/>
      <c r="V293" s="173"/>
      <c r="W293" s="173"/>
      <c r="X293" s="174"/>
      <c r="Y293" s="174"/>
      <c r="Z293" s="175"/>
      <c r="AA293" s="154"/>
      <c r="AB293" s="176"/>
      <c r="AC293" s="177"/>
      <c r="AD293" s="178"/>
      <c r="AE293" s="189"/>
      <c r="AF293" s="189"/>
      <c r="AG293" s="189"/>
      <c r="AH293" s="189"/>
      <c r="AI293" s="189"/>
      <c r="AJ293" s="189"/>
      <c r="AK293" s="189"/>
      <c r="AL293" s="189"/>
      <c r="AM293" s="146"/>
      <c r="AN293" s="189"/>
      <c r="AO293" s="189"/>
      <c r="AP293" s="189"/>
      <c r="AQ293" s="189"/>
      <c r="AR293" s="146"/>
      <c r="AS293" s="146"/>
      <c r="AT293" s="154"/>
      <c r="AU293" s="181"/>
      <c r="AV293" s="182"/>
      <c r="AW293" s="183"/>
      <c r="AX293" s="183"/>
      <c r="AY293" s="178"/>
      <c r="AZ293" s="178"/>
      <c r="BA293" s="20"/>
      <c r="BB293" s="143"/>
      <c r="BC293" s="143"/>
      <c r="BD293" s="184"/>
      <c r="BE293" s="184"/>
      <c r="BF293" s="185"/>
      <c r="BG293" s="185"/>
      <c r="BH293" s="186"/>
    </row>
    <row r="294" spans="1:60" s="156" customFormat="1">
      <c r="A294" s="190"/>
      <c r="B294" s="191"/>
      <c r="C294" s="194"/>
      <c r="D294" s="195"/>
      <c r="E294" s="170"/>
      <c r="F294" s="146"/>
      <c r="G294" s="146"/>
      <c r="H294" s="145"/>
      <c r="I294" s="146"/>
      <c r="J294" s="146"/>
      <c r="K294" s="173"/>
      <c r="L294" s="173"/>
      <c r="M294" s="173"/>
      <c r="N294" s="173"/>
      <c r="O294" s="173"/>
      <c r="P294" s="173"/>
      <c r="Q294" s="173"/>
      <c r="R294" s="173"/>
      <c r="S294" s="174"/>
      <c r="T294" s="173"/>
      <c r="U294" s="173"/>
      <c r="V294" s="173"/>
      <c r="W294" s="173"/>
      <c r="X294" s="174"/>
      <c r="Y294" s="174"/>
      <c r="Z294" s="175"/>
      <c r="AA294" s="154"/>
      <c r="AB294" s="176"/>
      <c r="AC294" s="177"/>
      <c r="AD294" s="178"/>
      <c r="AE294" s="189"/>
      <c r="AF294" s="189"/>
      <c r="AG294" s="189"/>
      <c r="AH294" s="189"/>
      <c r="AI294" s="189"/>
      <c r="AJ294" s="189"/>
      <c r="AK294" s="189"/>
      <c r="AL294" s="189"/>
      <c r="AM294" s="146"/>
      <c r="AN294" s="189"/>
      <c r="AO294" s="189"/>
      <c r="AP294" s="189"/>
      <c r="AQ294" s="189"/>
      <c r="AR294" s="146"/>
      <c r="AS294" s="146"/>
      <c r="AT294" s="154"/>
      <c r="AU294" s="181"/>
      <c r="AV294" s="182"/>
      <c r="AW294" s="183"/>
      <c r="AX294" s="183"/>
      <c r="AY294" s="178"/>
      <c r="AZ294" s="178"/>
      <c r="BA294" s="20"/>
      <c r="BB294" s="143"/>
      <c r="BC294" s="143"/>
      <c r="BD294" s="184"/>
      <c r="BE294" s="184"/>
      <c r="BF294" s="185"/>
      <c r="BG294" s="185"/>
      <c r="BH294" s="186"/>
    </row>
    <row r="295" spans="1:60" s="156" customFormat="1">
      <c r="A295" s="190"/>
      <c r="B295" s="191"/>
      <c r="C295" s="190"/>
      <c r="D295" s="193"/>
      <c r="E295" s="170"/>
      <c r="F295" s="146"/>
      <c r="G295" s="146"/>
      <c r="H295" s="145"/>
      <c r="I295" s="146"/>
      <c r="J295" s="146"/>
      <c r="K295" s="173"/>
      <c r="L295" s="173"/>
      <c r="M295" s="173"/>
      <c r="N295" s="173"/>
      <c r="O295" s="173"/>
      <c r="P295" s="173"/>
      <c r="Q295" s="173"/>
      <c r="R295" s="173"/>
      <c r="S295" s="174"/>
      <c r="T295" s="173"/>
      <c r="U295" s="173"/>
      <c r="V295" s="173"/>
      <c r="W295" s="173"/>
      <c r="X295" s="174"/>
      <c r="Y295" s="174"/>
      <c r="Z295" s="175"/>
      <c r="AA295" s="154"/>
      <c r="AB295" s="176"/>
      <c r="AC295" s="177"/>
      <c r="AD295" s="178"/>
      <c r="AE295" s="189"/>
      <c r="AF295" s="189"/>
      <c r="AG295" s="189"/>
      <c r="AH295" s="189"/>
      <c r="AI295" s="189"/>
      <c r="AJ295" s="189"/>
      <c r="AK295" s="189"/>
      <c r="AL295" s="189"/>
      <c r="AM295" s="146"/>
      <c r="AN295" s="189"/>
      <c r="AO295" s="189"/>
      <c r="AP295" s="189"/>
      <c r="AQ295" s="189"/>
      <c r="AR295" s="146"/>
      <c r="AS295" s="146"/>
      <c r="AT295" s="154"/>
      <c r="AU295" s="181"/>
      <c r="AV295" s="182"/>
      <c r="AW295" s="183"/>
      <c r="AX295" s="183"/>
      <c r="AY295" s="178"/>
      <c r="AZ295" s="178"/>
      <c r="BA295" s="20"/>
      <c r="BB295" s="143"/>
      <c r="BC295" s="143"/>
      <c r="BD295" s="184"/>
      <c r="BE295" s="184"/>
      <c r="BF295" s="185"/>
      <c r="BG295" s="185"/>
      <c r="BH295" s="186"/>
    </row>
    <row r="296" spans="1:60" s="156" customFormat="1">
      <c r="A296" s="190"/>
      <c r="B296" s="191"/>
      <c r="C296" s="190"/>
      <c r="D296" s="193"/>
      <c r="E296" s="170"/>
      <c r="F296" s="146"/>
      <c r="G296" s="146"/>
      <c r="H296" s="145"/>
      <c r="I296" s="146"/>
      <c r="J296" s="146"/>
      <c r="K296" s="173"/>
      <c r="L296" s="173"/>
      <c r="M296" s="173"/>
      <c r="N296" s="173"/>
      <c r="O296" s="173"/>
      <c r="P296" s="173"/>
      <c r="Q296" s="173"/>
      <c r="R296" s="173"/>
      <c r="S296" s="174"/>
      <c r="T296" s="173"/>
      <c r="U296" s="173"/>
      <c r="V296" s="173"/>
      <c r="W296" s="173"/>
      <c r="X296" s="174"/>
      <c r="Y296" s="174"/>
      <c r="Z296" s="175"/>
      <c r="AA296" s="154"/>
      <c r="AB296" s="176"/>
      <c r="AC296" s="177"/>
      <c r="AD296" s="178"/>
      <c r="AE296" s="189"/>
      <c r="AF296" s="189"/>
      <c r="AG296" s="189"/>
      <c r="AH296" s="189"/>
      <c r="AI296" s="189"/>
      <c r="AJ296" s="189"/>
      <c r="AK296" s="189"/>
      <c r="AL296" s="189"/>
      <c r="AM296" s="146"/>
      <c r="AN296" s="189"/>
      <c r="AO296" s="189"/>
      <c r="AP296" s="189"/>
      <c r="AQ296" s="189"/>
      <c r="AR296" s="146"/>
      <c r="AS296" s="146"/>
      <c r="AT296" s="154"/>
      <c r="AU296" s="181"/>
      <c r="AV296" s="182"/>
      <c r="AW296" s="183"/>
      <c r="AX296" s="183"/>
      <c r="AY296" s="178"/>
      <c r="AZ296" s="178"/>
      <c r="BA296" s="20"/>
      <c r="BB296" s="143"/>
      <c r="BC296" s="143"/>
      <c r="BD296" s="184"/>
      <c r="BE296" s="184"/>
      <c r="BF296" s="185"/>
      <c r="BG296" s="185"/>
      <c r="BH296" s="186"/>
    </row>
    <row r="297" spans="1:60" s="156" customFormat="1">
      <c r="A297" s="190"/>
      <c r="B297" s="191"/>
      <c r="C297" s="190"/>
      <c r="D297" s="193"/>
      <c r="E297" s="170"/>
      <c r="F297" s="146"/>
      <c r="G297" s="146"/>
      <c r="H297" s="145"/>
      <c r="I297" s="146"/>
      <c r="J297" s="146"/>
      <c r="K297" s="173"/>
      <c r="L297" s="173"/>
      <c r="M297" s="173"/>
      <c r="N297" s="173"/>
      <c r="O297" s="173"/>
      <c r="P297" s="173"/>
      <c r="Q297" s="173"/>
      <c r="R297" s="173"/>
      <c r="S297" s="174"/>
      <c r="T297" s="173"/>
      <c r="U297" s="173"/>
      <c r="V297" s="173"/>
      <c r="W297" s="173"/>
      <c r="X297" s="174"/>
      <c r="Y297" s="174"/>
      <c r="Z297" s="175"/>
      <c r="AA297" s="154"/>
      <c r="AB297" s="176"/>
      <c r="AC297" s="177"/>
      <c r="AD297" s="178"/>
      <c r="AE297" s="189"/>
      <c r="AF297" s="189"/>
      <c r="AG297" s="189"/>
      <c r="AH297" s="189"/>
      <c r="AI297" s="189"/>
      <c r="AJ297" s="189"/>
      <c r="AK297" s="189"/>
      <c r="AL297" s="189"/>
      <c r="AM297" s="146"/>
      <c r="AN297" s="189"/>
      <c r="AO297" s="189"/>
      <c r="AP297" s="189"/>
      <c r="AQ297" s="189"/>
      <c r="AR297" s="146"/>
      <c r="AS297" s="146"/>
      <c r="AT297" s="154"/>
      <c r="AU297" s="181"/>
      <c r="AV297" s="182"/>
      <c r="AW297" s="183"/>
      <c r="AX297" s="183"/>
      <c r="AY297" s="178"/>
      <c r="AZ297" s="178"/>
      <c r="BA297" s="20"/>
      <c r="BB297" s="143"/>
      <c r="BC297" s="143"/>
      <c r="BD297" s="184"/>
      <c r="BE297" s="184"/>
      <c r="BF297" s="185"/>
      <c r="BG297" s="185"/>
      <c r="BH297" s="186"/>
    </row>
    <row r="298" spans="1:60" s="156" customFormat="1">
      <c r="A298" s="190"/>
      <c r="B298" s="191"/>
      <c r="C298" s="190"/>
      <c r="D298" s="193"/>
      <c r="E298" s="170"/>
      <c r="F298" s="146"/>
      <c r="G298" s="146"/>
      <c r="H298" s="145"/>
      <c r="I298" s="146"/>
      <c r="J298" s="146"/>
      <c r="K298" s="173"/>
      <c r="L298" s="173"/>
      <c r="M298" s="173"/>
      <c r="N298" s="173"/>
      <c r="O298" s="173"/>
      <c r="P298" s="173"/>
      <c r="Q298" s="173"/>
      <c r="R298" s="173"/>
      <c r="S298" s="174"/>
      <c r="T298" s="173"/>
      <c r="U298" s="173"/>
      <c r="V298" s="173"/>
      <c r="W298" s="173"/>
      <c r="X298" s="174"/>
      <c r="Y298" s="174"/>
      <c r="Z298" s="175"/>
      <c r="AA298" s="154"/>
      <c r="AB298" s="176"/>
      <c r="AC298" s="177"/>
      <c r="AD298" s="178"/>
      <c r="AE298" s="189"/>
      <c r="AF298" s="189"/>
      <c r="AG298" s="189"/>
      <c r="AH298" s="189"/>
      <c r="AI298" s="189"/>
      <c r="AJ298" s="189"/>
      <c r="AK298" s="189"/>
      <c r="AL298" s="189"/>
      <c r="AM298" s="146"/>
      <c r="AN298" s="189"/>
      <c r="AO298" s="189"/>
      <c r="AP298" s="189"/>
      <c r="AQ298" s="189"/>
      <c r="AR298" s="146"/>
      <c r="AS298" s="146"/>
      <c r="AT298" s="154"/>
      <c r="AU298" s="181"/>
      <c r="AV298" s="182"/>
      <c r="AW298" s="183"/>
      <c r="AX298" s="183"/>
      <c r="AY298" s="178"/>
      <c r="AZ298" s="178"/>
      <c r="BA298" s="20"/>
      <c r="BB298" s="143"/>
      <c r="BC298" s="143"/>
      <c r="BD298" s="184"/>
      <c r="BE298" s="184"/>
      <c r="BF298" s="185"/>
      <c r="BG298" s="185"/>
      <c r="BH298" s="186"/>
    </row>
    <row r="299" spans="1:60" s="156" customFormat="1">
      <c r="A299" s="190"/>
      <c r="B299" s="191"/>
      <c r="C299" s="190"/>
      <c r="D299" s="193"/>
      <c r="E299" s="170"/>
      <c r="F299" s="146"/>
      <c r="G299" s="146"/>
      <c r="H299" s="145"/>
      <c r="I299" s="146"/>
      <c r="J299" s="146"/>
      <c r="K299" s="173"/>
      <c r="L299" s="173"/>
      <c r="M299" s="173"/>
      <c r="N299" s="173"/>
      <c r="O299" s="173"/>
      <c r="P299" s="173"/>
      <c r="Q299" s="173"/>
      <c r="R299" s="173"/>
      <c r="S299" s="174"/>
      <c r="T299" s="173"/>
      <c r="U299" s="173"/>
      <c r="V299" s="173"/>
      <c r="W299" s="173"/>
      <c r="X299" s="174"/>
      <c r="Y299" s="174"/>
      <c r="Z299" s="175"/>
      <c r="AA299" s="154"/>
      <c r="AB299" s="176"/>
      <c r="AC299" s="177"/>
      <c r="AD299" s="178"/>
      <c r="AE299" s="189"/>
      <c r="AF299" s="189"/>
      <c r="AG299" s="189"/>
      <c r="AH299" s="189"/>
      <c r="AI299" s="189"/>
      <c r="AJ299" s="189"/>
      <c r="AK299" s="189"/>
      <c r="AL299" s="189"/>
      <c r="AM299" s="146"/>
      <c r="AN299" s="189"/>
      <c r="AO299" s="189"/>
      <c r="AP299" s="189"/>
      <c r="AQ299" s="189"/>
      <c r="AR299" s="146"/>
      <c r="AS299" s="146"/>
      <c r="AT299" s="154"/>
      <c r="AU299" s="181"/>
      <c r="AV299" s="182"/>
      <c r="AW299" s="183"/>
      <c r="AX299" s="183"/>
      <c r="AY299" s="178"/>
      <c r="AZ299" s="178"/>
      <c r="BA299" s="20"/>
      <c r="BB299" s="143"/>
      <c r="BC299" s="143"/>
      <c r="BD299" s="184"/>
      <c r="BE299" s="184"/>
      <c r="BF299" s="185"/>
      <c r="BG299" s="185"/>
      <c r="BH299" s="186"/>
    </row>
    <row r="300" spans="1:60" s="156" customFormat="1">
      <c r="A300" s="196"/>
      <c r="B300" s="197"/>
      <c r="C300" s="196"/>
      <c r="D300" s="170"/>
      <c r="E300" s="170"/>
      <c r="F300" s="146"/>
      <c r="G300" s="146"/>
      <c r="H300" s="145"/>
      <c r="I300" s="146"/>
      <c r="J300" s="146"/>
      <c r="K300" s="173"/>
      <c r="L300" s="173"/>
      <c r="M300" s="173"/>
      <c r="N300" s="173"/>
      <c r="O300" s="173"/>
      <c r="P300" s="173"/>
      <c r="Q300" s="173"/>
      <c r="R300" s="173"/>
      <c r="S300" s="174"/>
      <c r="T300" s="173"/>
      <c r="U300" s="173"/>
      <c r="V300" s="173"/>
      <c r="W300" s="173"/>
      <c r="X300" s="174"/>
      <c r="Y300" s="174"/>
      <c r="Z300" s="175"/>
      <c r="AA300" s="154"/>
      <c r="AB300" s="176"/>
      <c r="AC300" s="177"/>
      <c r="AD300" s="178"/>
      <c r="AE300" s="189"/>
      <c r="AF300" s="189"/>
      <c r="AG300" s="189"/>
      <c r="AH300" s="189"/>
      <c r="AI300" s="189"/>
      <c r="AJ300" s="189"/>
      <c r="AK300" s="189"/>
      <c r="AL300" s="189"/>
      <c r="AM300" s="146"/>
      <c r="AN300" s="189"/>
      <c r="AO300" s="189"/>
      <c r="AP300" s="189"/>
      <c r="AQ300" s="189"/>
      <c r="AR300" s="146"/>
      <c r="AS300" s="146"/>
      <c r="AT300" s="154"/>
      <c r="AU300" s="181"/>
      <c r="AV300" s="182"/>
      <c r="AW300" s="183"/>
      <c r="AX300" s="183"/>
      <c r="AY300" s="178"/>
      <c r="AZ300" s="178"/>
      <c r="BA300" s="20"/>
      <c r="BB300" s="143"/>
      <c r="BC300" s="143"/>
      <c r="BD300" s="184"/>
      <c r="BE300" s="184"/>
      <c r="BF300" s="185"/>
      <c r="BG300" s="185"/>
      <c r="BH300" s="186"/>
    </row>
    <row r="301" spans="1:60" s="156" customFormat="1">
      <c r="A301" s="196"/>
      <c r="B301" s="197"/>
      <c r="C301" s="194"/>
      <c r="D301" s="170"/>
      <c r="E301" s="170"/>
      <c r="F301" s="146"/>
      <c r="G301" s="146"/>
      <c r="H301" s="145"/>
      <c r="I301" s="146"/>
      <c r="J301" s="146"/>
      <c r="K301" s="173"/>
      <c r="L301" s="173"/>
      <c r="M301" s="173"/>
      <c r="N301" s="173"/>
      <c r="O301" s="173"/>
      <c r="P301" s="173"/>
      <c r="Q301" s="173"/>
      <c r="R301" s="173"/>
      <c r="S301" s="174"/>
      <c r="T301" s="173"/>
      <c r="U301" s="173"/>
      <c r="V301" s="173"/>
      <c r="W301" s="173"/>
      <c r="X301" s="174"/>
      <c r="Y301" s="174"/>
      <c r="Z301" s="175"/>
      <c r="AA301" s="154"/>
      <c r="AB301" s="176"/>
      <c r="AC301" s="177"/>
      <c r="AD301" s="178"/>
      <c r="AE301" s="189"/>
      <c r="AF301" s="189"/>
      <c r="AG301" s="189"/>
      <c r="AH301" s="189"/>
      <c r="AI301" s="189"/>
      <c r="AJ301" s="189"/>
      <c r="AK301" s="189"/>
      <c r="AL301" s="189"/>
      <c r="AM301" s="146"/>
      <c r="AN301" s="189"/>
      <c r="AO301" s="189"/>
      <c r="AP301" s="189"/>
      <c r="AQ301" s="189"/>
      <c r="AR301" s="146"/>
      <c r="AS301" s="146"/>
      <c r="AT301" s="154"/>
      <c r="AU301" s="181"/>
      <c r="AV301" s="182"/>
      <c r="AW301" s="183"/>
      <c r="AX301" s="183"/>
      <c r="AY301" s="178"/>
      <c r="AZ301" s="178"/>
      <c r="BA301" s="20"/>
      <c r="BB301" s="143"/>
      <c r="BC301" s="143"/>
      <c r="BD301" s="184"/>
      <c r="BE301" s="184"/>
      <c r="BF301" s="185"/>
      <c r="BG301" s="185"/>
      <c r="BH301" s="186"/>
    </row>
    <row r="302" spans="1:60" s="156" customFormat="1">
      <c r="A302" s="196"/>
      <c r="B302" s="197"/>
      <c r="C302" s="190"/>
      <c r="D302" s="170"/>
      <c r="E302" s="170"/>
      <c r="F302" s="146"/>
      <c r="G302" s="146"/>
      <c r="H302" s="145"/>
      <c r="I302" s="146"/>
      <c r="J302" s="146"/>
      <c r="K302" s="173"/>
      <c r="L302" s="173"/>
      <c r="M302" s="173"/>
      <c r="N302" s="173"/>
      <c r="O302" s="173"/>
      <c r="P302" s="173"/>
      <c r="Q302" s="173"/>
      <c r="R302" s="173"/>
      <c r="S302" s="174"/>
      <c r="T302" s="173"/>
      <c r="U302" s="173"/>
      <c r="V302" s="173"/>
      <c r="W302" s="173"/>
      <c r="X302" s="174"/>
      <c r="Y302" s="174"/>
      <c r="Z302" s="175"/>
      <c r="AA302" s="154"/>
      <c r="AB302" s="176"/>
      <c r="AC302" s="177"/>
      <c r="AD302" s="178"/>
      <c r="AE302" s="189"/>
      <c r="AF302" s="189"/>
      <c r="AG302" s="189"/>
      <c r="AH302" s="189"/>
      <c r="AI302" s="189"/>
      <c r="AJ302" s="189"/>
      <c r="AK302" s="189"/>
      <c r="AL302" s="189"/>
      <c r="AM302" s="146"/>
      <c r="AN302" s="189"/>
      <c r="AO302" s="189"/>
      <c r="AP302" s="189"/>
      <c r="AQ302" s="189"/>
      <c r="AR302" s="146"/>
      <c r="AS302" s="146"/>
      <c r="AT302" s="154"/>
      <c r="AU302" s="181"/>
      <c r="AV302" s="182"/>
      <c r="AW302" s="183"/>
      <c r="AX302" s="183"/>
      <c r="AY302" s="178"/>
      <c r="AZ302" s="178"/>
      <c r="BA302" s="20"/>
      <c r="BB302" s="143"/>
      <c r="BC302" s="143"/>
      <c r="BD302" s="184"/>
      <c r="BE302" s="184"/>
      <c r="BF302" s="185"/>
      <c r="BG302" s="185"/>
      <c r="BH302" s="186"/>
    </row>
  </sheetData>
  <autoFilter ref="A3:BI302">
    <filterColumn colId="44">
      <filters blank="1">
        <filter val="1"/>
        <filter val="10"/>
        <filter val="100"/>
        <filter val="102"/>
        <filter val="107"/>
        <filter val="109"/>
        <filter val="11"/>
        <filter val="110"/>
        <filter val="115"/>
        <filter val="119"/>
        <filter val="12"/>
        <filter val="122"/>
        <filter val="14"/>
        <filter val="148"/>
        <filter val="15"/>
        <filter val="153"/>
        <filter val="16"/>
        <filter val="18"/>
        <filter val="180"/>
        <filter val="181"/>
        <filter val="19"/>
        <filter val="196"/>
        <filter val="2"/>
        <filter val="20"/>
        <filter val="200"/>
        <filter val="21"/>
        <filter val="2141"/>
        <filter val="240"/>
        <filter val="26"/>
        <filter val="27"/>
        <filter val="28"/>
        <filter val="3"/>
        <filter val="30"/>
        <filter val="32"/>
        <filter val="33"/>
        <filter val="360"/>
        <filter val="38"/>
        <filter val="392"/>
        <filter val="396"/>
        <filter val="4"/>
        <filter val="400"/>
        <filter val="45"/>
        <filter val="49"/>
        <filter val="5"/>
        <filter val="50"/>
        <filter val="52"/>
        <filter val="54"/>
        <filter val="5553"/>
        <filter val="59"/>
        <filter val="63"/>
        <filter val="66"/>
        <filter val="67"/>
        <filter val="7"/>
        <filter val="71"/>
        <filter val="77"/>
        <filter val="78"/>
        <filter val="8"/>
        <filter val="80"/>
        <filter val="91"/>
      </filters>
    </filterColumn>
    <filterColumn colId="53" showButton="0"/>
  </autoFilter>
  <mergeCells count="340">
    <mergeCell ref="BB44:BC44"/>
    <mergeCell ref="BB45:BC45"/>
    <mergeCell ref="BB46:BC46"/>
    <mergeCell ref="BB47:BC47"/>
    <mergeCell ref="BB63:BC63"/>
    <mergeCell ref="I269:J269"/>
    <mergeCell ref="BB219:BC219"/>
    <mergeCell ref="BB220:BC220"/>
    <mergeCell ref="BB221:BC221"/>
    <mergeCell ref="BB222:BC222"/>
    <mergeCell ref="BB256:BC256"/>
    <mergeCell ref="BB257:BC257"/>
    <mergeCell ref="BB261:BC261"/>
    <mergeCell ref="BB262:BC262"/>
    <mergeCell ref="BB263:BC263"/>
    <mergeCell ref="BB258:BC258"/>
    <mergeCell ref="BB259:BC259"/>
    <mergeCell ref="BB260:BC260"/>
    <mergeCell ref="BB251:BC251"/>
    <mergeCell ref="BB252:BC252"/>
    <mergeCell ref="BB253:BC253"/>
    <mergeCell ref="BB254:BC254"/>
    <mergeCell ref="BB242:BC242"/>
    <mergeCell ref="BB244:BC244"/>
    <mergeCell ref="BB243:BC243"/>
    <mergeCell ref="BB64:BC64"/>
    <mergeCell ref="BB65:BC65"/>
    <mergeCell ref="BB66:BC66"/>
    <mergeCell ref="C264:J264"/>
    <mergeCell ref="BB264:BC264"/>
    <mergeCell ref="C265:J265"/>
    <mergeCell ref="BB265:BC265"/>
    <mergeCell ref="BB110:BC110"/>
    <mergeCell ref="BB187:BC187"/>
    <mergeCell ref="BB190:BC190"/>
    <mergeCell ref="BB191:BC191"/>
    <mergeCell ref="BB108:BC108"/>
    <mergeCell ref="BB109:BC109"/>
    <mergeCell ref="BB113:BC113"/>
    <mergeCell ref="BB114:BC114"/>
    <mergeCell ref="BB115:BC115"/>
    <mergeCell ref="BB116:BC116"/>
    <mergeCell ref="BB148:BC148"/>
    <mergeCell ref="BB149:BC149"/>
    <mergeCell ref="BB119:BC119"/>
    <mergeCell ref="BB233:BC233"/>
    <mergeCell ref="BB215:BC215"/>
    <mergeCell ref="BB216:BC216"/>
    <mergeCell ref="A240:A263"/>
    <mergeCell ref="AA240:AA263"/>
    <mergeCell ref="AT240:AT263"/>
    <mergeCell ref="BB240:BC240"/>
    <mergeCell ref="BB234:BC234"/>
    <mergeCell ref="BB235:BC235"/>
    <mergeCell ref="BB236:BC236"/>
    <mergeCell ref="A237:A239"/>
    <mergeCell ref="AA237:AA239"/>
    <mergeCell ref="AT237:AT239"/>
    <mergeCell ref="BB237:BC237"/>
    <mergeCell ref="BB238:BC238"/>
    <mergeCell ref="BB239:BC239"/>
    <mergeCell ref="A233:A236"/>
    <mergeCell ref="AA233:AA236"/>
    <mergeCell ref="AT233:AT236"/>
    <mergeCell ref="BB255:BC255"/>
    <mergeCell ref="BB245:BC245"/>
    <mergeCell ref="BB246:BC246"/>
    <mergeCell ref="BB247:BC247"/>
    <mergeCell ref="BB248:BC248"/>
    <mergeCell ref="BB249:BC249"/>
    <mergeCell ref="BB250:BC250"/>
    <mergeCell ref="BB241:BC241"/>
    <mergeCell ref="BB217:BC217"/>
    <mergeCell ref="BB218:BC218"/>
    <mergeCell ref="BB225:BC225"/>
    <mergeCell ref="BB226:BC226"/>
    <mergeCell ref="BB210:BC210"/>
    <mergeCell ref="BB211:BC211"/>
    <mergeCell ref="BB212:BC212"/>
    <mergeCell ref="BB213:BC213"/>
    <mergeCell ref="BB214:BC214"/>
    <mergeCell ref="BB223:BC223"/>
    <mergeCell ref="BB224:BC224"/>
    <mergeCell ref="BB230:BC230"/>
    <mergeCell ref="BB227:BC227"/>
    <mergeCell ref="BB228:BC228"/>
    <mergeCell ref="BB229:BC229"/>
    <mergeCell ref="BB231:BC231"/>
    <mergeCell ref="BB232:BC232"/>
    <mergeCell ref="BB177:BC177"/>
    <mergeCell ref="BB206:BC206"/>
    <mergeCell ref="BB207:BC207"/>
    <mergeCell ref="BB208:BC208"/>
    <mergeCell ref="BB209:BC209"/>
    <mergeCell ref="BB193:BC193"/>
    <mergeCell ref="BB194:BC194"/>
    <mergeCell ref="BB195:BC195"/>
    <mergeCell ref="BB196:BC196"/>
    <mergeCell ref="BB201:BC201"/>
    <mergeCell ref="BB203:BC203"/>
    <mergeCell ref="BB182:BC182"/>
    <mergeCell ref="BB183:BC183"/>
    <mergeCell ref="BB184:BC184"/>
    <mergeCell ref="BB185:BC185"/>
    <mergeCell ref="BB186:BC186"/>
    <mergeCell ref="BB178:BC178"/>
    <mergeCell ref="BB179:BC179"/>
    <mergeCell ref="BB180:BC180"/>
    <mergeCell ref="BB181:BC181"/>
    <mergeCell ref="A204:A231"/>
    <mergeCell ref="AA204:AA231"/>
    <mergeCell ref="AT204:AT231"/>
    <mergeCell ref="BB204:BC204"/>
    <mergeCell ref="BB205:BC205"/>
    <mergeCell ref="BB202:BC202"/>
    <mergeCell ref="BB188:BC188"/>
    <mergeCell ref="BB189:BC189"/>
    <mergeCell ref="BB192:BC192"/>
    <mergeCell ref="BB198:BC198"/>
    <mergeCell ref="BB199:BC199"/>
    <mergeCell ref="BB200:BC200"/>
    <mergeCell ref="BB197:BC197"/>
    <mergeCell ref="A182:A203"/>
    <mergeCell ref="AA182:AA203"/>
    <mergeCell ref="AT182:AT203"/>
    <mergeCell ref="A156:A181"/>
    <mergeCell ref="AA156:AA181"/>
    <mergeCell ref="AT156:AT181"/>
    <mergeCell ref="BB156:BC156"/>
    <mergeCell ref="BB157:BC157"/>
    <mergeCell ref="BB158:BC158"/>
    <mergeCell ref="BB173:BC173"/>
    <mergeCell ref="BB174:BC174"/>
    <mergeCell ref="BB167:BC167"/>
    <mergeCell ref="BB168:BC168"/>
    <mergeCell ref="BB169:BC169"/>
    <mergeCell ref="BB159:BC159"/>
    <mergeCell ref="BB160:BC160"/>
    <mergeCell ref="BB161:BC161"/>
    <mergeCell ref="BB166:BC166"/>
    <mergeCell ref="BB162:BC162"/>
    <mergeCell ref="BB163:BC163"/>
    <mergeCell ref="BB164:BC164"/>
    <mergeCell ref="BB165:BC165"/>
    <mergeCell ref="BB175:BC175"/>
    <mergeCell ref="BB176:BC176"/>
    <mergeCell ref="BB132:BC132"/>
    <mergeCell ref="BB133:BC133"/>
    <mergeCell ref="BB134:BC134"/>
    <mergeCell ref="BB135:BC135"/>
    <mergeCell ref="BB150:BC150"/>
    <mergeCell ref="BB151:BC151"/>
    <mergeCell ref="A152:A155"/>
    <mergeCell ref="AA152:AA155"/>
    <mergeCell ref="AT152:AT155"/>
    <mergeCell ref="BB152:BC152"/>
    <mergeCell ref="BB142:BC142"/>
    <mergeCell ref="BB143:BC143"/>
    <mergeCell ref="BB144:BC144"/>
    <mergeCell ref="BB145:BC145"/>
    <mergeCell ref="BB146:BC146"/>
    <mergeCell ref="BB147:BC147"/>
    <mergeCell ref="BB153:BC153"/>
    <mergeCell ref="BB154:BC154"/>
    <mergeCell ref="BB155:BC155"/>
    <mergeCell ref="BB170:BC170"/>
    <mergeCell ref="BB171:BC171"/>
    <mergeCell ref="BB172:BC172"/>
    <mergeCell ref="BB126:BC126"/>
    <mergeCell ref="BB127:BC127"/>
    <mergeCell ref="BB128:BC128"/>
    <mergeCell ref="BB129:BC129"/>
    <mergeCell ref="BB130:BC130"/>
    <mergeCell ref="BB120:BC120"/>
    <mergeCell ref="A121:A151"/>
    <mergeCell ref="AA121:AA151"/>
    <mergeCell ref="AT121:AT151"/>
    <mergeCell ref="BB121:BC121"/>
    <mergeCell ref="BB122:BC122"/>
    <mergeCell ref="BB123:BC123"/>
    <mergeCell ref="BB124:BC124"/>
    <mergeCell ref="BB125:BC125"/>
    <mergeCell ref="A103:A120"/>
    <mergeCell ref="AA103:AA120"/>
    <mergeCell ref="AT103:AT120"/>
    <mergeCell ref="BB136:BC136"/>
    <mergeCell ref="BB137:BC137"/>
    <mergeCell ref="BB138:BC138"/>
    <mergeCell ref="BB139:BC139"/>
    <mergeCell ref="BB140:BC140"/>
    <mergeCell ref="BB141:BC141"/>
    <mergeCell ref="BB131:BC131"/>
    <mergeCell ref="BB90:BC90"/>
    <mergeCell ref="BB91:BC91"/>
    <mergeCell ref="BB92:BC92"/>
    <mergeCell ref="BB93:BC93"/>
    <mergeCell ref="BB111:BC111"/>
    <mergeCell ref="BB106:BC106"/>
    <mergeCell ref="BB107:BC107"/>
    <mergeCell ref="BB117:BC117"/>
    <mergeCell ref="BB118:BC118"/>
    <mergeCell ref="BB95:BC95"/>
    <mergeCell ref="BB96:BC96"/>
    <mergeCell ref="BB97:BC97"/>
    <mergeCell ref="BB112:BC112"/>
    <mergeCell ref="BB103:BC103"/>
    <mergeCell ref="BB104:BC104"/>
    <mergeCell ref="BB105:BC105"/>
    <mergeCell ref="BB82:BC82"/>
    <mergeCell ref="BB83:BC83"/>
    <mergeCell ref="BB84:BC84"/>
    <mergeCell ref="BB85:BC85"/>
    <mergeCell ref="BB86:BC86"/>
    <mergeCell ref="BB87:BC87"/>
    <mergeCell ref="BB75:BC75"/>
    <mergeCell ref="A76:A102"/>
    <mergeCell ref="AA76:AA102"/>
    <mergeCell ref="AT76:AT102"/>
    <mergeCell ref="BB76:BC76"/>
    <mergeCell ref="BB77:BC77"/>
    <mergeCell ref="BB78:BC78"/>
    <mergeCell ref="BB79:BC79"/>
    <mergeCell ref="BB80:BC80"/>
    <mergeCell ref="BB81:BC81"/>
    <mergeCell ref="BB94:BC94"/>
    <mergeCell ref="BB98:BC98"/>
    <mergeCell ref="BB99:BC99"/>
    <mergeCell ref="BB100:BC100"/>
    <mergeCell ref="BB101:BC101"/>
    <mergeCell ref="BB102:BC102"/>
    <mergeCell ref="BB88:BC88"/>
    <mergeCell ref="BB89:BC89"/>
    <mergeCell ref="A73:A74"/>
    <mergeCell ref="AA73:AA74"/>
    <mergeCell ref="AT73:AT74"/>
    <mergeCell ref="BB73:BC73"/>
    <mergeCell ref="BB74:BC74"/>
    <mergeCell ref="BB60:BC60"/>
    <mergeCell ref="BB61:BC61"/>
    <mergeCell ref="BB62:BC62"/>
    <mergeCell ref="BB68:BC68"/>
    <mergeCell ref="BB69:BC69"/>
    <mergeCell ref="BB70:BC70"/>
    <mergeCell ref="BB67:BC67"/>
    <mergeCell ref="BB54:BC54"/>
    <mergeCell ref="BB55:BC55"/>
    <mergeCell ref="BB57:BC57"/>
    <mergeCell ref="BB58:BC58"/>
    <mergeCell ref="BB59:BC59"/>
    <mergeCell ref="BB56:BC56"/>
    <mergeCell ref="BB49:BC49"/>
    <mergeCell ref="BB50:BC50"/>
    <mergeCell ref="A51:A72"/>
    <mergeCell ref="AA51:AA72"/>
    <mergeCell ref="AT51:AT72"/>
    <mergeCell ref="BB51:BC51"/>
    <mergeCell ref="BB52:BC52"/>
    <mergeCell ref="BB53:BC53"/>
    <mergeCell ref="BB71:BC71"/>
    <mergeCell ref="BB72:BC72"/>
    <mergeCell ref="BB28:BC28"/>
    <mergeCell ref="BB29:BC29"/>
    <mergeCell ref="BB30:BC30"/>
    <mergeCell ref="BB31:BC31"/>
    <mergeCell ref="BB32:BC32"/>
    <mergeCell ref="A24:A50"/>
    <mergeCell ref="AA24:AA50"/>
    <mergeCell ref="AT24:AT50"/>
    <mergeCell ref="BB24:BC24"/>
    <mergeCell ref="BB25:BC25"/>
    <mergeCell ref="BB26:BC26"/>
    <mergeCell ref="BB27:BC27"/>
    <mergeCell ref="BB37:BC37"/>
    <mergeCell ref="BB33:BC33"/>
    <mergeCell ref="BB34:BC34"/>
    <mergeCell ref="BB35:BC35"/>
    <mergeCell ref="BB42:BC42"/>
    <mergeCell ref="BB43:BC43"/>
    <mergeCell ref="BB48:BC48"/>
    <mergeCell ref="BB36:BC36"/>
    <mergeCell ref="BB38:BC38"/>
    <mergeCell ref="BB39:BC39"/>
    <mergeCell ref="BB40:BC40"/>
    <mergeCell ref="BB41:BC41"/>
    <mergeCell ref="A19:A20"/>
    <mergeCell ref="AA19:AA20"/>
    <mergeCell ref="AT19:AT20"/>
    <mergeCell ref="BB19:BC19"/>
    <mergeCell ref="BB20:BC20"/>
    <mergeCell ref="BB23:BC23"/>
    <mergeCell ref="BB14:BC14"/>
    <mergeCell ref="BB15:BC15"/>
    <mergeCell ref="BB16:BC16"/>
    <mergeCell ref="BB17:BC17"/>
    <mergeCell ref="BB18:BC18"/>
    <mergeCell ref="BB21:BC21"/>
    <mergeCell ref="A21:A23"/>
    <mergeCell ref="AT21:AT23"/>
    <mergeCell ref="AA21:AA23"/>
    <mergeCell ref="BB22:BC22"/>
    <mergeCell ref="A4:A18"/>
    <mergeCell ref="AA4:AA18"/>
    <mergeCell ref="AT4:AT18"/>
    <mergeCell ref="BB8:BC8"/>
    <mergeCell ref="BB9:BC9"/>
    <mergeCell ref="BB10:BC10"/>
    <mergeCell ref="BB11:BC11"/>
    <mergeCell ref="BB12:BC12"/>
    <mergeCell ref="BB13:BC13"/>
    <mergeCell ref="BB4:BC4"/>
    <mergeCell ref="BB5:BC5"/>
    <mergeCell ref="BB6:BC6"/>
    <mergeCell ref="BB7:BC7"/>
    <mergeCell ref="A2:A3"/>
    <mergeCell ref="B2:B3"/>
    <mergeCell ref="C2:C3"/>
    <mergeCell ref="D2:D3"/>
    <mergeCell ref="E2:E3"/>
    <mergeCell ref="F2:F3"/>
    <mergeCell ref="AS2:AS3"/>
    <mergeCell ref="AU2:AU3"/>
    <mergeCell ref="AV2:AV3"/>
    <mergeCell ref="Y2:Y3"/>
    <mergeCell ref="Z2:Z3"/>
    <mergeCell ref="AB2:AB3"/>
    <mergeCell ref="AC2:AC3"/>
    <mergeCell ref="AE2:AQ2"/>
    <mergeCell ref="AR2:AR3"/>
    <mergeCell ref="BA2:BA3"/>
    <mergeCell ref="BB2:BC3"/>
    <mergeCell ref="BD2:BG2"/>
    <mergeCell ref="G2:G3"/>
    <mergeCell ref="H2:H3"/>
    <mergeCell ref="I2:I3"/>
    <mergeCell ref="J2:J3"/>
    <mergeCell ref="K2:W2"/>
    <mergeCell ref="X2:X3"/>
    <mergeCell ref="AW2:AW3"/>
    <mergeCell ref="AX2:AX3"/>
    <mergeCell ref="AZ2:AZ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05"/>
  <sheetViews>
    <sheetView zoomScale="20" zoomScaleNormal="20" zoomScaleSheetLayoutView="20" workbookViewId="0">
      <pane xSplit="10" ySplit="3" topLeftCell="K170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G173" sqref="AG173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hidden="1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326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478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25"/>
      <c r="T1" s="7"/>
      <c r="U1" s="7"/>
      <c r="V1" s="2"/>
      <c r="W1" s="7"/>
      <c r="X1" s="325"/>
      <c r="Y1" s="325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326"/>
      <c r="BE1" s="326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327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326" t="s">
        <v>37</v>
      </c>
      <c r="BE3" s="326" t="s">
        <v>38</v>
      </c>
      <c r="BF3" s="326" t="s">
        <v>39</v>
      </c>
      <c r="BG3" s="326" t="s">
        <v>40</v>
      </c>
      <c r="BH3" s="24"/>
    </row>
    <row r="4" spans="1:61" s="69" customFormat="1" ht="210" hidden="1" customHeight="1">
      <c r="A4" s="519">
        <v>1</v>
      </c>
      <c r="B4" s="45"/>
      <c r="C4" s="46" t="s">
        <v>41</v>
      </c>
      <c r="D4" s="47" t="s">
        <v>98</v>
      </c>
      <c r="E4" s="48" t="s">
        <v>101</v>
      </c>
      <c r="F4" s="46" t="s">
        <v>46</v>
      </c>
      <c r="G4" s="49">
        <v>5.5</v>
      </c>
      <c r="H4" s="50">
        <v>69</v>
      </c>
      <c r="I4" s="51">
        <v>45364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>SUM(K4:R4)</f>
        <v>0</v>
      </c>
      <c r="T4" s="328"/>
      <c r="U4" s="328"/>
      <c r="V4" s="328"/>
      <c r="W4" s="328"/>
      <c r="X4" s="54">
        <f>SUM(T4:W4)</f>
        <v>0</v>
      </c>
      <c r="Y4" s="54">
        <f>SUM(S4+X4)</f>
        <v>0</v>
      </c>
      <c r="Z4" s="56">
        <f>Y4*G4</f>
        <v>0</v>
      </c>
      <c r="AA4" s="522">
        <f>SUM(Y4:Y18)</f>
        <v>255</v>
      </c>
      <c r="AB4" s="57">
        <f>+AC4-H4</f>
        <v>0</v>
      </c>
      <c r="AC4" s="54">
        <f>22+8+39</f>
        <v>69</v>
      </c>
      <c r="AD4" s="58">
        <f>AB4+Y4</f>
        <v>0</v>
      </c>
      <c r="AE4" s="220"/>
      <c r="AF4" s="220"/>
      <c r="AG4" s="220"/>
      <c r="AH4" s="220"/>
      <c r="AI4" s="220"/>
      <c r="AJ4" s="220"/>
      <c r="AK4" s="220"/>
      <c r="AL4" s="220"/>
      <c r="AM4" s="59">
        <f>SUM(AE4:AL4)</f>
        <v>0</v>
      </c>
      <c r="AN4" s="328"/>
      <c r="AO4" s="328"/>
      <c r="AP4" s="328"/>
      <c r="AQ4" s="328"/>
      <c r="AR4" s="59">
        <f>SUM(AN4:AQ4)</f>
        <v>0</v>
      </c>
      <c r="AS4" s="59">
        <f>SUM(AM4+AR4)</f>
        <v>0</v>
      </c>
      <c r="AT4" s="517">
        <f>SUM(AS4:AS18)</f>
        <v>240</v>
      </c>
      <c r="AU4" s="60">
        <f t="shared" ref="AU4:AU47" si="0">AS4*G4</f>
        <v>0</v>
      </c>
      <c r="AV4" s="336">
        <f t="shared" ref="AV4:AV47" si="1">+AW4-H4</f>
        <v>-1</v>
      </c>
      <c r="AW4" s="328">
        <f>67+1</f>
        <v>68</v>
      </c>
      <c r="AX4" s="62">
        <f>+AU4</f>
        <v>0</v>
      </c>
      <c r="AY4" s="63">
        <f>AV4+AS4</f>
        <v>-1</v>
      </c>
      <c r="AZ4" s="63">
        <f>+AW4-AC4</f>
        <v>-1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hidden="1" customHeight="1">
      <c r="A5" s="519"/>
      <c r="B5" s="45"/>
      <c r="C5" s="46" t="s">
        <v>41</v>
      </c>
      <c r="D5" s="47" t="s">
        <v>1140</v>
      </c>
      <c r="E5" s="48" t="s">
        <v>1254</v>
      </c>
      <c r="F5" s="46" t="s">
        <v>84</v>
      </c>
      <c r="G5" s="49">
        <v>5.5</v>
      </c>
      <c r="H5" s="50">
        <v>34</v>
      </c>
      <c r="I5" s="51">
        <v>45364</v>
      </c>
      <c r="J5" s="52">
        <v>45</v>
      </c>
      <c r="K5" s="220"/>
      <c r="L5" s="220"/>
      <c r="M5" s="220"/>
      <c r="N5" s="220"/>
      <c r="O5" s="220"/>
      <c r="P5" s="220"/>
      <c r="Q5" s="220"/>
      <c r="R5" s="220"/>
      <c r="S5" s="54">
        <f>SUM(K5:R5)</f>
        <v>0</v>
      </c>
      <c r="T5" s="328"/>
      <c r="U5" s="328"/>
      <c r="V5" s="328"/>
      <c r="W5" s="328"/>
      <c r="X5" s="54">
        <f t="shared" ref="X5:X6" si="2">SUM(T5:W5)</f>
        <v>0</v>
      </c>
      <c r="Y5" s="54">
        <f t="shared" ref="Y5:Y6" si="3">SUM(S5+X5)</f>
        <v>0</v>
      </c>
      <c r="Z5" s="56">
        <f t="shared" ref="Z5:Z6" si="4">Y5*G5</f>
        <v>0</v>
      </c>
      <c r="AA5" s="522"/>
      <c r="AB5" s="57">
        <f t="shared" ref="AB5:AB6" si="5">+AC5-H5</f>
        <v>0</v>
      </c>
      <c r="AC5" s="54">
        <v>34</v>
      </c>
      <c r="AD5" s="58">
        <f t="shared" ref="AD5:AD6" si="6">AB5+Y5</f>
        <v>0</v>
      </c>
      <c r="AE5" s="220"/>
      <c r="AF5" s="220"/>
      <c r="AG5" s="220"/>
      <c r="AH5" s="220"/>
      <c r="AI5" s="220"/>
      <c r="AJ5" s="220"/>
      <c r="AK5" s="220"/>
      <c r="AL5" s="220"/>
      <c r="AM5" s="59">
        <f>SUM(AE5:AL5)</f>
        <v>0</v>
      </c>
      <c r="AN5" s="328"/>
      <c r="AO5" s="328"/>
      <c r="AP5" s="328"/>
      <c r="AQ5" s="328"/>
      <c r="AR5" s="59">
        <f t="shared" ref="AR5:AR6" si="7">SUM(AN5:AQ5)</f>
        <v>0</v>
      </c>
      <c r="AS5" s="59">
        <f t="shared" ref="AS5:AS6" si="8">SUM(AM5+AR5)</f>
        <v>0</v>
      </c>
      <c r="AT5" s="517"/>
      <c r="AU5" s="60">
        <f t="shared" si="0"/>
        <v>0</v>
      </c>
      <c r="AV5" s="336">
        <f t="shared" si="1"/>
        <v>-1</v>
      </c>
      <c r="AW5" s="328">
        <f>30+3</f>
        <v>33</v>
      </c>
      <c r="AX5" s="62">
        <f t="shared" ref="AX5:AX6" si="9">+AU5</f>
        <v>0</v>
      </c>
      <c r="AY5" s="63">
        <f t="shared" ref="AY5:AY6" si="10">AV5+AS5</f>
        <v>-1</v>
      </c>
      <c r="AZ5" s="63">
        <f t="shared" ref="AZ5:AZ6" si="11">+AW5-AC5</f>
        <v>-1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1284</v>
      </c>
      <c r="E6" s="48" t="s">
        <v>1285</v>
      </c>
      <c r="F6" s="46" t="s">
        <v>42</v>
      </c>
      <c r="G6" s="49">
        <v>5.5</v>
      </c>
      <c r="H6" s="50">
        <v>23</v>
      </c>
      <c r="I6" s="51">
        <v>45364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ref="S6" si="12">SUM(K6:R6)</f>
        <v>0</v>
      </c>
      <c r="T6" s="328"/>
      <c r="U6" s="328"/>
      <c r="V6" s="328"/>
      <c r="W6" s="328"/>
      <c r="X6" s="54">
        <f t="shared" si="2"/>
        <v>0</v>
      </c>
      <c r="Y6" s="54">
        <f t="shared" si="3"/>
        <v>0</v>
      </c>
      <c r="Z6" s="56">
        <f t="shared" si="4"/>
        <v>0</v>
      </c>
      <c r="AA6" s="522"/>
      <c r="AB6" s="57">
        <f t="shared" si="5"/>
        <v>0</v>
      </c>
      <c r="AC6" s="54">
        <v>23</v>
      </c>
      <c r="AD6" s="58">
        <f t="shared" si="6"/>
        <v>0</v>
      </c>
      <c r="AE6" s="220"/>
      <c r="AF6" s="220"/>
      <c r="AG6" s="220"/>
      <c r="AH6" s="220"/>
      <c r="AI6" s="220"/>
      <c r="AJ6" s="220"/>
      <c r="AK6" s="220"/>
      <c r="AL6" s="220">
        <v>1</v>
      </c>
      <c r="AM6" s="59">
        <f t="shared" ref="AM6" si="13">SUM(AE6:AL6)</f>
        <v>1</v>
      </c>
      <c r="AN6" s="328"/>
      <c r="AO6" s="328"/>
      <c r="AP6" s="328"/>
      <c r="AQ6" s="328"/>
      <c r="AR6" s="59">
        <f t="shared" si="7"/>
        <v>0</v>
      </c>
      <c r="AS6" s="59">
        <f t="shared" si="8"/>
        <v>1</v>
      </c>
      <c r="AT6" s="517"/>
      <c r="AU6" s="60">
        <f t="shared" si="0"/>
        <v>5.5</v>
      </c>
      <c r="AV6" s="336">
        <f t="shared" si="1"/>
        <v>0</v>
      </c>
      <c r="AW6" s="328">
        <f>21+1+1</f>
        <v>23</v>
      </c>
      <c r="AX6" s="62">
        <f t="shared" si="9"/>
        <v>5.5</v>
      </c>
      <c r="AY6" s="63">
        <f t="shared" si="10"/>
        <v>1</v>
      </c>
      <c r="AZ6" s="63">
        <f t="shared" si="11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hidden="1" customHeight="1">
      <c r="A7" s="519"/>
      <c r="B7" s="45"/>
      <c r="C7" s="46" t="s">
        <v>41</v>
      </c>
      <c r="D7" s="47" t="s">
        <v>1138</v>
      </c>
      <c r="E7" s="48" t="s">
        <v>1288</v>
      </c>
      <c r="F7" s="46" t="s">
        <v>84</v>
      </c>
      <c r="G7" s="49">
        <v>5.5</v>
      </c>
      <c r="H7" s="50">
        <v>73</v>
      </c>
      <c r="I7" s="51">
        <v>45364</v>
      </c>
      <c r="J7" s="52">
        <v>45</v>
      </c>
      <c r="K7" s="220"/>
      <c r="L7" s="220"/>
      <c r="M7" s="220"/>
      <c r="N7" s="220"/>
      <c r="O7" s="220"/>
      <c r="P7" s="220"/>
      <c r="Q7" s="220"/>
      <c r="R7" s="220"/>
      <c r="S7" s="54">
        <f>SUM(K7:R7)</f>
        <v>0</v>
      </c>
      <c r="T7" s="328"/>
      <c r="U7" s="328"/>
      <c r="V7" s="328"/>
      <c r="W7" s="328"/>
      <c r="X7" s="54">
        <f>SUM(T7:W7)</f>
        <v>0</v>
      </c>
      <c r="Y7" s="54">
        <f>SUM(S7+X7)</f>
        <v>0</v>
      </c>
      <c r="Z7" s="56">
        <f>Y7*G7</f>
        <v>0</v>
      </c>
      <c r="AA7" s="522"/>
      <c r="AB7" s="57">
        <f>+AC7-H7</f>
        <v>0</v>
      </c>
      <c r="AC7" s="54">
        <v>73</v>
      </c>
      <c r="AD7" s="58">
        <f>AB7+Y7</f>
        <v>0</v>
      </c>
      <c r="AE7" s="220"/>
      <c r="AF7" s="220"/>
      <c r="AG7" s="220"/>
      <c r="AH7" s="220"/>
      <c r="AI7" s="220"/>
      <c r="AJ7" s="220"/>
      <c r="AK7" s="220"/>
      <c r="AL7" s="220"/>
      <c r="AM7" s="59">
        <f t="shared" ref="AM7:AM14" si="14">SUM(AE7:AL7)</f>
        <v>0</v>
      </c>
      <c r="AN7" s="328"/>
      <c r="AO7" s="328"/>
      <c r="AP7" s="328"/>
      <c r="AQ7" s="328"/>
      <c r="AR7" s="59">
        <f>SUM(AN7:AQ7)</f>
        <v>0</v>
      </c>
      <c r="AS7" s="59">
        <f>SUM(AM7+AR7)</f>
        <v>0</v>
      </c>
      <c r="AT7" s="517"/>
      <c r="AU7" s="60">
        <f t="shared" si="0"/>
        <v>0</v>
      </c>
      <c r="AV7" s="336">
        <f t="shared" si="1"/>
        <v>-1</v>
      </c>
      <c r="AW7" s="328">
        <f>23+39+6+4</f>
        <v>72</v>
      </c>
      <c r="AX7" s="62">
        <f>+AU7</f>
        <v>0</v>
      </c>
      <c r="AY7" s="63">
        <f>AV7+AS7</f>
        <v>-1</v>
      </c>
      <c r="AZ7" s="63">
        <f>+AW7-AC7</f>
        <v>-1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1140</v>
      </c>
      <c r="E8" s="48" t="s">
        <v>1347</v>
      </c>
      <c r="F8" s="46" t="s">
        <v>84</v>
      </c>
      <c r="G8" s="49">
        <v>5.5</v>
      </c>
      <c r="H8" s="50">
        <v>36</v>
      </c>
      <c r="I8" s="51">
        <v>45365</v>
      </c>
      <c r="J8" s="52">
        <v>45</v>
      </c>
      <c r="K8" s="220"/>
      <c r="L8" s="220"/>
      <c r="M8" s="220"/>
      <c r="N8" s="220"/>
      <c r="O8" s="220"/>
      <c r="P8" s="220"/>
      <c r="Q8" s="220"/>
      <c r="R8" s="220"/>
      <c r="S8" s="54">
        <f>SUM(K8:R8)</f>
        <v>0</v>
      </c>
      <c r="T8" s="328"/>
      <c r="U8" s="328"/>
      <c r="V8" s="328"/>
      <c r="W8" s="328"/>
      <c r="X8" s="54">
        <f>SUM(T8:W8)</f>
        <v>0</v>
      </c>
      <c r="Y8" s="54">
        <f>SUM(S8+X8)</f>
        <v>0</v>
      </c>
      <c r="Z8" s="56">
        <f>Y8*G8</f>
        <v>0</v>
      </c>
      <c r="AA8" s="522"/>
      <c r="AB8" s="57">
        <f>+AC8-H8</f>
        <v>0</v>
      </c>
      <c r="AC8" s="54">
        <v>36</v>
      </c>
      <c r="AD8" s="58">
        <f>AB8+Y8</f>
        <v>0</v>
      </c>
      <c r="AE8" s="220"/>
      <c r="AF8" s="220"/>
      <c r="AG8" s="220"/>
      <c r="AH8" s="220"/>
      <c r="AI8" s="220"/>
      <c r="AJ8" s="220"/>
      <c r="AK8" s="220"/>
      <c r="AL8" s="220">
        <v>1</v>
      </c>
      <c r="AM8" s="59">
        <f t="shared" si="14"/>
        <v>1</v>
      </c>
      <c r="AN8" s="328"/>
      <c r="AO8" s="328"/>
      <c r="AP8" s="328"/>
      <c r="AQ8" s="328"/>
      <c r="AR8" s="59">
        <f>SUM(AN8:AQ8)</f>
        <v>0</v>
      </c>
      <c r="AS8" s="59">
        <f>SUM(AM8+AR8)</f>
        <v>1</v>
      </c>
      <c r="AT8" s="517"/>
      <c r="AU8" s="60">
        <f t="shared" si="0"/>
        <v>5.5</v>
      </c>
      <c r="AV8" s="336">
        <f t="shared" si="1"/>
        <v>0</v>
      </c>
      <c r="AW8" s="328">
        <f>30+5+1</f>
        <v>36</v>
      </c>
      <c r="AX8" s="62">
        <f>+AU8</f>
        <v>5.5</v>
      </c>
      <c r="AY8" s="63">
        <f>AV8+AS8</f>
        <v>1</v>
      </c>
      <c r="AZ8" s="63">
        <f>+AW8-AC8</f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hidden="1" customHeight="1">
      <c r="A9" s="519"/>
      <c r="B9" s="45"/>
      <c r="C9" s="46" t="s">
        <v>41</v>
      </c>
      <c r="D9" s="47" t="s">
        <v>1140</v>
      </c>
      <c r="E9" s="48" t="s">
        <v>1194</v>
      </c>
      <c r="F9" s="46" t="s">
        <v>84</v>
      </c>
      <c r="G9" s="49">
        <v>5.5</v>
      </c>
      <c r="H9" s="50">
        <v>98</v>
      </c>
      <c r="I9" s="51">
        <v>45365</v>
      </c>
      <c r="J9" s="52">
        <v>45</v>
      </c>
      <c r="K9" s="220"/>
      <c r="L9" s="220"/>
      <c r="M9" s="220"/>
      <c r="N9" s="220"/>
      <c r="O9" s="220"/>
      <c r="P9" s="220"/>
      <c r="Q9" s="220"/>
      <c r="R9" s="220"/>
      <c r="S9" s="54">
        <f>SUM(K9:R9)</f>
        <v>0</v>
      </c>
      <c r="T9" s="328"/>
      <c r="U9" s="328"/>
      <c r="V9" s="328"/>
      <c r="W9" s="328"/>
      <c r="X9" s="54">
        <f>SUM(T9:W9)</f>
        <v>0</v>
      </c>
      <c r="Y9" s="54">
        <f>SUM(S9+X9)</f>
        <v>0</v>
      </c>
      <c r="Z9" s="56">
        <f>Y9*G9</f>
        <v>0</v>
      </c>
      <c r="AA9" s="522"/>
      <c r="AB9" s="57">
        <f>+AC9-H9</f>
        <v>0</v>
      </c>
      <c r="AC9" s="54">
        <f>95+3</f>
        <v>98</v>
      </c>
      <c r="AD9" s="58">
        <f>AB9+Y9</f>
        <v>0</v>
      </c>
      <c r="AE9" s="220"/>
      <c r="AF9" s="220"/>
      <c r="AG9" s="220"/>
      <c r="AH9" s="220"/>
      <c r="AI9" s="220"/>
      <c r="AJ9" s="220"/>
      <c r="AK9" s="220"/>
      <c r="AL9" s="220"/>
      <c r="AM9" s="59">
        <f t="shared" si="14"/>
        <v>0</v>
      </c>
      <c r="AN9" s="328"/>
      <c r="AO9" s="328"/>
      <c r="AP9" s="328"/>
      <c r="AQ9" s="328"/>
      <c r="AR9" s="59">
        <f>SUM(AN9:AQ9)</f>
        <v>0</v>
      </c>
      <c r="AS9" s="59">
        <f>SUM(AM9+AR9)</f>
        <v>0</v>
      </c>
      <c r="AT9" s="517"/>
      <c r="AU9" s="60">
        <f t="shared" si="0"/>
        <v>0</v>
      </c>
      <c r="AV9" s="336">
        <f t="shared" si="1"/>
        <v>-1</v>
      </c>
      <c r="AW9" s="328">
        <f>92+5</f>
        <v>97</v>
      </c>
      <c r="AX9" s="62">
        <f>+AU9</f>
        <v>0</v>
      </c>
      <c r="AY9" s="63">
        <f>AV9+AS9</f>
        <v>-1</v>
      </c>
      <c r="AZ9" s="63">
        <f>+AW9-AC9</f>
        <v>-1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519"/>
      <c r="B10" s="45"/>
      <c r="C10" s="46" t="s">
        <v>41</v>
      </c>
      <c r="D10" s="47" t="s">
        <v>1140</v>
      </c>
      <c r="E10" s="48" t="s">
        <v>1253</v>
      </c>
      <c r="F10" s="46" t="s">
        <v>84</v>
      </c>
      <c r="G10" s="49">
        <v>5.5</v>
      </c>
      <c r="H10" s="50">
        <v>20</v>
      </c>
      <c r="I10" s="51">
        <v>45365</v>
      </c>
      <c r="J10" s="52">
        <v>45</v>
      </c>
      <c r="K10" s="220"/>
      <c r="L10" s="220"/>
      <c r="M10" s="220"/>
      <c r="N10" s="220"/>
      <c r="O10" s="220"/>
      <c r="P10" s="220"/>
      <c r="Q10" s="220"/>
      <c r="R10" s="220"/>
      <c r="S10" s="54">
        <f t="shared" ref="S10" si="15">SUM(K10:R10)</f>
        <v>0</v>
      </c>
      <c r="T10" s="328"/>
      <c r="U10" s="328"/>
      <c r="V10" s="328"/>
      <c r="W10" s="328"/>
      <c r="X10" s="54">
        <f t="shared" ref="X10:X11" si="16">SUM(T10:W10)</f>
        <v>0</v>
      </c>
      <c r="Y10" s="54">
        <f t="shared" ref="Y10:Y11" si="17">SUM(S10+X10)</f>
        <v>0</v>
      </c>
      <c r="Z10" s="56">
        <f t="shared" ref="Z10:Z11" si="18">Y10*G10</f>
        <v>0</v>
      </c>
      <c r="AA10" s="522"/>
      <c r="AB10" s="57">
        <f t="shared" ref="AB10:AB11" si="19">+AC10-H10</f>
        <v>0</v>
      </c>
      <c r="AC10" s="54">
        <v>20</v>
      </c>
      <c r="AD10" s="58">
        <f t="shared" ref="AD10:AD11" si="20">AB10+Y10</f>
        <v>0</v>
      </c>
      <c r="AE10" s="220"/>
      <c r="AF10" s="220"/>
      <c r="AG10" s="220"/>
      <c r="AH10" s="220"/>
      <c r="AI10" s="220"/>
      <c r="AJ10" s="220"/>
      <c r="AK10" s="220"/>
      <c r="AL10" s="220">
        <v>1</v>
      </c>
      <c r="AM10" s="59">
        <f t="shared" si="14"/>
        <v>1</v>
      </c>
      <c r="AN10" s="328"/>
      <c r="AO10" s="328"/>
      <c r="AP10" s="328"/>
      <c r="AQ10" s="328"/>
      <c r="AR10" s="59">
        <f t="shared" ref="AR10:AR11" si="21">SUM(AN10:AQ10)</f>
        <v>0</v>
      </c>
      <c r="AS10" s="59">
        <f t="shared" ref="AS10:AS11" si="22">SUM(AM10+AR10)</f>
        <v>1</v>
      </c>
      <c r="AT10" s="517"/>
      <c r="AU10" s="60">
        <f t="shared" si="0"/>
        <v>5.5</v>
      </c>
      <c r="AV10" s="336">
        <f t="shared" si="1"/>
        <v>0</v>
      </c>
      <c r="AW10" s="328">
        <f>12+7+1</f>
        <v>20</v>
      </c>
      <c r="AX10" s="62">
        <f t="shared" ref="AX10:AX11" si="23">+AU10</f>
        <v>5.5</v>
      </c>
      <c r="AY10" s="63">
        <f t="shared" ref="AY10:AY11" si="24">AV10+AS10</f>
        <v>1</v>
      </c>
      <c r="AZ10" s="63">
        <f t="shared" ref="AZ10:AZ11" si="25">+AW10-AC10</f>
        <v>0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hidden="1" customHeight="1">
      <c r="A11" s="519"/>
      <c r="B11" s="45"/>
      <c r="C11" s="46" t="s">
        <v>41</v>
      </c>
      <c r="D11" s="47" t="s">
        <v>1255</v>
      </c>
      <c r="E11" s="48" t="s">
        <v>1256</v>
      </c>
      <c r="F11" s="46" t="s">
        <v>84</v>
      </c>
      <c r="G11" s="49">
        <v>5.5</v>
      </c>
      <c r="H11" s="50">
        <v>43</v>
      </c>
      <c r="I11" s="51">
        <v>45365</v>
      </c>
      <c r="J11" s="52">
        <v>45</v>
      </c>
      <c r="K11" s="220"/>
      <c r="L11" s="220"/>
      <c r="M11" s="220"/>
      <c r="N11" s="220"/>
      <c r="O11" s="220"/>
      <c r="P11" s="220"/>
      <c r="Q11" s="220"/>
      <c r="R11" s="220"/>
      <c r="S11" s="54">
        <f>SUM(K11:R11)</f>
        <v>0</v>
      </c>
      <c r="T11" s="328"/>
      <c r="U11" s="328"/>
      <c r="V11" s="328"/>
      <c r="W11" s="328"/>
      <c r="X11" s="54">
        <f t="shared" si="16"/>
        <v>0</v>
      </c>
      <c r="Y11" s="54">
        <f t="shared" si="17"/>
        <v>0</v>
      </c>
      <c r="Z11" s="56">
        <f t="shared" si="18"/>
        <v>0</v>
      </c>
      <c r="AA11" s="522"/>
      <c r="AB11" s="57">
        <f t="shared" si="19"/>
        <v>0</v>
      </c>
      <c r="AC11" s="54">
        <v>43</v>
      </c>
      <c r="AD11" s="58">
        <f t="shared" si="20"/>
        <v>0</v>
      </c>
      <c r="AE11" s="220"/>
      <c r="AF11" s="220"/>
      <c r="AG11" s="220"/>
      <c r="AH11" s="220"/>
      <c r="AI11" s="220"/>
      <c r="AJ11" s="220"/>
      <c r="AK11" s="220"/>
      <c r="AL11" s="220"/>
      <c r="AM11" s="59">
        <f t="shared" si="14"/>
        <v>0</v>
      </c>
      <c r="AN11" s="328"/>
      <c r="AO11" s="328"/>
      <c r="AP11" s="328"/>
      <c r="AQ11" s="328"/>
      <c r="AR11" s="59">
        <f t="shared" si="21"/>
        <v>0</v>
      </c>
      <c r="AS11" s="59">
        <f t="shared" si="22"/>
        <v>0</v>
      </c>
      <c r="AT11" s="517"/>
      <c r="AU11" s="60">
        <f t="shared" si="0"/>
        <v>0</v>
      </c>
      <c r="AV11" s="336">
        <f t="shared" si="1"/>
        <v>-1</v>
      </c>
      <c r="AW11" s="328">
        <f>40+2</f>
        <v>42</v>
      </c>
      <c r="AX11" s="62">
        <f t="shared" si="23"/>
        <v>0</v>
      </c>
      <c r="AY11" s="63">
        <f t="shared" si="24"/>
        <v>-1</v>
      </c>
      <c r="AZ11" s="63">
        <f t="shared" si="25"/>
        <v>-1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hidden="1" customHeight="1">
      <c r="A12" s="519"/>
      <c r="B12" s="45"/>
      <c r="C12" s="46" t="s">
        <v>41</v>
      </c>
      <c r="D12" s="47" t="s">
        <v>98</v>
      </c>
      <c r="E12" s="48" t="s">
        <v>1287</v>
      </c>
      <c r="F12" s="46" t="s">
        <v>46</v>
      </c>
      <c r="G12" s="49">
        <v>5.5</v>
      </c>
      <c r="H12" s="50">
        <v>36</v>
      </c>
      <c r="I12" s="51">
        <v>45365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>SUM(K12:R12)</f>
        <v>0</v>
      </c>
      <c r="T12" s="328"/>
      <c r="U12" s="328"/>
      <c r="V12" s="328"/>
      <c r="W12" s="328"/>
      <c r="X12" s="54">
        <f>SUM(T12:W12)</f>
        <v>0</v>
      </c>
      <c r="Y12" s="54">
        <f>SUM(S12+X12)</f>
        <v>0</v>
      </c>
      <c r="Z12" s="56">
        <f>Y12*G12</f>
        <v>0</v>
      </c>
      <c r="AA12" s="522"/>
      <c r="AB12" s="57">
        <f>+AC12-H12</f>
        <v>0</v>
      </c>
      <c r="AC12" s="54">
        <v>36</v>
      </c>
      <c r="AD12" s="58">
        <f>AB12+Y12</f>
        <v>0</v>
      </c>
      <c r="AE12" s="220"/>
      <c r="AF12" s="220"/>
      <c r="AG12" s="220"/>
      <c r="AH12" s="220"/>
      <c r="AI12" s="220"/>
      <c r="AJ12" s="220"/>
      <c r="AK12" s="220"/>
      <c r="AL12" s="220"/>
      <c r="AM12" s="59">
        <f t="shared" si="14"/>
        <v>0</v>
      </c>
      <c r="AN12" s="328"/>
      <c r="AO12" s="328"/>
      <c r="AP12" s="328"/>
      <c r="AQ12" s="328"/>
      <c r="AR12" s="59">
        <f>SUM(AN12:AQ12)</f>
        <v>0</v>
      </c>
      <c r="AS12" s="59">
        <f>SUM(AM12+AR12)</f>
        <v>0</v>
      </c>
      <c r="AT12" s="517"/>
      <c r="AU12" s="60">
        <f t="shared" si="0"/>
        <v>0</v>
      </c>
      <c r="AV12" s="336">
        <f t="shared" si="1"/>
        <v>-1</v>
      </c>
      <c r="AW12" s="328">
        <f>30+5</f>
        <v>35</v>
      </c>
      <c r="AX12" s="62">
        <f>+AU12</f>
        <v>0</v>
      </c>
      <c r="AY12" s="63">
        <f>AV12+AS12</f>
        <v>-1</v>
      </c>
      <c r="AZ12" s="63">
        <f>+AW12-AC12</f>
        <v>-1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519"/>
      <c r="B13" s="45"/>
      <c r="C13" s="46" t="s">
        <v>41</v>
      </c>
      <c r="D13" s="47" t="s">
        <v>1195</v>
      </c>
      <c r="E13" s="48" t="s">
        <v>1314</v>
      </c>
      <c r="F13" s="46" t="s">
        <v>84</v>
      </c>
      <c r="G13" s="49">
        <v>5.5</v>
      </c>
      <c r="H13" s="50">
        <v>360</v>
      </c>
      <c r="I13" s="51">
        <v>45365</v>
      </c>
      <c r="J13" s="52">
        <v>45</v>
      </c>
      <c r="K13" s="220"/>
      <c r="L13" s="220"/>
      <c r="M13" s="220"/>
      <c r="N13" s="220"/>
      <c r="O13" s="220"/>
      <c r="P13" s="220"/>
      <c r="Q13" s="220"/>
      <c r="R13" s="220"/>
      <c r="S13" s="54">
        <f>SUM(K13:R13)</f>
        <v>0</v>
      </c>
      <c r="T13" s="328"/>
      <c r="U13" s="328"/>
      <c r="V13" s="328"/>
      <c r="W13" s="328"/>
      <c r="X13" s="54">
        <f>SUM(T13:W13)</f>
        <v>0</v>
      </c>
      <c r="Y13" s="54">
        <f>SUM(S13+X13)</f>
        <v>0</v>
      </c>
      <c r="Z13" s="56">
        <f>Y13*G13</f>
        <v>0</v>
      </c>
      <c r="AA13" s="522"/>
      <c r="AB13" s="57">
        <f>+AC13-H13</f>
        <v>0</v>
      </c>
      <c r="AC13" s="54">
        <f>341+19</f>
        <v>360</v>
      </c>
      <c r="AD13" s="58">
        <f>AB13+Y13</f>
        <v>0</v>
      </c>
      <c r="AE13" s="220"/>
      <c r="AF13" s="220"/>
      <c r="AG13" s="220"/>
      <c r="AH13" s="220"/>
      <c r="AI13" s="220"/>
      <c r="AJ13" s="220"/>
      <c r="AK13" s="220"/>
      <c r="AL13" s="220"/>
      <c r="AM13" s="59">
        <f t="shared" si="14"/>
        <v>0</v>
      </c>
      <c r="AN13" s="328"/>
      <c r="AO13" s="328"/>
      <c r="AP13" s="328"/>
      <c r="AQ13" s="328"/>
      <c r="AR13" s="59">
        <f>SUM(AN13:AQ13)</f>
        <v>0</v>
      </c>
      <c r="AS13" s="59">
        <f>SUM(AM13+AR13)</f>
        <v>0</v>
      </c>
      <c r="AT13" s="517"/>
      <c r="AU13" s="60">
        <f t="shared" si="0"/>
        <v>0</v>
      </c>
      <c r="AV13" s="336">
        <f t="shared" si="1"/>
        <v>-2</v>
      </c>
      <c r="AW13" s="328">
        <f>39+299+20</f>
        <v>358</v>
      </c>
      <c r="AX13" s="62">
        <f>+AU13</f>
        <v>0</v>
      </c>
      <c r="AY13" s="63">
        <f>AV13+AS13</f>
        <v>-2</v>
      </c>
      <c r="AZ13" s="63">
        <f>+AW13-AC13</f>
        <v>-2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19"/>
      <c r="B14" s="45"/>
      <c r="C14" s="46" t="s">
        <v>41</v>
      </c>
      <c r="D14" s="47" t="s">
        <v>1192</v>
      </c>
      <c r="E14" s="48" t="s">
        <v>92</v>
      </c>
      <c r="F14" s="46" t="s">
        <v>84</v>
      </c>
      <c r="G14" s="49">
        <v>5.5</v>
      </c>
      <c r="H14" s="50">
        <v>28</v>
      </c>
      <c r="I14" s="51">
        <v>45369</v>
      </c>
      <c r="J14" s="52">
        <v>45</v>
      </c>
      <c r="K14" s="220"/>
      <c r="L14" s="220"/>
      <c r="M14" s="220"/>
      <c r="N14" s="220"/>
      <c r="O14" s="220"/>
      <c r="P14" s="220"/>
      <c r="Q14" s="220"/>
      <c r="R14" s="220"/>
      <c r="S14" s="54">
        <f>SUM(K14:R14)</f>
        <v>0</v>
      </c>
      <c r="T14" s="328"/>
      <c r="U14" s="328"/>
      <c r="V14" s="328"/>
      <c r="W14" s="328"/>
      <c r="X14" s="54">
        <f>SUM(T14:W14)</f>
        <v>0</v>
      </c>
      <c r="Y14" s="54">
        <f>SUM(S14+X14)</f>
        <v>0</v>
      </c>
      <c r="Z14" s="56">
        <f>Y14*G14</f>
        <v>0</v>
      </c>
      <c r="AA14" s="522"/>
      <c r="AB14" s="57">
        <f>+AC14-H14</f>
        <v>0</v>
      </c>
      <c r="AC14" s="54">
        <v>28</v>
      </c>
      <c r="AD14" s="58">
        <f>AB14+Y14</f>
        <v>0</v>
      </c>
      <c r="AE14" s="220"/>
      <c r="AF14" s="220"/>
      <c r="AG14" s="220"/>
      <c r="AH14" s="220"/>
      <c r="AI14" s="220"/>
      <c r="AJ14" s="220"/>
      <c r="AK14" s="220"/>
      <c r="AL14" s="220"/>
      <c r="AM14" s="59">
        <f t="shared" si="14"/>
        <v>0</v>
      </c>
      <c r="AN14" s="328"/>
      <c r="AO14" s="328"/>
      <c r="AP14" s="328"/>
      <c r="AQ14" s="328"/>
      <c r="AR14" s="59">
        <f>SUM(AN14:AQ14)</f>
        <v>0</v>
      </c>
      <c r="AS14" s="59">
        <f>SUM(AM14+AR14)</f>
        <v>0</v>
      </c>
      <c r="AT14" s="517"/>
      <c r="AU14" s="60">
        <f t="shared" si="0"/>
        <v>0</v>
      </c>
      <c r="AV14" s="336">
        <f t="shared" si="1"/>
        <v>-1</v>
      </c>
      <c r="AW14" s="328">
        <f>27</f>
        <v>27</v>
      </c>
      <c r="AX14" s="62">
        <f>+AU14</f>
        <v>0</v>
      </c>
      <c r="AY14" s="63">
        <f>AV14+AS14</f>
        <v>-1</v>
      </c>
      <c r="AZ14" s="63">
        <f>+AW14-AC14</f>
        <v>-1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519"/>
      <c r="B15" s="45"/>
      <c r="C15" s="46" t="s">
        <v>41</v>
      </c>
      <c r="D15" s="47" t="s">
        <v>1140</v>
      </c>
      <c r="E15" s="48" t="s">
        <v>1250</v>
      </c>
      <c r="F15" s="46" t="s">
        <v>84</v>
      </c>
      <c r="G15" s="49">
        <v>5.5</v>
      </c>
      <c r="H15" s="50">
        <v>70</v>
      </c>
      <c r="I15" s="51">
        <v>45369</v>
      </c>
      <c r="J15" s="52">
        <v>45</v>
      </c>
      <c r="K15" s="220"/>
      <c r="L15" s="220"/>
      <c r="M15" s="220"/>
      <c r="N15" s="220"/>
      <c r="O15" s="220"/>
      <c r="P15" s="220"/>
      <c r="Q15" s="220"/>
      <c r="R15" s="220"/>
      <c r="S15" s="54">
        <f t="shared" ref="S15:S20" si="26">SUM(K15:R15)</f>
        <v>0</v>
      </c>
      <c r="T15" s="328"/>
      <c r="U15" s="328"/>
      <c r="V15" s="328"/>
      <c r="W15" s="328"/>
      <c r="X15" s="54">
        <f t="shared" ref="X15:X20" si="27">SUM(T15:W15)</f>
        <v>0</v>
      </c>
      <c r="Y15" s="54">
        <f t="shared" ref="Y15:Y20" si="28">SUM(S15+X15)</f>
        <v>0</v>
      </c>
      <c r="Z15" s="56">
        <f t="shared" ref="Z15:Z47" si="29">Y15*G15</f>
        <v>0</v>
      </c>
      <c r="AA15" s="522"/>
      <c r="AB15" s="57">
        <f t="shared" ref="AB15:AB47" si="30">+AC15-H15</f>
        <v>0</v>
      </c>
      <c r="AC15" s="54">
        <v>70</v>
      </c>
      <c r="AD15" s="58">
        <f t="shared" ref="AD15:AD47" si="31">AB15+Y15</f>
        <v>0</v>
      </c>
      <c r="AE15" s="220"/>
      <c r="AF15" s="220"/>
      <c r="AG15" s="220"/>
      <c r="AH15" s="220"/>
      <c r="AI15" s="220"/>
      <c r="AJ15" s="220"/>
      <c r="AK15" s="220"/>
      <c r="AL15" s="220"/>
      <c r="AM15" s="59">
        <f t="shared" ref="AM15:AM16" si="32">SUM(AE15:AL15)</f>
        <v>0</v>
      </c>
      <c r="AN15" s="328"/>
      <c r="AO15" s="328"/>
      <c r="AP15" s="328"/>
      <c r="AQ15" s="328"/>
      <c r="AR15" s="59">
        <f t="shared" ref="AR15:AR17" si="33">SUM(AN15:AQ15)</f>
        <v>0</v>
      </c>
      <c r="AS15" s="59">
        <f t="shared" ref="AS15:AS47" si="34">SUM(AM15+AR15)</f>
        <v>0</v>
      </c>
      <c r="AT15" s="517"/>
      <c r="AU15" s="60">
        <f t="shared" si="0"/>
        <v>0</v>
      </c>
      <c r="AV15" s="336">
        <f t="shared" si="1"/>
        <v>-3</v>
      </c>
      <c r="AW15" s="328">
        <f>67</f>
        <v>67</v>
      </c>
      <c r="AX15" s="62">
        <f t="shared" ref="AX15:AX47" si="35">+AU15</f>
        <v>0</v>
      </c>
      <c r="AY15" s="63">
        <f t="shared" ref="AY15:AY47" si="36">AV15+AS15</f>
        <v>-3</v>
      </c>
      <c r="AZ15" s="63">
        <f t="shared" ref="AZ15:AZ47" si="37">+AW15-AC15</f>
        <v>-3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519"/>
      <c r="B16" s="45"/>
      <c r="C16" s="46" t="s">
        <v>41</v>
      </c>
      <c r="D16" s="47" t="s">
        <v>1140</v>
      </c>
      <c r="E16" s="48" t="s">
        <v>1251</v>
      </c>
      <c r="F16" s="46" t="s">
        <v>84</v>
      </c>
      <c r="G16" s="49">
        <v>5.5</v>
      </c>
      <c r="H16" s="50">
        <v>15</v>
      </c>
      <c r="I16" s="51">
        <v>45369</v>
      </c>
      <c r="J16" s="52">
        <v>45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26"/>
        <v>0</v>
      </c>
      <c r="T16" s="328"/>
      <c r="U16" s="328"/>
      <c r="V16" s="328"/>
      <c r="W16" s="328"/>
      <c r="X16" s="54">
        <f t="shared" si="27"/>
        <v>0</v>
      </c>
      <c r="Y16" s="54">
        <f t="shared" si="28"/>
        <v>0</v>
      </c>
      <c r="Z16" s="56">
        <f t="shared" si="29"/>
        <v>0</v>
      </c>
      <c r="AA16" s="522"/>
      <c r="AB16" s="57">
        <f t="shared" si="30"/>
        <v>0</v>
      </c>
      <c r="AC16" s="54">
        <v>15</v>
      </c>
      <c r="AD16" s="58">
        <f t="shared" si="31"/>
        <v>0</v>
      </c>
      <c r="AE16" s="220"/>
      <c r="AF16" s="220"/>
      <c r="AG16" s="220"/>
      <c r="AH16" s="220"/>
      <c r="AI16" s="220"/>
      <c r="AJ16" s="220"/>
      <c r="AK16" s="220"/>
      <c r="AL16" s="220"/>
      <c r="AM16" s="59">
        <f t="shared" si="32"/>
        <v>0</v>
      </c>
      <c r="AN16" s="328"/>
      <c r="AO16" s="328"/>
      <c r="AP16" s="328"/>
      <c r="AQ16" s="328"/>
      <c r="AR16" s="59">
        <f t="shared" si="33"/>
        <v>0</v>
      </c>
      <c r="AS16" s="59">
        <f t="shared" si="34"/>
        <v>0</v>
      </c>
      <c r="AT16" s="517"/>
      <c r="AU16" s="60">
        <f t="shared" si="0"/>
        <v>0</v>
      </c>
      <c r="AV16" s="336">
        <f t="shared" si="1"/>
        <v>-1</v>
      </c>
      <c r="AW16" s="328">
        <f>14</f>
        <v>14</v>
      </c>
      <c r="AX16" s="62">
        <f t="shared" si="35"/>
        <v>0</v>
      </c>
      <c r="AY16" s="63">
        <f t="shared" si="36"/>
        <v>-1</v>
      </c>
      <c r="AZ16" s="63">
        <f t="shared" si="37"/>
        <v>-1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519"/>
      <c r="B17" s="45"/>
      <c r="C17" s="46" t="s">
        <v>41</v>
      </c>
      <c r="D17" s="47" t="s">
        <v>1140</v>
      </c>
      <c r="E17" s="48" t="s">
        <v>1252</v>
      </c>
      <c r="F17" s="46" t="s">
        <v>84</v>
      </c>
      <c r="G17" s="49">
        <v>5.5</v>
      </c>
      <c r="H17" s="50">
        <v>20</v>
      </c>
      <c r="I17" s="51">
        <v>45369</v>
      </c>
      <c r="J17" s="52">
        <v>45</v>
      </c>
      <c r="K17" s="220"/>
      <c r="L17" s="220"/>
      <c r="M17" s="220"/>
      <c r="N17" s="220"/>
      <c r="O17" s="220"/>
      <c r="P17" s="220"/>
      <c r="Q17" s="220"/>
      <c r="R17" s="220"/>
      <c r="S17" s="54">
        <f t="shared" ref="S17" si="38">SUM(K17:R17)</f>
        <v>0</v>
      </c>
      <c r="T17" s="328"/>
      <c r="U17" s="328"/>
      <c r="V17" s="328"/>
      <c r="W17" s="328"/>
      <c r="X17" s="54">
        <f t="shared" si="27"/>
        <v>0</v>
      </c>
      <c r="Y17" s="54">
        <f t="shared" si="28"/>
        <v>0</v>
      </c>
      <c r="Z17" s="56">
        <f t="shared" si="29"/>
        <v>0</v>
      </c>
      <c r="AA17" s="522"/>
      <c r="AB17" s="57">
        <f t="shared" si="30"/>
        <v>0</v>
      </c>
      <c r="AC17" s="54">
        <v>20</v>
      </c>
      <c r="AD17" s="58">
        <f t="shared" si="31"/>
        <v>0</v>
      </c>
      <c r="AE17" s="220"/>
      <c r="AF17" s="220"/>
      <c r="AG17" s="220"/>
      <c r="AH17" s="220"/>
      <c r="AI17" s="220"/>
      <c r="AJ17" s="220"/>
      <c r="AK17" s="220"/>
      <c r="AL17" s="220"/>
      <c r="AM17" s="59">
        <f>SUM(AE17:AL17)</f>
        <v>0</v>
      </c>
      <c r="AN17" s="328"/>
      <c r="AO17" s="328"/>
      <c r="AP17" s="328"/>
      <c r="AQ17" s="328"/>
      <c r="AR17" s="59">
        <f t="shared" si="33"/>
        <v>0</v>
      </c>
      <c r="AS17" s="59">
        <f t="shared" si="34"/>
        <v>0</v>
      </c>
      <c r="AT17" s="517"/>
      <c r="AU17" s="60">
        <f t="shared" si="0"/>
        <v>0</v>
      </c>
      <c r="AV17" s="336">
        <f t="shared" si="1"/>
        <v>-2</v>
      </c>
      <c r="AW17" s="328">
        <f>18</f>
        <v>18</v>
      </c>
      <c r="AX17" s="62">
        <f t="shared" si="35"/>
        <v>0</v>
      </c>
      <c r="AY17" s="63">
        <f t="shared" si="36"/>
        <v>-2</v>
      </c>
      <c r="AZ17" s="63">
        <f t="shared" si="37"/>
        <v>-2</v>
      </c>
      <c r="BA17" s="87" t="s">
        <v>1476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519"/>
      <c r="B18" s="45"/>
      <c r="C18" s="46" t="s">
        <v>242</v>
      </c>
      <c r="D18" s="47" t="s">
        <v>243</v>
      </c>
      <c r="E18" s="48" t="s">
        <v>244</v>
      </c>
      <c r="F18" s="46" t="s">
        <v>245</v>
      </c>
      <c r="G18" s="49">
        <v>4.3600000000000003</v>
      </c>
      <c r="H18" s="50">
        <v>2421</v>
      </c>
      <c r="I18" s="51">
        <v>45369</v>
      </c>
      <c r="J18" s="52">
        <v>42</v>
      </c>
      <c r="K18" s="220">
        <v>27</v>
      </c>
      <c r="L18" s="220">
        <v>30</v>
      </c>
      <c r="M18" s="220">
        <v>33</v>
      </c>
      <c r="N18" s="220">
        <v>33</v>
      </c>
      <c r="O18" s="220">
        <v>33</v>
      </c>
      <c r="P18" s="220">
        <v>33</v>
      </c>
      <c r="Q18" s="220">
        <v>33</v>
      </c>
      <c r="R18" s="220">
        <v>33</v>
      </c>
      <c r="S18" s="54">
        <f t="shared" si="26"/>
        <v>255</v>
      </c>
      <c r="T18" s="328"/>
      <c r="U18" s="328"/>
      <c r="V18" s="328"/>
      <c r="W18" s="328"/>
      <c r="X18" s="54">
        <f t="shared" si="27"/>
        <v>0</v>
      </c>
      <c r="Y18" s="54">
        <f t="shared" si="28"/>
        <v>255</v>
      </c>
      <c r="Z18" s="56">
        <f t="shared" si="29"/>
        <v>1111.8000000000002</v>
      </c>
      <c r="AA18" s="522"/>
      <c r="AB18" s="57">
        <f t="shared" si="30"/>
        <v>-2070</v>
      </c>
      <c r="AC18" s="54">
        <f>96+255</f>
        <v>351</v>
      </c>
      <c r="AD18" s="58">
        <f t="shared" si="31"/>
        <v>-1815</v>
      </c>
      <c r="AE18" s="220">
        <v>20</v>
      </c>
      <c r="AF18" s="220">
        <v>25</v>
      </c>
      <c r="AG18" s="220">
        <v>27</v>
      </c>
      <c r="AH18" s="220">
        <v>30</v>
      </c>
      <c r="AI18" s="220">
        <v>35</v>
      </c>
      <c r="AJ18" s="220">
        <v>35</v>
      </c>
      <c r="AK18" s="220">
        <v>35</v>
      </c>
      <c r="AL18" s="220">
        <v>30</v>
      </c>
      <c r="AM18" s="59">
        <f t="shared" ref="AM18" si="39">SUM(AE18:AL18)</f>
        <v>237</v>
      </c>
      <c r="AN18" s="328"/>
      <c r="AO18" s="328"/>
      <c r="AP18" s="328"/>
      <c r="AQ18" s="328"/>
      <c r="AR18" s="59">
        <f>SUM(AN18:AQ18)</f>
        <v>0</v>
      </c>
      <c r="AS18" s="59">
        <f t="shared" si="34"/>
        <v>237</v>
      </c>
      <c r="AT18" s="517"/>
      <c r="AU18" s="60">
        <f t="shared" si="0"/>
        <v>1033.3200000000002</v>
      </c>
      <c r="AV18" s="336">
        <f t="shared" si="1"/>
        <v>-2132</v>
      </c>
      <c r="AW18" s="328">
        <f>52+237</f>
        <v>289</v>
      </c>
      <c r="AX18" s="62">
        <f t="shared" si="35"/>
        <v>1033.3200000000002</v>
      </c>
      <c r="AY18" s="63">
        <f t="shared" si="36"/>
        <v>-1895</v>
      </c>
      <c r="AZ18" s="63">
        <f t="shared" si="37"/>
        <v>-62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529" t="s">
        <v>82</v>
      </c>
      <c r="B19" s="72"/>
      <c r="C19" s="46" t="s">
        <v>251</v>
      </c>
      <c r="D19" s="73" t="s">
        <v>1027</v>
      </c>
      <c r="E19" s="74" t="s">
        <v>1028</v>
      </c>
      <c r="F19" s="247" t="s">
        <v>1134</v>
      </c>
      <c r="G19" s="248">
        <v>7.9</v>
      </c>
      <c r="H19" s="75">
        <v>2075</v>
      </c>
      <c r="I19" s="76">
        <v>45356</v>
      </c>
      <c r="J19" s="52">
        <v>30</v>
      </c>
      <c r="K19" s="220">
        <v>32</v>
      </c>
      <c r="L19" s="220">
        <v>33</v>
      </c>
      <c r="M19" s="220">
        <v>33</v>
      </c>
      <c r="N19" s="220">
        <v>33</v>
      </c>
      <c r="O19" s="220">
        <v>33</v>
      </c>
      <c r="P19" s="220">
        <v>33</v>
      </c>
      <c r="Q19" s="220">
        <v>33</v>
      </c>
      <c r="R19" s="220">
        <v>33</v>
      </c>
      <c r="S19" s="54">
        <f t="shared" si="26"/>
        <v>263</v>
      </c>
      <c r="T19" s="328"/>
      <c r="U19" s="328"/>
      <c r="V19" s="328"/>
      <c r="W19" s="328"/>
      <c r="X19" s="54">
        <f t="shared" si="27"/>
        <v>0</v>
      </c>
      <c r="Y19" s="54">
        <f t="shared" si="28"/>
        <v>263</v>
      </c>
      <c r="Z19" s="56">
        <f t="shared" si="29"/>
        <v>2077.7000000000003</v>
      </c>
      <c r="AA19" s="527">
        <f>SUM(Y19:Y20)</f>
        <v>263</v>
      </c>
      <c r="AB19" s="57">
        <f t="shared" si="30"/>
        <v>-58</v>
      </c>
      <c r="AC19" s="54">
        <f>49+174+200+176+215+224+224+236+256+263</f>
        <v>2017</v>
      </c>
      <c r="AD19" s="58">
        <f>AB19+Y19</f>
        <v>205</v>
      </c>
      <c r="AE19" s="220">
        <v>31</v>
      </c>
      <c r="AF19" s="220">
        <v>30</v>
      </c>
      <c r="AG19" s="220">
        <v>29</v>
      </c>
      <c r="AH19" s="220">
        <v>30</v>
      </c>
      <c r="AI19" s="220">
        <v>30</v>
      </c>
      <c r="AJ19" s="220">
        <v>29</v>
      </c>
      <c r="AK19" s="220">
        <v>31</v>
      </c>
      <c r="AL19" s="220">
        <v>30</v>
      </c>
      <c r="AM19" s="59">
        <f>SUM(AE19:AL19)</f>
        <v>240</v>
      </c>
      <c r="AN19" s="328"/>
      <c r="AO19" s="328"/>
      <c r="AP19" s="328"/>
      <c r="AQ19" s="328"/>
      <c r="AR19" s="59">
        <f t="shared" ref="AR19" si="40">SUM(AN19:AQ19)</f>
        <v>0</v>
      </c>
      <c r="AS19" s="59">
        <f t="shared" si="34"/>
        <v>240</v>
      </c>
      <c r="AT19" s="521">
        <f>SUM(AS19:AS20)</f>
        <v>240</v>
      </c>
      <c r="AU19" s="60">
        <f t="shared" si="0"/>
        <v>1896</v>
      </c>
      <c r="AV19" s="61">
        <f t="shared" si="1"/>
        <v>-267</v>
      </c>
      <c r="AW19" s="328">
        <f>30+130+170+176+182+200+208+232+240+240</f>
        <v>1808</v>
      </c>
      <c r="AX19" s="62">
        <f t="shared" si="35"/>
        <v>1896</v>
      </c>
      <c r="AY19" s="63">
        <f t="shared" si="36"/>
        <v>-27</v>
      </c>
      <c r="AZ19" s="63">
        <f t="shared" si="37"/>
        <v>-209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30"/>
      <c r="B20" s="72"/>
      <c r="C20" s="46" t="s">
        <v>251</v>
      </c>
      <c r="D20" s="73" t="s">
        <v>243</v>
      </c>
      <c r="E20" s="74" t="s">
        <v>244</v>
      </c>
      <c r="F20" s="247" t="s">
        <v>245</v>
      </c>
      <c r="G20" s="248">
        <v>4.3600000000000003</v>
      </c>
      <c r="H20" s="332">
        <v>2652</v>
      </c>
      <c r="I20" s="76"/>
      <c r="J20" s="52">
        <v>40</v>
      </c>
      <c r="K20" s="220"/>
      <c r="L20" s="220"/>
      <c r="M20" s="220"/>
      <c r="N20" s="220"/>
      <c r="O20" s="220"/>
      <c r="P20" s="220"/>
      <c r="Q20" s="220"/>
      <c r="R20" s="220"/>
      <c r="S20" s="54">
        <f t="shared" si="26"/>
        <v>0</v>
      </c>
      <c r="T20" s="328"/>
      <c r="U20" s="328"/>
      <c r="V20" s="328"/>
      <c r="W20" s="328"/>
      <c r="X20" s="54">
        <f t="shared" si="27"/>
        <v>0</v>
      </c>
      <c r="Y20" s="54">
        <f t="shared" si="28"/>
        <v>0</v>
      </c>
      <c r="Z20" s="56">
        <f t="shared" si="29"/>
        <v>0</v>
      </c>
      <c r="AA20" s="528"/>
      <c r="AB20" s="57">
        <f t="shared" si="30"/>
        <v>-2652</v>
      </c>
      <c r="AC20" s="54"/>
      <c r="AD20" s="58">
        <f>AB20+Y20</f>
        <v>-2652</v>
      </c>
      <c r="AE20" s="220"/>
      <c r="AF20" s="220"/>
      <c r="AG20" s="220"/>
      <c r="AH20" s="220"/>
      <c r="AI20" s="220"/>
      <c r="AJ20" s="220"/>
      <c r="AK20" s="220"/>
      <c r="AL20" s="220"/>
      <c r="AM20" s="59">
        <f>SUM(AE20:AL20)</f>
        <v>0</v>
      </c>
      <c r="AN20" s="328"/>
      <c r="AO20" s="328"/>
      <c r="AP20" s="328"/>
      <c r="AQ20" s="328"/>
      <c r="AR20" s="59">
        <f>SUM(AN20:AQ20)</f>
        <v>0</v>
      </c>
      <c r="AS20" s="59">
        <f t="shared" si="34"/>
        <v>0</v>
      </c>
      <c r="AT20" s="492"/>
      <c r="AU20" s="60">
        <f t="shared" si="0"/>
        <v>0</v>
      </c>
      <c r="AV20" s="61">
        <f t="shared" si="1"/>
        <v>-2652</v>
      </c>
      <c r="AW20" s="328"/>
      <c r="AX20" s="62">
        <f t="shared" si="35"/>
        <v>0</v>
      </c>
      <c r="AY20" s="63">
        <f t="shared" si="36"/>
        <v>-2652</v>
      </c>
      <c r="AZ20" s="63">
        <f t="shared" si="37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334" t="s">
        <v>119</v>
      </c>
      <c r="B21" s="78"/>
      <c r="C21" s="46" t="s">
        <v>251</v>
      </c>
      <c r="D21" s="47" t="s">
        <v>301</v>
      </c>
      <c r="E21" s="48" t="s">
        <v>457</v>
      </c>
      <c r="F21" s="46" t="s">
        <v>245</v>
      </c>
      <c r="G21" s="49">
        <v>4.6500000000000004</v>
      </c>
      <c r="H21" s="77">
        <v>4212</v>
      </c>
      <c r="I21" s="51">
        <v>45364</v>
      </c>
      <c r="J21" s="52">
        <v>50</v>
      </c>
      <c r="K21" s="220">
        <v>52</v>
      </c>
      <c r="L21" s="220">
        <v>52</v>
      </c>
      <c r="M21" s="220">
        <v>52</v>
      </c>
      <c r="N21" s="220">
        <v>52</v>
      </c>
      <c r="O21" s="220">
        <v>52</v>
      </c>
      <c r="P21" s="220">
        <v>52</v>
      </c>
      <c r="Q21" s="220">
        <v>52</v>
      </c>
      <c r="R21" s="220">
        <v>52</v>
      </c>
      <c r="S21" s="54">
        <f t="shared" ref="S21:S72" si="41">SUM(K21:R21)</f>
        <v>416</v>
      </c>
      <c r="T21" s="328"/>
      <c r="U21" s="328"/>
      <c r="V21" s="328"/>
      <c r="W21" s="328"/>
      <c r="X21" s="54">
        <f t="shared" ref="X21:X67" si="42">SUM(T21:W21)</f>
        <v>0</v>
      </c>
      <c r="Y21" s="54">
        <f>SUM(S21+X21)</f>
        <v>416</v>
      </c>
      <c r="Z21" s="56">
        <f t="shared" si="29"/>
        <v>1934.4</v>
      </c>
      <c r="AA21" s="335">
        <f>SUM(Y21:Y21)</f>
        <v>416</v>
      </c>
      <c r="AB21" s="57">
        <f t="shared" si="30"/>
        <v>-2140</v>
      </c>
      <c r="AC21" s="54">
        <f>180+328+360+376+412+416</f>
        <v>2072</v>
      </c>
      <c r="AD21" s="58">
        <f t="shared" ref="AD21" si="43">AB21+Y21</f>
        <v>-1724</v>
      </c>
      <c r="AE21" s="220">
        <v>50</v>
      </c>
      <c r="AF21" s="220">
        <v>50</v>
      </c>
      <c r="AG21" s="220">
        <v>50</v>
      </c>
      <c r="AH21" s="220">
        <v>50</v>
      </c>
      <c r="AI21" s="220">
        <v>50</v>
      </c>
      <c r="AJ21" s="220">
        <v>50</v>
      </c>
      <c r="AK21" s="220">
        <v>50</v>
      </c>
      <c r="AL21" s="220">
        <v>50</v>
      </c>
      <c r="AM21" s="59">
        <f t="shared" ref="AM21:AM47" si="44">SUM(AE21:AL21)</f>
        <v>400</v>
      </c>
      <c r="AN21" s="328"/>
      <c r="AO21" s="328"/>
      <c r="AP21" s="328"/>
      <c r="AQ21" s="328"/>
      <c r="AR21" s="59">
        <f>SUM(AN21:AQ21)</f>
        <v>0</v>
      </c>
      <c r="AS21" s="59">
        <f t="shared" si="34"/>
        <v>400</v>
      </c>
      <c r="AT21" s="339">
        <f>SUM(AS21:AS21)</f>
        <v>400</v>
      </c>
      <c r="AU21" s="60">
        <f t="shared" si="0"/>
        <v>1860.0000000000002</v>
      </c>
      <c r="AV21" s="61">
        <f t="shared" si="1"/>
        <v>-2421</v>
      </c>
      <c r="AW21" s="328">
        <f>295+344+360+392+400</f>
        <v>1791</v>
      </c>
      <c r="AX21" s="62">
        <f t="shared" si="35"/>
        <v>1860.0000000000002</v>
      </c>
      <c r="AY21" s="63">
        <f t="shared" si="36"/>
        <v>-2021</v>
      </c>
      <c r="AZ21" s="63">
        <f t="shared" si="37"/>
        <v>-281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customHeight="1">
      <c r="A22" s="518" t="s">
        <v>147</v>
      </c>
      <c r="B22" s="72"/>
      <c r="C22" s="46" t="s">
        <v>41</v>
      </c>
      <c r="D22" s="47" t="s">
        <v>199</v>
      </c>
      <c r="E22" s="74" t="s">
        <v>1281</v>
      </c>
      <c r="F22" s="49" t="s">
        <v>150</v>
      </c>
      <c r="G22" s="49">
        <v>4.3</v>
      </c>
      <c r="H22" s="50">
        <v>12</v>
      </c>
      <c r="I22" s="51">
        <v>45359</v>
      </c>
      <c r="J22" s="52">
        <v>30</v>
      </c>
      <c r="K22" s="221"/>
      <c r="L22" s="221"/>
      <c r="M22" s="221"/>
      <c r="N22" s="221">
        <v>1</v>
      </c>
      <c r="O22" s="221"/>
      <c r="P22" s="221"/>
      <c r="Q22" s="221"/>
      <c r="R22" s="221"/>
      <c r="S22" s="54">
        <f t="shared" si="41"/>
        <v>1</v>
      </c>
      <c r="T22" s="328"/>
      <c r="U22" s="328"/>
      <c r="V22" s="328"/>
      <c r="W22" s="328"/>
      <c r="X22" s="54">
        <f t="shared" si="42"/>
        <v>0</v>
      </c>
      <c r="Y22" s="54">
        <f t="shared" ref="Y22:Y75" si="45">SUM(S22+X22)</f>
        <v>1</v>
      </c>
      <c r="Z22" s="56">
        <f t="shared" si="29"/>
        <v>4.3</v>
      </c>
      <c r="AA22" s="515">
        <f>SUM(Y22:Y48)</f>
        <v>165</v>
      </c>
      <c r="AB22" s="57">
        <f t="shared" si="30"/>
        <v>0</v>
      </c>
      <c r="AC22" s="54">
        <f>11+1</f>
        <v>12</v>
      </c>
      <c r="AD22" s="58">
        <f t="shared" si="31"/>
        <v>1</v>
      </c>
      <c r="AE22" s="221"/>
      <c r="AF22" s="221"/>
      <c r="AG22" s="221"/>
      <c r="AH22" s="221">
        <v>1</v>
      </c>
      <c r="AI22" s="221"/>
      <c r="AJ22" s="221"/>
      <c r="AK22" s="221"/>
      <c r="AL22" s="221"/>
      <c r="AM22" s="59">
        <f>SUM(AE22:AL22)</f>
        <v>1</v>
      </c>
      <c r="AN22" s="328"/>
      <c r="AO22" s="328"/>
      <c r="AP22" s="328"/>
      <c r="AQ22" s="328"/>
      <c r="AR22" s="59">
        <f t="shared" ref="AR22:AR69" si="46">SUM(AN22:AQ22)</f>
        <v>0</v>
      </c>
      <c r="AS22" s="59">
        <f t="shared" si="34"/>
        <v>1</v>
      </c>
      <c r="AT22" s="515">
        <f>SUM(AS22:AS48)</f>
        <v>165</v>
      </c>
      <c r="AU22" s="60">
        <f t="shared" si="0"/>
        <v>4.3</v>
      </c>
      <c r="AV22" s="61">
        <f t="shared" si="1"/>
        <v>0</v>
      </c>
      <c r="AW22" s="328">
        <f>11+1</f>
        <v>12</v>
      </c>
      <c r="AX22" s="62">
        <f t="shared" si="35"/>
        <v>4.3</v>
      </c>
      <c r="AY22" s="63">
        <f t="shared" si="36"/>
        <v>1</v>
      </c>
      <c r="AZ22" s="63">
        <f t="shared" si="37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518"/>
      <c r="B23" s="72"/>
      <c r="C23" s="46" t="s">
        <v>41</v>
      </c>
      <c r="D23" s="47" t="s">
        <v>168</v>
      </c>
      <c r="E23" s="74" t="s">
        <v>1306</v>
      </c>
      <c r="F23" s="49" t="s">
        <v>190</v>
      </c>
      <c r="G23" s="49">
        <v>4.3</v>
      </c>
      <c r="H23" s="50">
        <v>158</v>
      </c>
      <c r="I23" s="51">
        <v>45363</v>
      </c>
      <c r="J23" s="52">
        <v>30</v>
      </c>
      <c r="K23" s="221"/>
      <c r="L23" s="221"/>
      <c r="M23" s="221">
        <v>2</v>
      </c>
      <c r="N23" s="221">
        <v>1</v>
      </c>
      <c r="O23" s="221"/>
      <c r="P23" s="221"/>
      <c r="Q23" s="221"/>
      <c r="R23" s="221"/>
      <c r="S23" s="54">
        <f>SUM(K23:R23)</f>
        <v>3</v>
      </c>
      <c r="T23" s="328"/>
      <c r="U23" s="328"/>
      <c r="V23" s="328"/>
      <c r="W23" s="328"/>
      <c r="X23" s="54">
        <f>SUM(T23:W23)</f>
        <v>0</v>
      </c>
      <c r="Y23" s="54">
        <f>SUM(S23+X23)</f>
        <v>3</v>
      </c>
      <c r="Z23" s="56">
        <f>Y23*G23</f>
        <v>12.899999999999999</v>
      </c>
      <c r="AA23" s="515"/>
      <c r="AB23" s="57">
        <f>+AC23-H23</f>
        <v>0</v>
      </c>
      <c r="AC23" s="54">
        <f>143+11+1+3</f>
        <v>158</v>
      </c>
      <c r="AD23" s="58">
        <f>AB23+Y23</f>
        <v>3</v>
      </c>
      <c r="AE23" s="221"/>
      <c r="AF23" s="221"/>
      <c r="AG23" s="221">
        <v>2</v>
      </c>
      <c r="AH23" s="221">
        <v>1</v>
      </c>
      <c r="AI23" s="221"/>
      <c r="AJ23" s="221"/>
      <c r="AK23" s="221"/>
      <c r="AL23" s="221"/>
      <c r="AM23" s="59">
        <f>SUM(AE23:AL23)</f>
        <v>3</v>
      </c>
      <c r="AN23" s="328"/>
      <c r="AO23" s="328"/>
      <c r="AP23" s="328"/>
      <c r="AQ23" s="328"/>
      <c r="AR23" s="59">
        <f>SUM(AN23:AQ23)</f>
        <v>0</v>
      </c>
      <c r="AS23" s="59">
        <f>SUM(AM23+AR23)</f>
        <v>3</v>
      </c>
      <c r="AT23" s="515"/>
      <c r="AU23" s="60">
        <f>AS23*G23</f>
        <v>12.899999999999999</v>
      </c>
      <c r="AV23" s="61">
        <f>+AW23-H23</f>
        <v>0</v>
      </c>
      <c r="AW23" s="328">
        <f>143+11+1+3</f>
        <v>158</v>
      </c>
      <c r="AX23" s="62">
        <f>+AU23</f>
        <v>12.899999999999999</v>
      </c>
      <c r="AY23" s="63">
        <f>AV23+AS23</f>
        <v>3</v>
      </c>
      <c r="AZ23" s="63">
        <f>+AW23-AC23</f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518"/>
      <c r="B24" s="72"/>
      <c r="C24" s="46" t="s">
        <v>41</v>
      </c>
      <c r="D24" s="47" t="s">
        <v>1199</v>
      </c>
      <c r="E24" s="74" t="s">
        <v>1198</v>
      </c>
      <c r="F24" s="49" t="s">
        <v>150</v>
      </c>
      <c r="G24" s="49">
        <v>4.3</v>
      </c>
      <c r="H24" s="50">
        <v>50</v>
      </c>
      <c r="I24" s="51">
        <v>45364</v>
      </c>
      <c r="J24" s="52">
        <v>30</v>
      </c>
      <c r="K24" s="221"/>
      <c r="L24" s="221"/>
      <c r="M24" s="221"/>
      <c r="N24" s="221"/>
      <c r="O24" s="221"/>
      <c r="P24" s="221"/>
      <c r="Q24" s="221"/>
      <c r="R24" s="221"/>
      <c r="S24" s="54">
        <f>SUM(K24:R24)</f>
        <v>0</v>
      </c>
      <c r="T24" s="328"/>
      <c r="U24" s="328"/>
      <c r="V24" s="328"/>
      <c r="W24" s="328"/>
      <c r="X24" s="54">
        <f>SUM(T24:W24)</f>
        <v>0</v>
      </c>
      <c r="Y24" s="54">
        <f>SUM(S24+X24)</f>
        <v>0</v>
      </c>
      <c r="Z24" s="56">
        <f>Y24*G24</f>
        <v>0</v>
      </c>
      <c r="AA24" s="515"/>
      <c r="AB24" s="57">
        <f>+AC24-H24</f>
        <v>-5</v>
      </c>
      <c r="AC24" s="54">
        <f>28+17</f>
        <v>45</v>
      </c>
      <c r="AD24" s="58">
        <f>AB24+Y24</f>
        <v>-5</v>
      </c>
      <c r="AE24" s="221"/>
      <c r="AF24" s="221"/>
      <c r="AG24" s="221"/>
      <c r="AH24" s="221"/>
      <c r="AI24" s="221"/>
      <c r="AJ24" s="221"/>
      <c r="AK24" s="221"/>
      <c r="AL24" s="221"/>
      <c r="AM24" s="59">
        <f>SUM(AE24:AL24)</f>
        <v>0</v>
      </c>
      <c r="AN24" s="328"/>
      <c r="AO24" s="328"/>
      <c r="AP24" s="328"/>
      <c r="AQ24" s="328"/>
      <c r="AR24" s="59">
        <f>SUM(AN24:AQ24)</f>
        <v>0</v>
      </c>
      <c r="AS24" s="59">
        <f>SUM(AM24+AR24)</f>
        <v>0</v>
      </c>
      <c r="AT24" s="515"/>
      <c r="AU24" s="60">
        <f>AS24*G24</f>
        <v>0</v>
      </c>
      <c r="AV24" s="61">
        <f>+AW24-H24</f>
        <v>-5</v>
      </c>
      <c r="AW24" s="328">
        <f>28+17</f>
        <v>45</v>
      </c>
      <c r="AX24" s="62">
        <f>+AU24</f>
        <v>0</v>
      </c>
      <c r="AY24" s="63">
        <f>AV24+AS24</f>
        <v>-5</v>
      </c>
      <c r="AZ24" s="63">
        <f>+AW24-AC24</f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18"/>
      <c r="B25" s="72"/>
      <c r="C25" s="46" t="s">
        <v>41</v>
      </c>
      <c r="D25" s="47" t="s">
        <v>1093</v>
      </c>
      <c r="E25" s="74" t="s">
        <v>1353</v>
      </c>
      <c r="F25" s="49" t="s">
        <v>150</v>
      </c>
      <c r="G25" s="49">
        <v>4.3</v>
      </c>
      <c r="H25" s="50">
        <v>48</v>
      </c>
      <c r="I25" s="51">
        <v>45365</v>
      </c>
      <c r="J25" s="52">
        <v>30</v>
      </c>
      <c r="K25" s="221"/>
      <c r="L25" s="221"/>
      <c r="M25" s="221"/>
      <c r="N25" s="221"/>
      <c r="O25" s="221"/>
      <c r="P25" s="221"/>
      <c r="Q25" s="221"/>
      <c r="R25" s="221"/>
      <c r="S25" s="54">
        <f>SUM(K25:R25)</f>
        <v>0</v>
      </c>
      <c r="T25" s="328"/>
      <c r="U25" s="328"/>
      <c r="V25" s="328"/>
      <c r="W25" s="328"/>
      <c r="X25" s="54">
        <f>SUM(T25:W25)</f>
        <v>0</v>
      </c>
      <c r="Y25" s="54">
        <f>SUM(S25+X25)</f>
        <v>0</v>
      </c>
      <c r="Z25" s="56">
        <f>Y25*G25</f>
        <v>0</v>
      </c>
      <c r="AA25" s="515"/>
      <c r="AB25" s="57">
        <f>+AC25-H25</f>
        <v>-2</v>
      </c>
      <c r="AC25" s="54">
        <f>35+11</f>
        <v>46</v>
      </c>
      <c r="AD25" s="58">
        <f>AB25+Y25</f>
        <v>-2</v>
      </c>
      <c r="AE25" s="221"/>
      <c r="AF25" s="221"/>
      <c r="AG25" s="221"/>
      <c r="AH25" s="221"/>
      <c r="AI25" s="221"/>
      <c r="AJ25" s="221"/>
      <c r="AK25" s="221"/>
      <c r="AL25" s="221"/>
      <c r="AM25" s="59">
        <f>SUM(AE25:AL25)</f>
        <v>0</v>
      </c>
      <c r="AN25" s="328"/>
      <c r="AO25" s="328"/>
      <c r="AP25" s="328"/>
      <c r="AQ25" s="328"/>
      <c r="AR25" s="59">
        <f>SUM(AN25:AQ25)</f>
        <v>0</v>
      </c>
      <c r="AS25" s="59">
        <f>SUM(AM25+AR25)</f>
        <v>0</v>
      </c>
      <c r="AT25" s="515"/>
      <c r="AU25" s="60">
        <f>AS25*G25</f>
        <v>0</v>
      </c>
      <c r="AV25" s="61">
        <f>+AW25-H25</f>
        <v>-2</v>
      </c>
      <c r="AW25" s="328">
        <f>35+11</f>
        <v>46</v>
      </c>
      <c r="AX25" s="62">
        <f>+AU25</f>
        <v>0</v>
      </c>
      <c r="AY25" s="63">
        <f>AV25+AS25</f>
        <v>-2</v>
      </c>
      <c r="AZ25" s="63">
        <f>+AW25-AC25</f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18"/>
      <c r="B26" s="72"/>
      <c r="C26" s="46" t="s">
        <v>41</v>
      </c>
      <c r="D26" s="47" t="s">
        <v>757</v>
      </c>
      <c r="E26" s="74" t="s">
        <v>1355</v>
      </c>
      <c r="F26" s="49" t="s">
        <v>150</v>
      </c>
      <c r="G26" s="49">
        <v>4.3</v>
      </c>
      <c r="H26" s="204">
        <f>208-20</f>
        <v>188</v>
      </c>
      <c r="I26" s="51">
        <v>45365</v>
      </c>
      <c r="J26" s="52">
        <v>30</v>
      </c>
      <c r="K26" s="221"/>
      <c r="L26" s="221"/>
      <c r="M26" s="221"/>
      <c r="N26" s="221"/>
      <c r="O26" s="221"/>
      <c r="P26" s="221"/>
      <c r="Q26" s="221"/>
      <c r="R26" s="221"/>
      <c r="S26" s="54">
        <f t="shared" ref="S26" si="47">SUM(K26:R26)</f>
        <v>0</v>
      </c>
      <c r="T26" s="328"/>
      <c r="U26" s="328"/>
      <c r="V26" s="328"/>
      <c r="W26" s="328"/>
      <c r="X26" s="54">
        <f t="shared" ref="X26" si="48">SUM(T26:W26)</f>
        <v>0</v>
      </c>
      <c r="Y26" s="54">
        <f t="shared" ref="Y26" si="49">SUM(S26+X26)</f>
        <v>0</v>
      </c>
      <c r="Z26" s="56">
        <f t="shared" ref="Z26" si="50">Y26*G26</f>
        <v>0</v>
      </c>
      <c r="AA26" s="515"/>
      <c r="AB26" s="57">
        <f t="shared" ref="AB26" si="51">+AC26-H26</f>
        <v>-33</v>
      </c>
      <c r="AC26" s="54">
        <f>27+79+49</f>
        <v>155</v>
      </c>
      <c r="AD26" s="58">
        <f t="shared" ref="AD26" si="52">AB26+Y26</f>
        <v>-33</v>
      </c>
      <c r="AE26" s="221"/>
      <c r="AF26" s="221"/>
      <c r="AG26" s="221"/>
      <c r="AH26" s="221"/>
      <c r="AI26" s="221"/>
      <c r="AJ26" s="221"/>
      <c r="AK26" s="221"/>
      <c r="AL26" s="221"/>
      <c r="AM26" s="59">
        <f t="shared" ref="AM26:AM28" si="53">SUM(AE26:AL26)</f>
        <v>0</v>
      </c>
      <c r="AN26" s="328"/>
      <c r="AO26" s="328"/>
      <c r="AP26" s="328"/>
      <c r="AQ26" s="328"/>
      <c r="AR26" s="59">
        <f t="shared" ref="AR26" si="54">SUM(AN26:AQ26)</f>
        <v>0</v>
      </c>
      <c r="AS26" s="59">
        <f t="shared" ref="AS26" si="55">SUM(AM26+AR26)</f>
        <v>0</v>
      </c>
      <c r="AT26" s="515"/>
      <c r="AU26" s="60">
        <f t="shared" ref="AU26" si="56">AS26*G26</f>
        <v>0</v>
      </c>
      <c r="AV26" s="61">
        <f t="shared" ref="AV26" si="57">+AW26-H26</f>
        <v>-33</v>
      </c>
      <c r="AW26" s="328">
        <f>27+79+49</f>
        <v>155</v>
      </c>
      <c r="AX26" s="62">
        <f t="shared" ref="AX26" si="58">+AU26</f>
        <v>0</v>
      </c>
      <c r="AY26" s="63">
        <f t="shared" ref="AY26" si="59">AV26+AS26</f>
        <v>-33</v>
      </c>
      <c r="AZ26" s="63">
        <f t="shared" ref="AZ26" si="60">+AW26-AC26</f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8"/>
      <c r="B27" s="72"/>
      <c r="C27" s="46" t="s">
        <v>41</v>
      </c>
      <c r="D27" s="47" t="s">
        <v>199</v>
      </c>
      <c r="E27" s="74" t="s">
        <v>1257</v>
      </c>
      <c r="F27" s="49" t="s">
        <v>150</v>
      </c>
      <c r="G27" s="49">
        <v>4.3</v>
      </c>
      <c r="H27" s="88">
        <v>31</v>
      </c>
      <c r="I27" s="51">
        <v>45366</v>
      </c>
      <c r="J27" s="52">
        <v>30</v>
      </c>
      <c r="K27" s="221"/>
      <c r="L27" s="221"/>
      <c r="M27" s="221"/>
      <c r="N27" s="221"/>
      <c r="O27" s="221"/>
      <c r="P27" s="221"/>
      <c r="Q27" s="221"/>
      <c r="R27" s="221"/>
      <c r="S27" s="54">
        <f>SUM(K27:R27)</f>
        <v>0</v>
      </c>
      <c r="T27" s="328"/>
      <c r="U27" s="328"/>
      <c r="V27" s="328"/>
      <c r="W27" s="328"/>
      <c r="X27" s="54">
        <f>SUM(T27:W27)</f>
        <v>0</v>
      </c>
      <c r="Y27" s="54">
        <f>SUM(S27+X27)</f>
        <v>0</v>
      </c>
      <c r="Z27" s="56">
        <f>Y27*G27</f>
        <v>0</v>
      </c>
      <c r="AA27" s="515"/>
      <c r="AB27" s="57">
        <f>+AC27-H27</f>
        <v>-5</v>
      </c>
      <c r="AC27" s="54">
        <f>26</f>
        <v>26</v>
      </c>
      <c r="AD27" s="58">
        <f>AB27+Y27</f>
        <v>-5</v>
      </c>
      <c r="AE27" s="221"/>
      <c r="AF27" s="221"/>
      <c r="AG27" s="221"/>
      <c r="AH27" s="221"/>
      <c r="AI27" s="221"/>
      <c r="AJ27" s="221"/>
      <c r="AK27" s="221"/>
      <c r="AL27" s="221"/>
      <c r="AM27" s="59">
        <f t="shared" si="53"/>
        <v>0</v>
      </c>
      <c r="AN27" s="328"/>
      <c r="AO27" s="328"/>
      <c r="AP27" s="328"/>
      <c r="AQ27" s="328"/>
      <c r="AR27" s="59">
        <f>SUM(AN27:AQ27)</f>
        <v>0</v>
      </c>
      <c r="AS27" s="59">
        <f>SUM(AM27+AR27)</f>
        <v>0</v>
      </c>
      <c r="AT27" s="515"/>
      <c r="AU27" s="60">
        <f>AS27*G27</f>
        <v>0</v>
      </c>
      <c r="AV27" s="61">
        <f>+AW27-H27</f>
        <v>-5</v>
      </c>
      <c r="AW27" s="328">
        <f>26</f>
        <v>26</v>
      </c>
      <c r="AX27" s="62">
        <f>+AU27</f>
        <v>0</v>
      </c>
      <c r="AY27" s="63">
        <f>AV27+AS27</f>
        <v>-5</v>
      </c>
      <c r="AZ27" s="63">
        <f>+AW27-AC27</f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customHeight="1">
      <c r="A28" s="518"/>
      <c r="B28" s="72"/>
      <c r="C28" s="46" t="s">
        <v>41</v>
      </c>
      <c r="D28" s="47" t="s">
        <v>158</v>
      </c>
      <c r="E28" s="74" t="s">
        <v>1352</v>
      </c>
      <c r="F28" s="49" t="s">
        <v>150</v>
      </c>
      <c r="G28" s="49">
        <v>4.3</v>
      </c>
      <c r="H28" s="50">
        <v>169</v>
      </c>
      <c r="I28" s="51">
        <v>45369</v>
      </c>
      <c r="J28" s="52">
        <v>30</v>
      </c>
      <c r="K28" s="221">
        <v>20</v>
      </c>
      <c r="L28" s="221">
        <v>20</v>
      </c>
      <c r="M28" s="221">
        <v>18</v>
      </c>
      <c r="N28" s="221"/>
      <c r="O28" s="221"/>
      <c r="P28" s="221"/>
      <c r="Q28" s="221"/>
      <c r="R28" s="221"/>
      <c r="S28" s="54">
        <f t="shared" ref="S28" si="61">SUM(K28:R28)</f>
        <v>58</v>
      </c>
      <c r="T28" s="333"/>
      <c r="U28" s="333"/>
      <c r="V28" s="333"/>
      <c r="W28" s="333"/>
      <c r="X28" s="54">
        <f t="shared" ref="X28" si="62">SUM(T28:W28)</f>
        <v>0</v>
      </c>
      <c r="Y28" s="54">
        <f t="shared" ref="Y28" si="63">SUM(S28+X28)</f>
        <v>58</v>
      </c>
      <c r="Z28" s="56">
        <f t="shared" ref="Z28" si="64">Y28*G28</f>
        <v>249.39999999999998</v>
      </c>
      <c r="AA28" s="515"/>
      <c r="AB28" s="57">
        <f t="shared" ref="AB28" si="65">+AC28-H28</f>
        <v>-1</v>
      </c>
      <c r="AC28" s="54">
        <f>110+58</f>
        <v>168</v>
      </c>
      <c r="AD28" s="58">
        <f t="shared" ref="AD28" si="66">AB28+Y28</f>
        <v>57</v>
      </c>
      <c r="AE28" s="221">
        <v>20</v>
      </c>
      <c r="AF28" s="221">
        <v>20</v>
      </c>
      <c r="AG28" s="221">
        <v>18</v>
      </c>
      <c r="AH28" s="221"/>
      <c r="AI28" s="221"/>
      <c r="AJ28" s="221"/>
      <c r="AK28" s="221"/>
      <c r="AL28" s="221"/>
      <c r="AM28" s="59">
        <f t="shared" si="53"/>
        <v>58</v>
      </c>
      <c r="AN28" s="333"/>
      <c r="AO28" s="333"/>
      <c r="AP28" s="333"/>
      <c r="AQ28" s="333"/>
      <c r="AR28" s="59">
        <f t="shared" ref="AR28" si="67">SUM(AN28:AQ28)</f>
        <v>0</v>
      </c>
      <c r="AS28" s="59">
        <f t="shared" ref="AS28" si="68">SUM(AM28+AR28)</f>
        <v>58</v>
      </c>
      <c r="AT28" s="515"/>
      <c r="AU28" s="60">
        <f t="shared" ref="AU28" si="69">AS28*G28</f>
        <v>249.39999999999998</v>
      </c>
      <c r="AV28" s="61">
        <f t="shared" ref="AV28" si="70">+AW28-H28</f>
        <v>-1</v>
      </c>
      <c r="AW28" s="333">
        <f>110+58</f>
        <v>168</v>
      </c>
      <c r="AX28" s="62">
        <f t="shared" ref="AX28" si="71">+AU28</f>
        <v>249.39999999999998</v>
      </c>
      <c r="AY28" s="63">
        <f t="shared" ref="AY28" si="72">AV28+AS28</f>
        <v>57</v>
      </c>
      <c r="AZ28" s="63">
        <f t="shared" ref="AZ28" si="73">+AW28-AC28</f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18"/>
      <c r="B29" s="72"/>
      <c r="C29" s="46" t="s">
        <v>41</v>
      </c>
      <c r="D29" s="47" t="s">
        <v>823</v>
      </c>
      <c r="E29" s="74" t="s">
        <v>706</v>
      </c>
      <c r="F29" s="49" t="s">
        <v>190</v>
      </c>
      <c r="G29" s="49">
        <v>4.3</v>
      </c>
      <c r="H29" s="50">
        <v>10</v>
      </c>
      <c r="I29" s="51"/>
      <c r="J29" s="52">
        <v>30</v>
      </c>
      <c r="K29" s="221"/>
      <c r="L29" s="221"/>
      <c r="M29" s="221"/>
      <c r="N29" s="221"/>
      <c r="O29" s="221"/>
      <c r="P29" s="221"/>
      <c r="Q29" s="221"/>
      <c r="R29" s="221"/>
      <c r="S29" s="54">
        <f t="shared" si="41"/>
        <v>0</v>
      </c>
      <c r="T29" s="328"/>
      <c r="U29" s="328"/>
      <c r="V29" s="328"/>
      <c r="W29" s="328"/>
      <c r="X29" s="54">
        <f t="shared" si="42"/>
        <v>0</v>
      </c>
      <c r="Y29" s="54">
        <f t="shared" si="45"/>
        <v>0</v>
      </c>
      <c r="Z29" s="56">
        <f t="shared" si="29"/>
        <v>0</v>
      </c>
      <c r="AA29" s="515"/>
      <c r="AB29" s="57">
        <f t="shared" si="30"/>
        <v>-10</v>
      </c>
      <c r="AC29" s="54"/>
      <c r="AD29" s="58">
        <f t="shared" si="31"/>
        <v>-10</v>
      </c>
      <c r="AE29" s="221"/>
      <c r="AF29" s="221"/>
      <c r="AG29" s="221"/>
      <c r="AH29" s="221"/>
      <c r="AI29" s="221"/>
      <c r="AJ29" s="221"/>
      <c r="AK29" s="221"/>
      <c r="AL29" s="221"/>
      <c r="AM29" s="59">
        <f t="shared" si="44"/>
        <v>0</v>
      </c>
      <c r="AN29" s="328"/>
      <c r="AO29" s="328"/>
      <c r="AP29" s="328"/>
      <c r="AQ29" s="328"/>
      <c r="AR29" s="59">
        <f t="shared" si="46"/>
        <v>0</v>
      </c>
      <c r="AS29" s="59">
        <f t="shared" si="34"/>
        <v>0</v>
      </c>
      <c r="AT29" s="515"/>
      <c r="AU29" s="60">
        <f t="shared" si="0"/>
        <v>0</v>
      </c>
      <c r="AV29" s="61">
        <f t="shared" si="1"/>
        <v>-10</v>
      </c>
      <c r="AW29" s="328"/>
      <c r="AX29" s="62">
        <f t="shared" si="35"/>
        <v>0</v>
      </c>
      <c r="AY29" s="63">
        <f t="shared" si="36"/>
        <v>-10</v>
      </c>
      <c r="AZ29" s="63">
        <f t="shared" si="37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8"/>
      <c r="B30" s="72"/>
      <c r="C30" s="46" t="s">
        <v>41</v>
      </c>
      <c r="D30" s="47" t="s">
        <v>963</v>
      </c>
      <c r="E30" s="74" t="s">
        <v>1034</v>
      </c>
      <c r="F30" s="49" t="s">
        <v>150</v>
      </c>
      <c r="G30" s="49">
        <v>4.3</v>
      </c>
      <c r="H30" s="50">
        <v>83</v>
      </c>
      <c r="I30" s="51"/>
      <c r="J30" s="52">
        <v>30</v>
      </c>
      <c r="K30" s="221"/>
      <c r="L30" s="221"/>
      <c r="M30" s="221"/>
      <c r="N30" s="221"/>
      <c r="O30" s="221"/>
      <c r="P30" s="221"/>
      <c r="Q30" s="221"/>
      <c r="R30" s="221"/>
      <c r="S30" s="54">
        <f t="shared" si="41"/>
        <v>0</v>
      </c>
      <c r="T30" s="328"/>
      <c r="U30" s="328"/>
      <c r="V30" s="328"/>
      <c r="W30" s="328"/>
      <c r="X30" s="54">
        <f t="shared" si="42"/>
        <v>0</v>
      </c>
      <c r="Y30" s="54">
        <f t="shared" si="45"/>
        <v>0</v>
      </c>
      <c r="Z30" s="56">
        <f t="shared" si="29"/>
        <v>0</v>
      </c>
      <c r="AA30" s="515"/>
      <c r="AB30" s="57">
        <f t="shared" si="30"/>
        <v>-83</v>
      </c>
      <c r="AC30" s="54"/>
      <c r="AD30" s="58">
        <f t="shared" si="31"/>
        <v>-83</v>
      </c>
      <c r="AE30" s="221"/>
      <c r="AF30" s="221"/>
      <c r="AG30" s="221"/>
      <c r="AH30" s="221"/>
      <c r="AI30" s="221"/>
      <c r="AJ30" s="221"/>
      <c r="AK30" s="221"/>
      <c r="AL30" s="221"/>
      <c r="AM30" s="59">
        <f t="shared" si="44"/>
        <v>0</v>
      </c>
      <c r="AN30" s="328"/>
      <c r="AO30" s="328"/>
      <c r="AP30" s="328"/>
      <c r="AQ30" s="328"/>
      <c r="AR30" s="59">
        <f t="shared" si="46"/>
        <v>0</v>
      </c>
      <c r="AS30" s="59">
        <f t="shared" si="34"/>
        <v>0</v>
      </c>
      <c r="AT30" s="515"/>
      <c r="AU30" s="60">
        <f t="shared" si="0"/>
        <v>0</v>
      </c>
      <c r="AV30" s="61">
        <f t="shared" si="1"/>
        <v>-83</v>
      </c>
      <c r="AW30" s="328"/>
      <c r="AX30" s="62">
        <f t="shared" si="35"/>
        <v>0</v>
      </c>
      <c r="AY30" s="63">
        <f t="shared" si="36"/>
        <v>-83</v>
      </c>
      <c r="AZ30" s="63">
        <f t="shared" si="37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8"/>
      <c r="B31" s="72"/>
      <c r="C31" s="46" t="s">
        <v>41</v>
      </c>
      <c r="D31" s="47" t="s">
        <v>168</v>
      </c>
      <c r="E31" s="74" t="s">
        <v>1037</v>
      </c>
      <c r="F31" s="49" t="s">
        <v>190</v>
      </c>
      <c r="G31" s="49">
        <v>4.3</v>
      </c>
      <c r="H31" s="50">
        <v>30</v>
      </c>
      <c r="I31" s="51"/>
      <c r="J31" s="52">
        <v>30</v>
      </c>
      <c r="K31" s="221"/>
      <c r="L31" s="221"/>
      <c r="M31" s="221"/>
      <c r="N31" s="221"/>
      <c r="O31" s="221"/>
      <c r="P31" s="221"/>
      <c r="Q31" s="221"/>
      <c r="R31" s="221"/>
      <c r="S31" s="54">
        <f>SUM(K31:R31)</f>
        <v>0</v>
      </c>
      <c r="T31" s="328"/>
      <c r="U31" s="328"/>
      <c r="V31" s="328"/>
      <c r="W31" s="328"/>
      <c r="X31" s="54">
        <f>SUM(T31:W31)</f>
        <v>0</v>
      </c>
      <c r="Y31" s="54">
        <f>SUM(S31+X31)</f>
        <v>0</v>
      </c>
      <c r="Z31" s="56">
        <f>Y31*G31</f>
        <v>0</v>
      </c>
      <c r="AA31" s="515"/>
      <c r="AB31" s="57">
        <f>+AC31-H31</f>
        <v>-30</v>
      </c>
      <c r="AC31" s="54"/>
      <c r="AD31" s="58">
        <f>AB31+Y31</f>
        <v>-30</v>
      </c>
      <c r="AE31" s="221"/>
      <c r="AF31" s="221"/>
      <c r="AG31" s="221"/>
      <c r="AH31" s="221"/>
      <c r="AI31" s="221"/>
      <c r="AJ31" s="221"/>
      <c r="AK31" s="221"/>
      <c r="AL31" s="221"/>
      <c r="AM31" s="59">
        <f>SUM(AE31:AL31)</f>
        <v>0</v>
      </c>
      <c r="AN31" s="328"/>
      <c r="AO31" s="328"/>
      <c r="AP31" s="328"/>
      <c r="AQ31" s="328"/>
      <c r="AR31" s="59">
        <f>SUM(AN31:AQ31)</f>
        <v>0</v>
      </c>
      <c r="AS31" s="59">
        <f>SUM(AM31+AR31)</f>
        <v>0</v>
      </c>
      <c r="AT31" s="515"/>
      <c r="AU31" s="60">
        <f>AS31*G31</f>
        <v>0</v>
      </c>
      <c r="AV31" s="61">
        <f>+AW31-H31</f>
        <v>-30</v>
      </c>
      <c r="AW31" s="328"/>
      <c r="AX31" s="62">
        <f>+AU31</f>
        <v>0</v>
      </c>
      <c r="AY31" s="63">
        <f>AV31+AS31</f>
        <v>-30</v>
      </c>
      <c r="AZ31" s="63">
        <f>+AW31-AC31</f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8"/>
      <c r="B32" s="72"/>
      <c r="C32" s="46" t="s">
        <v>41</v>
      </c>
      <c r="D32" s="47" t="s">
        <v>1147</v>
      </c>
      <c r="E32" s="74" t="s">
        <v>1202</v>
      </c>
      <c r="F32" s="49" t="s">
        <v>190</v>
      </c>
      <c r="G32" s="49">
        <v>4.3</v>
      </c>
      <c r="H32" s="50">
        <v>96</v>
      </c>
      <c r="I32" s="51"/>
      <c r="J32" s="52">
        <v>30</v>
      </c>
      <c r="K32" s="221"/>
      <c r="L32" s="221"/>
      <c r="M32" s="221"/>
      <c r="N32" s="221"/>
      <c r="O32" s="221"/>
      <c r="P32" s="221"/>
      <c r="Q32" s="221"/>
      <c r="R32" s="221"/>
      <c r="S32" s="54">
        <f>SUM(K32:R32)</f>
        <v>0</v>
      </c>
      <c r="T32" s="328"/>
      <c r="U32" s="328"/>
      <c r="V32" s="328"/>
      <c r="W32" s="328"/>
      <c r="X32" s="54">
        <f>SUM(T32:W32)</f>
        <v>0</v>
      </c>
      <c r="Y32" s="54">
        <f>SUM(S32+X32)</f>
        <v>0</v>
      </c>
      <c r="Z32" s="56">
        <f>Y32*G32</f>
        <v>0</v>
      </c>
      <c r="AA32" s="515"/>
      <c r="AB32" s="57">
        <f>+AC32-H32</f>
        <v>-96</v>
      </c>
      <c r="AC32" s="54"/>
      <c r="AD32" s="58">
        <f>AB32+Y32</f>
        <v>-96</v>
      </c>
      <c r="AE32" s="221"/>
      <c r="AF32" s="221"/>
      <c r="AG32" s="221"/>
      <c r="AH32" s="221"/>
      <c r="AI32" s="221"/>
      <c r="AJ32" s="221"/>
      <c r="AK32" s="221"/>
      <c r="AL32" s="221"/>
      <c r="AM32" s="59">
        <f>SUM(AE32:AL32)</f>
        <v>0</v>
      </c>
      <c r="AN32" s="328"/>
      <c r="AO32" s="328"/>
      <c r="AP32" s="328"/>
      <c r="AQ32" s="328"/>
      <c r="AR32" s="59">
        <f>SUM(AN32:AQ32)</f>
        <v>0</v>
      </c>
      <c r="AS32" s="59">
        <f>SUM(AM32+AR32)</f>
        <v>0</v>
      </c>
      <c r="AT32" s="515"/>
      <c r="AU32" s="60">
        <f>AS32*G32</f>
        <v>0</v>
      </c>
      <c r="AV32" s="61">
        <f>+AW32-H32</f>
        <v>-96</v>
      </c>
      <c r="AW32" s="328"/>
      <c r="AX32" s="62">
        <f>+AU32</f>
        <v>0</v>
      </c>
      <c r="AY32" s="63">
        <f>AV32+AS32</f>
        <v>-96</v>
      </c>
      <c r="AZ32" s="63">
        <f>+AW32-AC32</f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8"/>
      <c r="B33" s="72"/>
      <c r="C33" s="46" t="s">
        <v>41</v>
      </c>
      <c r="D33" s="47" t="s">
        <v>1354</v>
      </c>
      <c r="E33" s="74" t="s">
        <v>1355</v>
      </c>
      <c r="F33" s="49" t="s">
        <v>150</v>
      </c>
      <c r="G33" s="49">
        <v>4.3</v>
      </c>
      <c r="H33" s="50">
        <v>127</v>
      </c>
      <c r="I33" s="51"/>
      <c r="J33" s="52">
        <v>30</v>
      </c>
      <c r="K33" s="221"/>
      <c r="L33" s="221"/>
      <c r="M33" s="221"/>
      <c r="N33" s="221"/>
      <c r="O33" s="221"/>
      <c r="P33" s="221"/>
      <c r="Q33" s="221"/>
      <c r="R33" s="221"/>
      <c r="S33" s="54">
        <f>SUM(K33:R33)</f>
        <v>0</v>
      </c>
      <c r="T33" s="328"/>
      <c r="U33" s="328"/>
      <c r="V33" s="328"/>
      <c r="W33" s="328"/>
      <c r="X33" s="54">
        <f>SUM(T33:W33)</f>
        <v>0</v>
      </c>
      <c r="Y33" s="54">
        <f>SUM(S33+X33)</f>
        <v>0</v>
      </c>
      <c r="Z33" s="56">
        <f>Y33*G33</f>
        <v>0</v>
      </c>
      <c r="AA33" s="515"/>
      <c r="AB33" s="57">
        <f>+AC33-H33</f>
        <v>-127</v>
      </c>
      <c r="AC33" s="54"/>
      <c r="AD33" s="58">
        <f>AB33+Y33</f>
        <v>-127</v>
      </c>
      <c r="AE33" s="221"/>
      <c r="AF33" s="221"/>
      <c r="AG33" s="221"/>
      <c r="AH33" s="221"/>
      <c r="AI33" s="221"/>
      <c r="AJ33" s="221"/>
      <c r="AK33" s="221"/>
      <c r="AL33" s="221"/>
      <c r="AM33" s="59">
        <f>SUM(AE33:AL33)</f>
        <v>0</v>
      </c>
      <c r="AN33" s="328"/>
      <c r="AO33" s="328"/>
      <c r="AP33" s="328"/>
      <c r="AQ33" s="328"/>
      <c r="AR33" s="59">
        <f>SUM(AN33:AQ33)</f>
        <v>0</v>
      </c>
      <c r="AS33" s="59">
        <f>SUM(AM33+AR33)</f>
        <v>0</v>
      </c>
      <c r="AT33" s="515"/>
      <c r="AU33" s="60">
        <f>AS33*G33</f>
        <v>0</v>
      </c>
      <c r="AV33" s="61">
        <f>+AW33-H33</f>
        <v>-127</v>
      </c>
      <c r="AW33" s="328"/>
      <c r="AX33" s="62">
        <f>+AU33</f>
        <v>0</v>
      </c>
      <c r="AY33" s="63">
        <f>AV33+AS33</f>
        <v>-127</v>
      </c>
      <c r="AZ33" s="63">
        <f>+AW33-AC33</f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8"/>
      <c r="B34" s="72"/>
      <c r="C34" s="46" t="s">
        <v>41</v>
      </c>
      <c r="D34" s="47" t="s">
        <v>1093</v>
      </c>
      <c r="E34" s="74" t="s">
        <v>1356</v>
      </c>
      <c r="F34" s="49" t="s">
        <v>150</v>
      </c>
      <c r="G34" s="49">
        <v>4.3</v>
      </c>
      <c r="H34" s="50">
        <v>46</v>
      </c>
      <c r="I34" s="51"/>
      <c r="J34" s="52">
        <v>30</v>
      </c>
      <c r="K34" s="221"/>
      <c r="L34" s="221"/>
      <c r="M34" s="221"/>
      <c r="N34" s="221"/>
      <c r="O34" s="221"/>
      <c r="P34" s="221"/>
      <c r="Q34" s="221"/>
      <c r="R34" s="221"/>
      <c r="S34" s="54">
        <f>SUM(K34:R34)</f>
        <v>0</v>
      </c>
      <c r="T34" s="328"/>
      <c r="U34" s="328"/>
      <c r="V34" s="328"/>
      <c r="W34" s="328"/>
      <c r="X34" s="54">
        <f>SUM(T34:W34)</f>
        <v>0</v>
      </c>
      <c r="Y34" s="54">
        <f>SUM(S34+X34)</f>
        <v>0</v>
      </c>
      <c r="Z34" s="56">
        <f>Y34*G34</f>
        <v>0</v>
      </c>
      <c r="AA34" s="515"/>
      <c r="AB34" s="57">
        <f>+AC34-H34</f>
        <v>-46</v>
      </c>
      <c r="AC34" s="54"/>
      <c r="AD34" s="58">
        <f>AB34+Y34</f>
        <v>-46</v>
      </c>
      <c r="AE34" s="221"/>
      <c r="AF34" s="221"/>
      <c r="AG34" s="221"/>
      <c r="AH34" s="221"/>
      <c r="AI34" s="221"/>
      <c r="AJ34" s="221"/>
      <c r="AK34" s="221"/>
      <c r="AL34" s="221"/>
      <c r="AM34" s="59">
        <f>SUM(AE34:AL34)</f>
        <v>0</v>
      </c>
      <c r="AN34" s="328"/>
      <c r="AO34" s="328"/>
      <c r="AP34" s="328"/>
      <c r="AQ34" s="328"/>
      <c r="AR34" s="59">
        <f>SUM(AN34:AQ34)</f>
        <v>0</v>
      </c>
      <c r="AS34" s="59">
        <f>SUM(AM34+AR34)</f>
        <v>0</v>
      </c>
      <c r="AT34" s="515"/>
      <c r="AU34" s="60">
        <f>AS34*G34</f>
        <v>0</v>
      </c>
      <c r="AV34" s="61">
        <f>+AW34-H34</f>
        <v>-46</v>
      </c>
      <c r="AW34" s="328"/>
      <c r="AX34" s="62">
        <f>+AU34</f>
        <v>0</v>
      </c>
      <c r="AY34" s="63">
        <f>AV34+AS34</f>
        <v>-46</v>
      </c>
      <c r="AZ34" s="63">
        <f>+AW34-AC34</f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8"/>
      <c r="B35" s="72"/>
      <c r="C35" s="46" t="s">
        <v>41</v>
      </c>
      <c r="D35" s="47" t="s">
        <v>161</v>
      </c>
      <c r="E35" s="74" t="s">
        <v>1397</v>
      </c>
      <c r="F35" s="49" t="s">
        <v>150</v>
      </c>
      <c r="G35" s="49">
        <v>4.3</v>
      </c>
      <c r="H35" s="50">
        <v>22</v>
      </c>
      <c r="I35" s="51"/>
      <c r="J35" s="52">
        <v>30</v>
      </c>
      <c r="K35" s="221"/>
      <c r="L35" s="221"/>
      <c r="M35" s="221"/>
      <c r="N35" s="221"/>
      <c r="O35" s="221"/>
      <c r="P35" s="221"/>
      <c r="Q35" s="221"/>
      <c r="R35" s="221"/>
      <c r="S35" s="54">
        <f>SUM(K35:R35)</f>
        <v>0</v>
      </c>
      <c r="T35" s="328"/>
      <c r="U35" s="328"/>
      <c r="V35" s="328"/>
      <c r="W35" s="328"/>
      <c r="X35" s="54">
        <f>SUM(T35:W35)</f>
        <v>0</v>
      </c>
      <c r="Y35" s="54">
        <f>SUM(S35+X35)</f>
        <v>0</v>
      </c>
      <c r="Z35" s="56">
        <f>Y35*G35</f>
        <v>0</v>
      </c>
      <c r="AA35" s="515"/>
      <c r="AB35" s="57">
        <f>+AC35-H35</f>
        <v>-22</v>
      </c>
      <c r="AC35" s="54"/>
      <c r="AD35" s="58">
        <f>AB35+Y35</f>
        <v>-22</v>
      </c>
      <c r="AE35" s="221"/>
      <c r="AF35" s="221"/>
      <c r="AG35" s="221"/>
      <c r="AH35" s="221"/>
      <c r="AI35" s="221"/>
      <c r="AJ35" s="221"/>
      <c r="AK35" s="221"/>
      <c r="AL35" s="221"/>
      <c r="AM35" s="59">
        <f>SUM(AE35:AL35)</f>
        <v>0</v>
      </c>
      <c r="AN35" s="328"/>
      <c r="AO35" s="328"/>
      <c r="AP35" s="328"/>
      <c r="AQ35" s="328"/>
      <c r="AR35" s="59">
        <f>SUM(AN35:AQ35)</f>
        <v>0</v>
      </c>
      <c r="AS35" s="59">
        <f>SUM(AM35+AR35)</f>
        <v>0</v>
      </c>
      <c r="AT35" s="515"/>
      <c r="AU35" s="60">
        <f>AS35*G35</f>
        <v>0</v>
      </c>
      <c r="AV35" s="61">
        <f>+AW35-H35</f>
        <v>-22</v>
      </c>
      <c r="AW35" s="328"/>
      <c r="AX35" s="62">
        <f>+AU35</f>
        <v>0</v>
      </c>
      <c r="AY35" s="63">
        <f>AV35+AS35</f>
        <v>-22</v>
      </c>
      <c r="AZ35" s="63">
        <f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customHeight="1">
      <c r="A36" s="518"/>
      <c r="B36" s="72"/>
      <c r="C36" s="46" t="s">
        <v>41</v>
      </c>
      <c r="D36" s="47" t="s">
        <v>217</v>
      </c>
      <c r="E36" s="74" t="s">
        <v>172</v>
      </c>
      <c r="F36" s="49" t="s">
        <v>150</v>
      </c>
      <c r="G36" s="49">
        <v>4.3</v>
      </c>
      <c r="H36" s="50">
        <v>85</v>
      </c>
      <c r="I36" s="51">
        <v>45370</v>
      </c>
      <c r="J36" s="52">
        <v>30</v>
      </c>
      <c r="K36" s="221"/>
      <c r="L36" s="221"/>
      <c r="M36" s="221"/>
      <c r="N36" s="221">
        <v>19</v>
      </c>
      <c r="O36" s="221">
        <v>21</v>
      </c>
      <c r="P36" s="221"/>
      <c r="Q36" s="221">
        <v>21</v>
      </c>
      <c r="R36" s="221"/>
      <c r="S36" s="54">
        <f t="shared" ref="S36" si="74">SUM(K36:R36)</f>
        <v>61</v>
      </c>
      <c r="T36" s="328"/>
      <c r="U36" s="328"/>
      <c r="V36" s="328"/>
      <c r="W36" s="328"/>
      <c r="X36" s="54">
        <f t="shared" ref="X36" si="75">SUM(T36:W36)</f>
        <v>0</v>
      </c>
      <c r="Y36" s="54">
        <f t="shared" ref="Y36" si="76">SUM(S36+X36)</f>
        <v>61</v>
      </c>
      <c r="Z36" s="56">
        <f t="shared" ref="Z36" si="77">Y36*G36</f>
        <v>262.3</v>
      </c>
      <c r="AA36" s="515"/>
      <c r="AB36" s="57">
        <f t="shared" ref="AB36" si="78">+AC36-H36</f>
        <v>-24</v>
      </c>
      <c r="AC36" s="54">
        <f>61</f>
        <v>61</v>
      </c>
      <c r="AD36" s="58">
        <f t="shared" ref="AD36" si="79">AB36+Y36</f>
        <v>37</v>
      </c>
      <c r="AE36" s="221"/>
      <c r="AF36" s="221"/>
      <c r="AG36" s="221"/>
      <c r="AH36" s="221">
        <v>19</v>
      </c>
      <c r="AI36" s="221">
        <v>21</v>
      </c>
      <c r="AJ36" s="221"/>
      <c r="AK36" s="221">
        <v>21</v>
      </c>
      <c r="AL36" s="221"/>
      <c r="AM36" s="59">
        <f t="shared" ref="AM36" si="80">SUM(AE36:AL36)</f>
        <v>61</v>
      </c>
      <c r="AN36" s="328"/>
      <c r="AO36" s="328"/>
      <c r="AP36" s="328"/>
      <c r="AQ36" s="328"/>
      <c r="AR36" s="59">
        <f t="shared" ref="AR36" si="81">SUM(AN36:AQ36)</f>
        <v>0</v>
      </c>
      <c r="AS36" s="59">
        <f t="shared" ref="AS36" si="82">SUM(AM36+AR36)</f>
        <v>61</v>
      </c>
      <c r="AT36" s="515"/>
      <c r="AU36" s="60">
        <f t="shared" ref="AU36" si="83">AS36*G36</f>
        <v>262.3</v>
      </c>
      <c r="AV36" s="61">
        <f t="shared" ref="AV36" si="84">+AW36-H36</f>
        <v>-24</v>
      </c>
      <c r="AW36" s="328">
        <f>61</f>
        <v>61</v>
      </c>
      <c r="AX36" s="62">
        <f t="shared" ref="AX36" si="85">+AU36</f>
        <v>262.3</v>
      </c>
      <c r="AY36" s="63">
        <f t="shared" ref="AY36" si="86">AV36+AS36</f>
        <v>37</v>
      </c>
      <c r="AZ36" s="63">
        <f t="shared" ref="AZ36" si="87">+AW36-AC36</f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customHeight="1">
      <c r="A37" s="518"/>
      <c r="B37" s="72"/>
      <c r="C37" s="46" t="s">
        <v>41</v>
      </c>
      <c r="D37" s="47" t="s">
        <v>1494</v>
      </c>
      <c r="E37" s="74" t="s">
        <v>1246</v>
      </c>
      <c r="F37" s="49" t="s">
        <v>150</v>
      </c>
      <c r="G37" s="49">
        <v>4.3</v>
      </c>
      <c r="H37" s="50">
        <v>50</v>
      </c>
      <c r="I37" s="51">
        <v>45370</v>
      </c>
      <c r="J37" s="52">
        <v>30</v>
      </c>
      <c r="K37" s="221"/>
      <c r="L37" s="221"/>
      <c r="M37" s="221"/>
      <c r="N37" s="221"/>
      <c r="O37" s="221"/>
      <c r="P37" s="221">
        <v>21</v>
      </c>
      <c r="Q37" s="221"/>
      <c r="R37" s="221">
        <v>21</v>
      </c>
      <c r="S37" s="54">
        <f t="shared" ref="S37:S42" si="88">SUM(K37:R37)</f>
        <v>42</v>
      </c>
      <c r="T37" s="340"/>
      <c r="U37" s="340"/>
      <c r="V37" s="340"/>
      <c r="W37" s="340"/>
      <c r="X37" s="54">
        <f t="shared" ref="X37:X42" si="89">SUM(T37:W37)</f>
        <v>0</v>
      </c>
      <c r="Y37" s="54">
        <f t="shared" ref="Y37:Y42" si="90">SUM(S37+X37)</f>
        <v>42</v>
      </c>
      <c r="Z37" s="56">
        <f t="shared" ref="Z37:Z42" si="91">Y37*G37</f>
        <v>180.6</v>
      </c>
      <c r="AA37" s="515"/>
      <c r="AB37" s="57">
        <f t="shared" ref="AB37:AB42" si="92">+AC37-H37</f>
        <v>-8</v>
      </c>
      <c r="AC37" s="54">
        <f>42</f>
        <v>42</v>
      </c>
      <c r="AD37" s="58">
        <f t="shared" ref="AD37:AD42" si="93">AB37+Y37</f>
        <v>34</v>
      </c>
      <c r="AE37" s="221"/>
      <c r="AF37" s="221"/>
      <c r="AG37" s="221"/>
      <c r="AH37" s="221"/>
      <c r="AI37" s="221"/>
      <c r="AJ37" s="221">
        <v>21</v>
      </c>
      <c r="AK37" s="221"/>
      <c r="AL37" s="221">
        <v>21</v>
      </c>
      <c r="AM37" s="59">
        <f t="shared" ref="AM37:AM42" si="94">SUM(AE37:AL37)</f>
        <v>42</v>
      </c>
      <c r="AN37" s="340"/>
      <c r="AO37" s="340"/>
      <c r="AP37" s="340"/>
      <c r="AQ37" s="340"/>
      <c r="AR37" s="59">
        <f t="shared" ref="AR37:AR42" si="95">SUM(AN37:AQ37)</f>
        <v>0</v>
      </c>
      <c r="AS37" s="59">
        <f t="shared" ref="AS37:AS42" si="96">SUM(AM37+AR37)</f>
        <v>42</v>
      </c>
      <c r="AT37" s="515"/>
      <c r="AU37" s="60">
        <f t="shared" ref="AU37:AU42" si="97">AS37*G37</f>
        <v>180.6</v>
      </c>
      <c r="AV37" s="61">
        <f t="shared" ref="AV37:AV42" si="98">+AW37-H37</f>
        <v>-8</v>
      </c>
      <c r="AW37" s="340">
        <f>42</f>
        <v>42</v>
      </c>
      <c r="AX37" s="62">
        <f t="shared" ref="AX37:AX42" si="99">+AU37</f>
        <v>180.6</v>
      </c>
      <c r="AY37" s="63">
        <f t="shared" ref="AY37:AY42" si="100">AV37+AS37</f>
        <v>34</v>
      </c>
      <c r="AZ37" s="63">
        <f t="shared" ref="AZ37:AZ42" si="101">+AW37-AC37</f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8"/>
      <c r="B38" s="72"/>
      <c r="C38" s="46" t="s">
        <v>41</v>
      </c>
      <c r="D38" s="47" t="s">
        <v>963</v>
      </c>
      <c r="E38" s="74" t="s">
        <v>1398</v>
      </c>
      <c r="F38" s="49" t="s">
        <v>150</v>
      </c>
      <c r="G38" s="49">
        <v>4.3</v>
      </c>
      <c r="H38" s="50">
        <v>36</v>
      </c>
      <c r="I38" s="51"/>
      <c r="J38" s="52">
        <v>30</v>
      </c>
      <c r="K38" s="221"/>
      <c r="L38" s="221"/>
      <c r="M38" s="221"/>
      <c r="N38" s="221"/>
      <c r="O38" s="221"/>
      <c r="P38" s="221"/>
      <c r="Q38" s="221"/>
      <c r="R38" s="221"/>
      <c r="S38" s="54">
        <f t="shared" si="88"/>
        <v>0</v>
      </c>
      <c r="T38" s="328"/>
      <c r="U38" s="328"/>
      <c r="V38" s="328"/>
      <c r="W38" s="328"/>
      <c r="X38" s="54">
        <f t="shared" si="89"/>
        <v>0</v>
      </c>
      <c r="Y38" s="54">
        <f t="shared" si="90"/>
        <v>0</v>
      </c>
      <c r="Z38" s="56">
        <f t="shared" si="91"/>
        <v>0</v>
      </c>
      <c r="AA38" s="515"/>
      <c r="AB38" s="57">
        <f t="shared" si="92"/>
        <v>-36</v>
      </c>
      <c r="AC38" s="54"/>
      <c r="AD38" s="58">
        <f t="shared" si="93"/>
        <v>-36</v>
      </c>
      <c r="AE38" s="221"/>
      <c r="AF38" s="221"/>
      <c r="AG38" s="221"/>
      <c r="AH38" s="221"/>
      <c r="AI38" s="221"/>
      <c r="AJ38" s="221"/>
      <c r="AK38" s="221"/>
      <c r="AL38" s="221"/>
      <c r="AM38" s="59">
        <f t="shared" si="94"/>
        <v>0</v>
      </c>
      <c r="AN38" s="328"/>
      <c r="AO38" s="328"/>
      <c r="AP38" s="328"/>
      <c r="AQ38" s="328"/>
      <c r="AR38" s="59">
        <f t="shared" si="95"/>
        <v>0</v>
      </c>
      <c r="AS38" s="59">
        <f t="shared" si="96"/>
        <v>0</v>
      </c>
      <c r="AT38" s="515"/>
      <c r="AU38" s="60">
        <f t="shared" si="97"/>
        <v>0</v>
      </c>
      <c r="AV38" s="61">
        <f t="shared" si="98"/>
        <v>-36</v>
      </c>
      <c r="AW38" s="328"/>
      <c r="AX38" s="62">
        <f t="shared" si="99"/>
        <v>0</v>
      </c>
      <c r="AY38" s="63">
        <f t="shared" si="100"/>
        <v>-36</v>
      </c>
      <c r="AZ38" s="63">
        <f t="shared" si="101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8"/>
      <c r="B39" s="72"/>
      <c r="C39" s="46" t="s">
        <v>41</v>
      </c>
      <c r="D39" s="47" t="s">
        <v>199</v>
      </c>
      <c r="E39" s="74" t="s">
        <v>149</v>
      </c>
      <c r="F39" s="49" t="s">
        <v>150</v>
      </c>
      <c r="G39" s="49">
        <v>4.3</v>
      </c>
      <c r="H39" s="50">
        <v>10</v>
      </c>
      <c r="I39" s="51"/>
      <c r="J39" s="52">
        <v>30</v>
      </c>
      <c r="K39" s="221"/>
      <c r="L39" s="221"/>
      <c r="M39" s="221"/>
      <c r="N39" s="221"/>
      <c r="O39" s="221"/>
      <c r="P39" s="221"/>
      <c r="Q39" s="221"/>
      <c r="R39" s="221"/>
      <c r="S39" s="54">
        <f t="shared" si="88"/>
        <v>0</v>
      </c>
      <c r="T39" s="328"/>
      <c r="U39" s="328"/>
      <c r="V39" s="328"/>
      <c r="W39" s="328"/>
      <c r="X39" s="54">
        <f t="shared" si="89"/>
        <v>0</v>
      </c>
      <c r="Y39" s="54">
        <f t="shared" si="90"/>
        <v>0</v>
      </c>
      <c r="Z39" s="56">
        <f t="shared" si="91"/>
        <v>0</v>
      </c>
      <c r="AA39" s="515"/>
      <c r="AB39" s="57">
        <f t="shared" si="92"/>
        <v>-10</v>
      </c>
      <c r="AC39" s="54"/>
      <c r="AD39" s="58">
        <f t="shared" si="93"/>
        <v>-10</v>
      </c>
      <c r="AE39" s="221"/>
      <c r="AF39" s="221"/>
      <c r="AG39" s="221"/>
      <c r="AH39" s="221"/>
      <c r="AI39" s="221"/>
      <c r="AJ39" s="221"/>
      <c r="AK39" s="221"/>
      <c r="AL39" s="221"/>
      <c r="AM39" s="59">
        <f t="shared" si="94"/>
        <v>0</v>
      </c>
      <c r="AN39" s="328"/>
      <c r="AO39" s="328"/>
      <c r="AP39" s="328"/>
      <c r="AQ39" s="328"/>
      <c r="AR39" s="59">
        <f t="shared" si="95"/>
        <v>0</v>
      </c>
      <c r="AS39" s="59">
        <f t="shared" si="96"/>
        <v>0</v>
      </c>
      <c r="AT39" s="515"/>
      <c r="AU39" s="60">
        <f t="shared" si="97"/>
        <v>0</v>
      </c>
      <c r="AV39" s="61">
        <f t="shared" si="98"/>
        <v>-10</v>
      </c>
      <c r="AW39" s="328"/>
      <c r="AX39" s="62">
        <f t="shared" si="99"/>
        <v>0</v>
      </c>
      <c r="AY39" s="63">
        <f t="shared" si="100"/>
        <v>-10</v>
      </c>
      <c r="AZ39" s="63">
        <f t="shared" si="101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8"/>
      <c r="B40" s="72"/>
      <c r="C40" s="46" t="s">
        <v>41</v>
      </c>
      <c r="D40" s="47" t="s">
        <v>199</v>
      </c>
      <c r="E40" s="74" t="s">
        <v>1436</v>
      </c>
      <c r="F40" s="49" t="s">
        <v>150</v>
      </c>
      <c r="G40" s="49">
        <v>4.3</v>
      </c>
      <c r="H40" s="50">
        <v>21</v>
      </c>
      <c r="I40" s="51"/>
      <c r="J40" s="52">
        <v>30</v>
      </c>
      <c r="K40" s="221"/>
      <c r="L40" s="221"/>
      <c r="M40" s="221"/>
      <c r="N40" s="221"/>
      <c r="O40" s="221"/>
      <c r="P40" s="221"/>
      <c r="Q40" s="221"/>
      <c r="R40" s="221"/>
      <c r="S40" s="54">
        <f t="shared" si="88"/>
        <v>0</v>
      </c>
      <c r="T40" s="328"/>
      <c r="U40" s="328"/>
      <c r="V40" s="328"/>
      <c r="W40" s="328"/>
      <c r="X40" s="54">
        <f t="shared" si="89"/>
        <v>0</v>
      </c>
      <c r="Y40" s="54">
        <f t="shared" si="90"/>
        <v>0</v>
      </c>
      <c r="Z40" s="56">
        <f t="shared" si="91"/>
        <v>0</v>
      </c>
      <c r="AA40" s="515"/>
      <c r="AB40" s="57">
        <f t="shared" si="92"/>
        <v>-21</v>
      </c>
      <c r="AC40" s="54"/>
      <c r="AD40" s="58">
        <f t="shared" si="93"/>
        <v>-21</v>
      </c>
      <c r="AE40" s="221"/>
      <c r="AF40" s="221"/>
      <c r="AG40" s="221"/>
      <c r="AH40" s="221"/>
      <c r="AI40" s="221"/>
      <c r="AJ40" s="221"/>
      <c r="AK40" s="221"/>
      <c r="AL40" s="221"/>
      <c r="AM40" s="59">
        <f t="shared" si="94"/>
        <v>0</v>
      </c>
      <c r="AN40" s="328"/>
      <c r="AO40" s="328"/>
      <c r="AP40" s="328"/>
      <c r="AQ40" s="328"/>
      <c r="AR40" s="59">
        <f t="shared" si="95"/>
        <v>0</v>
      </c>
      <c r="AS40" s="59">
        <f t="shared" si="96"/>
        <v>0</v>
      </c>
      <c r="AT40" s="515"/>
      <c r="AU40" s="60">
        <f t="shared" si="97"/>
        <v>0</v>
      </c>
      <c r="AV40" s="61">
        <f t="shared" si="98"/>
        <v>-21</v>
      </c>
      <c r="AW40" s="328"/>
      <c r="AX40" s="62">
        <f t="shared" si="99"/>
        <v>0</v>
      </c>
      <c r="AY40" s="63">
        <f t="shared" si="100"/>
        <v>-21</v>
      </c>
      <c r="AZ40" s="63">
        <f t="shared" si="101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8"/>
      <c r="B41" s="72"/>
      <c r="C41" s="46" t="s">
        <v>41</v>
      </c>
      <c r="D41" s="47" t="s">
        <v>199</v>
      </c>
      <c r="E41" s="74" t="s">
        <v>611</v>
      </c>
      <c r="F41" s="49" t="s">
        <v>150</v>
      </c>
      <c r="G41" s="49">
        <v>4.3</v>
      </c>
      <c r="H41" s="50">
        <v>24</v>
      </c>
      <c r="I41" s="51"/>
      <c r="J41" s="52">
        <v>30</v>
      </c>
      <c r="K41" s="221"/>
      <c r="L41" s="221"/>
      <c r="M41" s="221"/>
      <c r="N41" s="221"/>
      <c r="O41" s="221"/>
      <c r="P41" s="221"/>
      <c r="Q41" s="221"/>
      <c r="R41" s="221"/>
      <c r="S41" s="54">
        <f t="shared" si="88"/>
        <v>0</v>
      </c>
      <c r="T41" s="328"/>
      <c r="U41" s="328"/>
      <c r="V41" s="328"/>
      <c r="W41" s="328"/>
      <c r="X41" s="54">
        <f t="shared" si="89"/>
        <v>0</v>
      </c>
      <c r="Y41" s="54">
        <f t="shared" si="90"/>
        <v>0</v>
      </c>
      <c r="Z41" s="56">
        <f t="shared" si="91"/>
        <v>0</v>
      </c>
      <c r="AA41" s="515"/>
      <c r="AB41" s="57">
        <f t="shared" si="92"/>
        <v>-24</v>
      </c>
      <c r="AC41" s="54"/>
      <c r="AD41" s="58">
        <f t="shared" si="93"/>
        <v>-24</v>
      </c>
      <c r="AE41" s="221"/>
      <c r="AF41" s="221"/>
      <c r="AG41" s="221"/>
      <c r="AH41" s="221"/>
      <c r="AI41" s="221"/>
      <c r="AJ41" s="221"/>
      <c r="AK41" s="221"/>
      <c r="AL41" s="221"/>
      <c r="AM41" s="59">
        <f t="shared" si="94"/>
        <v>0</v>
      </c>
      <c r="AN41" s="328"/>
      <c r="AO41" s="328"/>
      <c r="AP41" s="328"/>
      <c r="AQ41" s="328"/>
      <c r="AR41" s="59">
        <f t="shared" si="95"/>
        <v>0</v>
      </c>
      <c r="AS41" s="59">
        <f t="shared" si="96"/>
        <v>0</v>
      </c>
      <c r="AT41" s="515"/>
      <c r="AU41" s="60">
        <f t="shared" si="97"/>
        <v>0</v>
      </c>
      <c r="AV41" s="61">
        <f t="shared" si="98"/>
        <v>-24</v>
      </c>
      <c r="AW41" s="328"/>
      <c r="AX41" s="62">
        <f t="shared" si="99"/>
        <v>0</v>
      </c>
      <c r="AY41" s="63">
        <f t="shared" si="100"/>
        <v>-24</v>
      </c>
      <c r="AZ41" s="63">
        <f t="shared" si="101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8"/>
      <c r="B42" s="72"/>
      <c r="C42" s="46" t="s">
        <v>41</v>
      </c>
      <c r="D42" s="47" t="s">
        <v>180</v>
      </c>
      <c r="E42" s="74" t="s">
        <v>1437</v>
      </c>
      <c r="F42" s="49" t="s">
        <v>150</v>
      </c>
      <c r="G42" s="49">
        <v>4.3</v>
      </c>
      <c r="H42" s="50">
        <v>17</v>
      </c>
      <c r="I42" s="51"/>
      <c r="J42" s="52">
        <v>30</v>
      </c>
      <c r="K42" s="221"/>
      <c r="L42" s="221"/>
      <c r="M42" s="221"/>
      <c r="N42" s="221"/>
      <c r="O42" s="221"/>
      <c r="P42" s="221"/>
      <c r="Q42" s="221"/>
      <c r="R42" s="221"/>
      <c r="S42" s="54">
        <f t="shared" si="88"/>
        <v>0</v>
      </c>
      <c r="T42" s="328"/>
      <c r="U42" s="328"/>
      <c r="V42" s="328"/>
      <c r="W42" s="328"/>
      <c r="X42" s="54">
        <f t="shared" si="89"/>
        <v>0</v>
      </c>
      <c r="Y42" s="54">
        <f t="shared" si="90"/>
        <v>0</v>
      </c>
      <c r="Z42" s="56">
        <f t="shared" si="91"/>
        <v>0</v>
      </c>
      <c r="AA42" s="515"/>
      <c r="AB42" s="57">
        <f t="shared" si="92"/>
        <v>-17</v>
      </c>
      <c r="AC42" s="54"/>
      <c r="AD42" s="58">
        <f t="shared" si="93"/>
        <v>-17</v>
      </c>
      <c r="AE42" s="221"/>
      <c r="AF42" s="221"/>
      <c r="AG42" s="221"/>
      <c r="AH42" s="221"/>
      <c r="AI42" s="221"/>
      <c r="AJ42" s="221"/>
      <c r="AK42" s="221"/>
      <c r="AL42" s="221"/>
      <c r="AM42" s="59">
        <f t="shared" si="94"/>
        <v>0</v>
      </c>
      <c r="AN42" s="328"/>
      <c r="AO42" s="328"/>
      <c r="AP42" s="328"/>
      <c r="AQ42" s="328"/>
      <c r="AR42" s="59">
        <f t="shared" si="95"/>
        <v>0</v>
      </c>
      <c r="AS42" s="59">
        <f t="shared" si="96"/>
        <v>0</v>
      </c>
      <c r="AT42" s="515"/>
      <c r="AU42" s="60">
        <f t="shared" si="97"/>
        <v>0</v>
      </c>
      <c r="AV42" s="61">
        <f t="shared" si="98"/>
        <v>-17</v>
      </c>
      <c r="AW42" s="328"/>
      <c r="AX42" s="62">
        <f t="shared" si="99"/>
        <v>0</v>
      </c>
      <c r="AY42" s="63">
        <f t="shared" si="100"/>
        <v>-17</v>
      </c>
      <c r="AZ42" s="63">
        <f t="shared" si="101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8"/>
      <c r="B43" s="72"/>
      <c r="C43" s="46" t="s">
        <v>41</v>
      </c>
      <c r="D43" s="47" t="s">
        <v>703</v>
      </c>
      <c r="E43" s="74" t="s">
        <v>1033</v>
      </c>
      <c r="F43" s="49" t="s">
        <v>150</v>
      </c>
      <c r="G43" s="49">
        <v>4.3</v>
      </c>
      <c r="H43" s="50">
        <v>23</v>
      </c>
      <c r="I43" s="51"/>
      <c r="J43" s="52">
        <v>30</v>
      </c>
      <c r="K43" s="221"/>
      <c r="L43" s="221"/>
      <c r="M43" s="221"/>
      <c r="N43" s="221"/>
      <c r="O43" s="221"/>
      <c r="P43" s="221"/>
      <c r="Q43" s="221"/>
      <c r="R43" s="221"/>
      <c r="S43" s="54">
        <f t="shared" ref="S43" si="102">SUM(K43:R43)</f>
        <v>0</v>
      </c>
      <c r="T43" s="328"/>
      <c r="U43" s="328"/>
      <c r="V43" s="328"/>
      <c r="W43" s="328"/>
      <c r="X43" s="54">
        <f t="shared" ref="X43" si="103">SUM(T43:W43)</f>
        <v>0</v>
      </c>
      <c r="Y43" s="54">
        <f t="shared" ref="Y43" si="104">SUM(S43+X43)</f>
        <v>0</v>
      </c>
      <c r="Z43" s="56">
        <f t="shared" ref="Z43" si="105">Y43*G43</f>
        <v>0</v>
      </c>
      <c r="AA43" s="515"/>
      <c r="AB43" s="57">
        <f t="shared" ref="AB43" si="106">+AC43-H43</f>
        <v>-23</v>
      </c>
      <c r="AC43" s="54"/>
      <c r="AD43" s="58">
        <f t="shared" ref="AD43" si="107">AB43+Y43</f>
        <v>-23</v>
      </c>
      <c r="AE43" s="221"/>
      <c r="AF43" s="221"/>
      <c r="AG43" s="221"/>
      <c r="AH43" s="221"/>
      <c r="AI43" s="221"/>
      <c r="AJ43" s="221"/>
      <c r="AK43" s="221"/>
      <c r="AL43" s="221"/>
      <c r="AM43" s="59">
        <f t="shared" ref="AM43" si="108">SUM(AE43:AL43)</f>
        <v>0</v>
      </c>
      <c r="AN43" s="328"/>
      <c r="AO43" s="328"/>
      <c r="AP43" s="328"/>
      <c r="AQ43" s="328"/>
      <c r="AR43" s="59">
        <f t="shared" ref="AR43" si="109">SUM(AN43:AQ43)</f>
        <v>0</v>
      </c>
      <c r="AS43" s="59">
        <f t="shared" ref="AS43" si="110">SUM(AM43+AR43)</f>
        <v>0</v>
      </c>
      <c r="AT43" s="515"/>
      <c r="AU43" s="60">
        <f t="shared" ref="AU43" si="111">AS43*G43</f>
        <v>0</v>
      </c>
      <c r="AV43" s="61">
        <f t="shared" ref="AV43" si="112">+AW43-H43</f>
        <v>-23</v>
      </c>
      <c r="AW43" s="328"/>
      <c r="AX43" s="62">
        <f t="shared" ref="AX43" si="113">+AU43</f>
        <v>0</v>
      </c>
      <c r="AY43" s="63">
        <f t="shared" ref="AY43" si="114">AV43+AS43</f>
        <v>-23</v>
      </c>
      <c r="AZ43" s="63">
        <f t="shared" ref="AZ43" si="115">+AW43-AC43</f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8"/>
      <c r="B44" s="72"/>
      <c r="C44" s="46" t="s">
        <v>41</v>
      </c>
      <c r="D44" s="47" t="s">
        <v>703</v>
      </c>
      <c r="E44" s="74" t="s">
        <v>1438</v>
      </c>
      <c r="F44" s="49" t="s">
        <v>150</v>
      </c>
      <c r="G44" s="49">
        <v>4.3</v>
      </c>
      <c r="H44" s="50">
        <v>40</v>
      </c>
      <c r="I44" s="51"/>
      <c r="J44" s="52">
        <v>30</v>
      </c>
      <c r="K44" s="221"/>
      <c r="L44" s="221"/>
      <c r="M44" s="221"/>
      <c r="N44" s="221"/>
      <c r="O44" s="221"/>
      <c r="P44" s="221"/>
      <c r="Q44" s="221"/>
      <c r="R44" s="221"/>
      <c r="S44" s="54">
        <f>SUM(K44:R44)</f>
        <v>0</v>
      </c>
      <c r="T44" s="328"/>
      <c r="U44" s="328"/>
      <c r="V44" s="328"/>
      <c r="W44" s="328"/>
      <c r="X44" s="54">
        <f>SUM(T44:W44)</f>
        <v>0</v>
      </c>
      <c r="Y44" s="54">
        <f>SUM(S44+X44)</f>
        <v>0</v>
      </c>
      <c r="Z44" s="56">
        <f>Y44*G44</f>
        <v>0</v>
      </c>
      <c r="AA44" s="515"/>
      <c r="AB44" s="57">
        <f>+AC44-H44</f>
        <v>-40</v>
      </c>
      <c r="AC44" s="54"/>
      <c r="AD44" s="58">
        <f>AB44+Y44</f>
        <v>-40</v>
      </c>
      <c r="AE44" s="221"/>
      <c r="AF44" s="221"/>
      <c r="AG44" s="221"/>
      <c r="AH44" s="221"/>
      <c r="AI44" s="221"/>
      <c r="AJ44" s="221"/>
      <c r="AK44" s="221"/>
      <c r="AL44" s="221"/>
      <c r="AM44" s="59">
        <f>SUM(AE44:AL44)</f>
        <v>0</v>
      </c>
      <c r="AN44" s="328"/>
      <c r="AO44" s="328"/>
      <c r="AP44" s="328"/>
      <c r="AQ44" s="328"/>
      <c r="AR44" s="59">
        <f>SUM(AN44:AQ44)</f>
        <v>0</v>
      </c>
      <c r="AS44" s="59">
        <f>SUM(AM44+AR44)</f>
        <v>0</v>
      </c>
      <c r="AT44" s="515"/>
      <c r="AU44" s="60">
        <f>AS44*G44</f>
        <v>0</v>
      </c>
      <c r="AV44" s="61">
        <f>+AW44-H44</f>
        <v>-40</v>
      </c>
      <c r="AW44" s="328"/>
      <c r="AX44" s="62">
        <f>+AU44</f>
        <v>0</v>
      </c>
      <c r="AY44" s="63">
        <f>AV44+AS44</f>
        <v>-40</v>
      </c>
      <c r="AZ44" s="63">
        <f>+AW44-AC44</f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518"/>
      <c r="B45" s="72"/>
      <c r="C45" s="46" t="s">
        <v>41</v>
      </c>
      <c r="D45" s="47" t="s">
        <v>703</v>
      </c>
      <c r="E45" s="74" t="s">
        <v>1439</v>
      </c>
      <c r="F45" s="49" t="s">
        <v>150</v>
      </c>
      <c r="G45" s="49">
        <v>4.3</v>
      </c>
      <c r="H45" s="50">
        <v>46</v>
      </c>
      <c r="I45" s="51"/>
      <c r="J45" s="52">
        <v>30</v>
      </c>
      <c r="K45" s="221"/>
      <c r="L45" s="221"/>
      <c r="M45" s="221"/>
      <c r="N45" s="221"/>
      <c r="O45" s="221"/>
      <c r="P45" s="221"/>
      <c r="Q45" s="221"/>
      <c r="R45" s="221"/>
      <c r="S45" s="54">
        <f>SUM(K45:R45)</f>
        <v>0</v>
      </c>
      <c r="T45" s="328"/>
      <c r="U45" s="328"/>
      <c r="V45" s="328"/>
      <c r="W45" s="328"/>
      <c r="X45" s="54">
        <f>SUM(T45:W45)</f>
        <v>0</v>
      </c>
      <c r="Y45" s="54">
        <f>SUM(S45+X45)</f>
        <v>0</v>
      </c>
      <c r="Z45" s="56">
        <f>Y45*G45</f>
        <v>0</v>
      </c>
      <c r="AA45" s="515"/>
      <c r="AB45" s="57">
        <f>+AC45-H45</f>
        <v>-46</v>
      </c>
      <c r="AC45" s="54"/>
      <c r="AD45" s="58">
        <f>AB45+Y45</f>
        <v>-46</v>
      </c>
      <c r="AE45" s="221"/>
      <c r="AF45" s="221"/>
      <c r="AG45" s="221"/>
      <c r="AH45" s="221"/>
      <c r="AI45" s="221"/>
      <c r="AJ45" s="221"/>
      <c r="AK45" s="221"/>
      <c r="AL45" s="221"/>
      <c r="AM45" s="59">
        <f>SUM(AE45:AL45)</f>
        <v>0</v>
      </c>
      <c r="AN45" s="328"/>
      <c r="AO45" s="328"/>
      <c r="AP45" s="328"/>
      <c r="AQ45" s="328"/>
      <c r="AR45" s="59">
        <f>SUM(AN45:AQ45)</f>
        <v>0</v>
      </c>
      <c r="AS45" s="59">
        <f>SUM(AM45+AR45)</f>
        <v>0</v>
      </c>
      <c r="AT45" s="515"/>
      <c r="AU45" s="60">
        <f>AS45*G45</f>
        <v>0</v>
      </c>
      <c r="AV45" s="61">
        <f>+AW45-H45</f>
        <v>-46</v>
      </c>
      <c r="AW45" s="328"/>
      <c r="AX45" s="62">
        <f>+AU45</f>
        <v>0</v>
      </c>
      <c r="AY45" s="63">
        <f>AV45+AS45</f>
        <v>-46</v>
      </c>
      <c r="AZ45" s="63">
        <f>+AW45-AC45</f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518"/>
      <c r="B46" s="72"/>
      <c r="C46" s="46" t="s">
        <v>41</v>
      </c>
      <c r="D46" s="47" t="s">
        <v>703</v>
      </c>
      <c r="E46" s="74" t="s">
        <v>1440</v>
      </c>
      <c r="F46" s="49" t="s">
        <v>150</v>
      </c>
      <c r="G46" s="49">
        <v>4.3</v>
      </c>
      <c r="H46" s="50">
        <v>22</v>
      </c>
      <c r="I46" s="51"/>
      <c r="J46" s="52">
        <v>30</v>
      </c>
      <c r="K46" s="221"/>
      <c r="L46" s="221"/>
      <c r="M46" s="221"/>
      <c r="N46" s="221"/>
      <c r="O46" s="221"/>
      <c r="P46" s="221"/>
      <c r="Q46" s="221"/>
      <c r="R46" s="221"/>
      <c r="S46" s="54">
        <f>SUM(K46:R46)</f>
        <v>0</v>
      </c>
      <c r="T46" s="328"/>
      <c r="U46" s="328"/>
      <c r="V46" s="328"/>
      <c r="W46" s="328"/>
      <c r="X46" s="54">
        <f>SUM(T46:W46)</f>
        <v>0</v>
      </c>
      <c r="Y46" s="54">
        <f>SUM(S46+X46)</f>
        <v>0</v>
      </c>
      <c r="Z46" s="56">
        <f>Y46*G46</f>
        <v>0</v>
      </c>
      <c r="AA46" s="515"/>
      <c r="AB46" s="57">
        <f>+AC46-H46</f>
        <v>-22</v>
      </c>
      <c r="AC46" s="54"/>
      <c r="AD46" s="58">
        <f>AB46+Y46</f>
        <v>-22</v>
      </c>
      <c r="AE46" s="221"/>
      <c r="AF46" s="221"/>
      <c r="AG46" s="221"/>
      <c r="AH46" s="221"/>
      <c r="AI46" s="221"/>
      <c r="AJ46" s="221"/>
      <c r="AK46" s="221"/>
      <c r="AL46" s="221"/>
      <c r="AM46" s="59">
        <f>SUM(AE46:AL46)</f>
        <v>0</v>
      </c>
      <c r="AN46" s="328"/>
      <c r="AO46" s="328"/>
      <c r="AP46" s="328"/>
      <c r="AQ46" s="328"/>
      <c r="AR46" s="59">
        <f>SUM(AN46:AQ46)</f>
        <v>0</v>
      </c>
      <c r="AS46" s="59">
        <f>SUM(AM46+AR46)</f>
        <v>0</v>
      </c>
      <c r="AT46" s="515"/>
      <c r="AU46" s="60">
        <f>AS46*G46</f>
        <v>0</v>
      </c>
      <c r="AV46" s="61">
        <f>+AW46-H46</f>
        <v>-22</v>
      </c>
      <c r="AW46" s="328"/>
      <c r="AX46" s="62">
        <f>+AU46</f>
        <v>0</v>
      </c>
      <c r="AY46" s="63">
        <f>AV46+AS46</f>
        <v>-22</v>
      </c>
      <c r="AZ46" s="63">
        <f>+AW46-AC46</f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18"/>
      <c r="B47" s="72"/>
      <c r="C47" s="46" t="s">
        <v>41</v>
      </c>
      <c r="D47" s="47" t="s">
        <v>703</v>
      </c>
      <c r="E47" s="74" t="s">
        <v>700</v>
      </c>
      <c r="F47" s="49" t="s">
        <v>150</v>
      </c>
      <c r="G47" s="49">
        <v>4.3</v>
      </c>
      <c r="H47" s="50">
        <v>28</v>
      </c>
      <c r="I47" s="51"/>
      <c r="J47" s="52">
        <v>30</v>
      </c>
      <c r="K47" s="221"/>
      <c r="L47" s="221"/>
      <c r="M47" s="221"/>
      <c r="N47" s="221"/>
      <c r="O47" s="221"/>
      <c r="P47" s="221"/>
      <c r="Q47" s="221"/>
      <c r="R47" s="221"/>
      <c r="S47" s="54">
        <f t="shared" si="41"/>
        <v>0</v>
      </c>
      <c r="T47" s="328"/>
      <c r="U47" s="328"/>
      <c r="V47" s="328"/>
      <c r="W47" s="328"/>
      <c r="X47" s="54">
        <f t="shared" si="42"/>
        <v>0</v>
      </c>
      <c r="Y47" s="54">
        <f t="shared" si="45"/>
        <v>0</v>
      </c>
      <c r="Z47" s="56">
        <f t="shared" si="29"/>
        <v>0</v>
      </c>
      <c r="AA47" s="515"/>
      <c r="AB47" s="57">
        <f t="shared" si="30"/>
        <v>-28</v>
      </c>
      <c r="AC47" s="54"/>
      <c r="AD47" s="58">
        <f t="shared" si="31"/>
        <v>-28</v>
      </c>
      <c r="AE47" s="221"/>
      <c r="AF47" s="221"/>
      <c r="AG47" s="221"/>
      <c r="AH47" s="221"/>
      <c r="AI47" s="221"/>
      <c r="AJ47" s="221"/>
      <c r="AK47" s="221"/>
      <c r="AL47" s="221"/>
      <c r="AM47" s="59">
        <f t="shared" si="44"/>
        <v>0</v>
      </c>
      <c r="AN47" s="328"/>
      <c r="AO47" s="328"/>
      <c r="AP47" s="328"/>
      <c r="AQ47" s="328"/>
      <c r="AR47" s="59">
        <f t="shared" si="46"/>
        <v>0</v>
      </c>
      <c r="AS47" s="59">
        <f t="shared" si="34"/>
        <v>0</v>
      </c>
      <c r="AT47" s="515"/>
      <c r="AU47" s="60">
        <f t="shared" si="0"/>
        <v>0</v>
      </c>
      <c r="AV47" s="61">
        <f t="shared" si="1"/>
        <v>-28</v>
      </c>
      <c r="AW47" s="328"/>
      <c r="AX47" s="62">
        <f t="shared" si="35"/>
        <v>0</v>
      </c>
      <c r="AY47" s="63">
        <f t="shared" si="36"/>
        <v>-28</v>
      </c>
      <c r="AZ47" s="63">
        <f t="shared" si="37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518"/>
      <c r="B48" s="72"/>
      <c r="C48" s="46" t="s">
        <v>41</v>
      </c>
      <c r="D48" s="47" t="s">
        <v>1441</v>
      </c>
      <c r="E48" s="74" t="s">
        <v>1442</v>
      </c>
      <c r="F48" s="49" t="s">
        <v>150</v>
      </c>
      <c r="G48" s="49">
        <v>4.3</v>
      </c>
      <c r="H48" s="50">
        <v>19</v>
      </c>
      <c r="I48" s="51"/>
      <c r="J48" s="52">
        <v>30</v>
      </c>
      <c r="K48" s="221"/>
      <c r="L48" s="221"/>
      <c r="M48" s="221"/>
      <c r="N48" s="221"/>
      <c r="O48" s="221"/>
      <c r="P48" s="221"/>
      <c r="Q48" s="221"/>
      <c r="R48" s="221"/>
      <c r="S48" s="54">
        <f>SUM(K48:R48)</f>
        <v>0</v>
      </c>
      <c r="T48" s="328"/>
      <c r="U48" s="328"/>
      <c r="V48" s="328"/>
      <c r="W48" s="328"/>
      <c r="X48" s="54">
        <f>SUM(T48:W48)</f>
        <v>0</v>
      </c>
      <c r="Y48" s="54">
        <f>SUM(S48+X48)</f>
        <v>0</v>
      </c>
      <c r="Z48" s="56">
        <f>Y48*G48</f>
        <v>0</v>
      </c>
      <c r="AA48" s="515"/>
      <c r="AB48" s="57">
        <f>+AC48-H48</f>
        <v>-19</v>
      </c>
      <c r="AC48" s="54"/>
      <c r="AD48" s="58">
        <f>AB48+Y48</f>
        <v>-19</v>
      </c>
      <c r="AE48" s="221"/>
      <c r="AF48" s="221"/>
      <c r="AG48" s="221"/>
      <c r="AH48" s="221"/>
      <c r="AI48" s="221"/>
      <c r="AJ48" s="221"/>
      <c r="AK48" s="221"/>
      <c r="AL48" s="221"/>
      <c r="AM48" s="59">
        <f>SUM(AE48:AL48)</f>
        <v>0</v>
      </c>
      <c r="AN48" s="328"/>
      <c r="AO48" s="328"/>
      <c r="AP48" s="328"/>
      <c r="AQ48" s="328"/>
      <c r="AR48" s="59">
        <f>SUM(AN48:AQ48)</f>
        <v>0</v>
      </c>
      <c r="AS48" s="59">
        <f>SUM(AM48+AR48)</f>
        <v>0</v>
      </c>
      <c r="AT48" s="515"/>
      <c r="AU48" s="60">
        <f>AS48*G48</f>
        <v>0</v>
      </c>
      <c r="AV48" s="61">
        <f>+AW48-H48</f>
        <v>-19</v>
      </c>
      <c r="AW48" s="328"/>
      <c r="AX48" s="62">
        <f>+AU48</f>
        <v>0</v>
      </c>
      <c r="AY48" s="63">
        <f>AV48+AS48</f>
        <v>-19</v>
      </c>
      <c r="AZ48" s="63">
        <f>+AW48-AC48</f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24" t="s">
        <v>221</v>
      </c>
      <c r="B49" s="72"/>
      <c r="C49" s="46" t="s">
        <v>41</v>
      </c>
      <c r="D49" s="47" t="s">
        <v>168</v>
      </c>
      <c r="E49" s="74" t="s">
        <v>1244</v>
      </c>
      <c r="F49" s="49" t="s">
        <v>190</v>
      </c>
      <c r="G49" s="49">
        <v>4.3</v>
      </c>
      <c r="H49" s="204">
        <f>353-25</f>
        <v>328</v>
      </c>
      <c r="I49" s="51">
        <v>45358</v>
      </c>
      <c r="J49" s="52">
        <v>30</v>
      </c>
      <c r="K49" s="221"/>
      <c r="L49" s="221"/>
      <c r="M49" s="221"/>
      <c r="N49" s="221"/>
      <c r="O49" s="221"/>
      <c r="P49" s="221"/>
      <c r="Q49" s="221"/>
      <c r="R49" s="221"/>
      <c r="S49" s="54">
        <f t="shared" si="41"/>
        <v>0</v>
      </c>
      <c r="T49" s="328"/>
      <c r="U49" s="328"/>
      <c r="V49" s="328"/>
      <c r="W49" s="328"/>
      <c r="X49" s="54">
        <f t="shared" si="42"/>
        <v>0</v>
      </c>
      <c r="Y49" s="54">
        <f t="shared" si="45"/>
        <v>0</v>
      </c>
      <c r="Z49" s="56">
        <f t="shared" ref="Z49:Z126" si="116">Y49*G49</f>
        <v>0</v>
      </c>
      <c r="AA49" s="517">
        <f>SUM(Y49:Y69)</f>
        <v>164</v>
      </c>
      <c r="AB49" s="57">
        <f t="shared" ref="AB49:AB126" si="117">+AC49-H49</f>
        <v>-2</v>
      </c>
      <c r="AC49" s="54">
        <f>82+146+98</f>
        <v>326</v>
      </c>
      <c r="AD49" s="58">
        <f t="shared" ref="AD49:AD126" si="118">AB49+Y49</f>
        <v>-2</v>
      </c>
      <c r="AE49" s="221"/>
      <c r="AF49" s="221"/>
      <c r="AG49" s="221"/>
      <c r="AH49" s="221"/>
      <c r="AI49" s="221"/>
      <c r="AJ49" s="221"/>
      <c r="AK49" s="221"/>
      <c r="AL49" s="221"/>
      <c r="AM49" s="59">
        <f t="shared" ref="AM49:AM82" si="119">SUM(AE49:AL49)</f>
        <v>0</v>
      </c>
      <c r="AN49" s="328"/>
      <c r="AO49" s="328"/>
      <c r="AP49" s="328"/>
      <c r="AQ49" s="328"/>
      <c r="AR49" s="59">
        <f t="shared" si="46"/>
        <v>0</v>
      </c>
      <c r="AS49" s="59">
        <f t="shared" ref="AS49:AS103" si="120">SUM(AM49+AR49)</f>
        <v>0</v>
      </c>
      <c r="AT49" s="517">
        <f>SUM(AS49:AS69)</f>
        <v>164</v>
      </c>
      <c r="AU49" s="60">
        <f t="shared" ref="AU49:AU126" si="121">AS49*G49</f>
        <v>0</v>
      </c>
      <c r="AV49" s="61">
        <f t="shared" ref="AV49:AV126" si="122">+AW49-H49</f>
        <v>-2</v>
      </c>
      <c r="AW49" s="328">
        <f>82+146+98</f>
        <v>326</v>
      </c>
      <c r="AX49" s="62">
        <f t="shared" ref="AX49:AX126" si="123">+AU49</f>
        <v>0</v>
      </c>
      <c r="AY49" s="63">
        <f t="shared" ref="AY49:AY126" si="124">AV49+AS49</f>
        <v>-2</v>
      </c>
      <c r="AZ49" s="63">
        <f t="shared" ref="AZ49:AZ126" si="125">+AW49-AC49</f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524"/>
      <c r="B50" s="72"/>
      <c r="C50" s="46" t="s">
        <v>41</v>
      </c>
      <c r="D50" s="47" t="s">
        <v>1200</v>
      </c>
      <c r="E50" s="74" t="s">
        <v>1201</v>
      </c>
      <c r="F50" s="49" t="s">
        <v>190</v>
      </c>
      <c r="G50" s="49">
        <v>4.3</v>
      </c>
      <c r="H50" s="50">
        <v>46</v>
      </c>
      <c r="I50" s="51">
        <v>45363</v>
      </c>
      <c r="J50" s="52">
        <v>30</v>
      </c>
      <c r="K50" s="221"/>
      <c r="L50" s="221"/>
      <c r="M50" s="221"/>
      <c r="N50" s="221">
        <v>1</v>
      </c>
      <c r="O50" s="221"/>
      <c r="P50" s="221"/>
      <c r="Q50" s="221"/>
      <c r="R50" s="221"/>
      <c r="S50" s="54">
        <f t="shared" si="41"/>
        <v>1</v>
      </c>
      <c r="T50" s="328"/>
      <c r="U50" s="328"/>
      <c r="V50" s="328"/>
      <c r="W50" s="328"/>
      <c r="X50" s="54">
        <f t="shared" si="42"/>
        <v>0</v>
      </c>
      <c r="Y50" s="54">
        <f t="shared" si="45"/>
        <v>1</v>
      </c>
      <c r="Z50" s="56">
        <f t="shared" si="116"/>
        <v>4.3</v>
      </c>
      <c r="AA50" s="517"/>
      <c r="AB50" s="57">
        <f t="shared" si="117"/>
        <v>0</v>
      </c>
      <c r="AC50" s="54">
        <f>44+1+1</f>
        <v>46</v>
      </c>
      <c r="AD50" s="58">
        <f t="shared" si="118"/>
        <v>1</v>
      </c>
      <c r="AE50" s="221"/>
      <c r="AF50" s="221"/>
      <c r="AG50" s="221"/>
      <c r="AH50" s="221">
        <v>1</v>
      </c>
      <c r="AI50" s="221"/>
      <c r="AJ50" s="221"/>
      <c r="AK50" s="221"/>
      <c r="AL50" s="221"/>
      <c r="AM50" s="59">
        <f t="shared" si="119"/>
        <v>1</v>
      </c>
      <c r="AN50" s="328"/>
      <c r="AO50" s="328"/>
      <c r="AP50" s="328"/>
      <c r="AQ50" s="328"/>
      <c r="AR50" s="59">
        <f>SUM(AN50:AQ50)</f>
        <v>0</v>
      </c>
      <c r="AS50" s="59">
        <f t="shared" si="120"/>
        <v>1</v>
      </c>
      <c r="AT50" s="517"/>
      <c r="AU50" s="60">
        <f t="shared" si="121"/>
        <v>4.3</v>
      </c>
      <c r="AV50" s="61">
        <f t="shared" si="122"/>
        <v>0</v>
      </c>
      <c r="AW50" s="328">
        <f>44+1+1</f>
        <v>46</v>
      </c>
      <c r="AX50" s="62">
        <f t="shared" si="123"/>
        <v>4.3</v>
      </c>
      <c r="AY50" s="63">
        <f t="shared" si="124"/>
        <v>1</v>
      </c>
      <c r="AZ50" s="63">
        <f t="shared" si="125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524"/>
      <c r="B51" s="72"/>
      <c r="C51" s="46" t="s">
        <v>41</v>
      </c>
      <c r="D51" s="47" t="s">
        <v>1147</v>
      </c>
      <c r="E51" s="74" t="s">
        <v>1148</v>
      </c>
      <c r="F51" s="49" t="s">
        <v>190</v>
      </c>
      <c r="G51" s="49">
        <v>4.3</v>
      </c>
      <c r="H51" s="88">
        <v>104</v>
      </c>
      <c r="I51" s="51">
        <v>45363</v>
      </c>
      <c r="J51" s="52">
        <v>30</v>
      </c>
      <c r="K51" s="221"/>
      <c r="L51" s="221"/>
      <c r="M51" s="221"/>
      <c r="N51" s="221">
        <v>2</v>
      </c>
      <c r="O51" s="221"/>
      <c r="P51" s="221"/>
      <c r="Q51" s="221"/>
      <c r="R51" s="221"/>
      <c r="S51" s="54">
        <f>SUM(K51:R51)</f>
        <v>2</v>
      </c>
      <c r="T51" s="328"/>
      <c r="U51" s="328"/>
      <c r="V51" s="328"/>
      <c r="W51" s="328"/>
      <c r="X51" s="54">
        <f t="shared" si="42"/>
        <v>0</v>
      </c>
      <c r="Y51" s="54">
        <f>SUM(S51+X51)</f>
        <v>2</v>
      </c>
      <c r="Z51" s="56">
        <f>Y51*G51</f>
        <v>8.6</v>
      </c>
      <c r="AA51" s="517"/>
      <c r="AB51" s="57">
        <f>+AC51-H51</f>
        <v>0</v>
      </c>
      <c r="AC51" s="54">
        <f>59+38+5+2</f>
        <v>104</v>
      </c>
      <c r="AD51" s="58">
        <f>AB51+Y51</f>
        <v>2</v>
      </c>
      <c r="AE51" s="221"/>
      <c r="AF51" s="221"/>
      <c r="AG51" s="221"/>
      <c r="AH51" s="221">
        <v>2</v>
      </c>
      <c r="AI51" s="221"/>
      <c r="AJ51" s="221"/>
      <c r="AK51" s="221"/>
      <c r="AL51" s="221"/>
      <c r="AM51" s="59">
        <f t="shared" si="119"/>
        <v>2</v>
      </c>
      <c r="AN51" s="328"/>
      <c r="AO51" s="328"/>
      <c r="AP51" s="328"/>
      <c r="AQ51" s="328"/>
      <c r="AR51" s="59">
        <f>SUM(AN51:AQ51)</f>
        <v>0</v>
      </c>
      <c r="AS51" s="59">
        <f>SUM(AM51+AR51)</f>
        <v>2</v>
      </c>
      <c r="AT51" s="517"/>
      <c r="AU51" s="60">
        <f t="shared" si="121"/>
        <v>8.6</v>
      </c>
      <c r="AV51" s="61">
        <f t="shared" si="122"/>
        <v>0</v>
      </c>
      <c r="AW51" s="328">
        <f>59+38+5+2</f>
        <v>104</v>
      </c>
      <c r="AX51" s="62">
        <f>+AU51</f>
        <v>8.6</v>
      </c>
      <c r="AY51" s="63">
        <f>AV51+AS51</f>
        <v>2</v>
      </c>
      <c r="AZ51" s="63">
        <f>+AW51-AC51</f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524"/>
      <c r="B52" s="72"/>
      <c r="C52" s="46" t="s">
        <v>41</v>
      </c>
      <c r="D52" s="47" t="s">
        <v>707</v>
      </c>
      <c r="E52" s="74" t="s">
        <v>1394</v>
      </c>
      <c r="F52" s="49" t="s">
        <v>190</v>
      </c>
      <c r="G52" s="49">
        <v>4.3</v>
      </c>
      <c r="H52" s="88">
        <v>39</v>
      </c>
      <c r="I52" s="51">
        <v>45365</v>
      </c>
      <c r="J52" s="52">
        <v>30</v>
      </c>
      <c r="K52" s="221"/>
      <c r="L52" s="221"/>
      <c r="M52" s="221"/>
      <c r="N52" s="221">
        <v>6</v>
      </c>
      <c r="O52" s="221"/>
      <c r="P52" s="221"/>
      <c r="Q52" s="221"/>
      <c r="R52" s="221"/>
      <c r="S52" s="54">
        <f t="shared" ref="S52:S57" si="126">SUM(K52:R52)</f>
        <v>6</v>
      </c>
      <c r="T52" s="328"/>
      <c r="U52" s="328"/>
      <c r="V52" s="328"/>
      <c r="W52" s="328"/>
      <c r="X52" s="54">
        <f t="shared" ref="X52:X55" si="127">SUM(T52:W52)</f>
        <v>0</v>
      </c>
      <c r="Y52" s="54">
        <f t="shared" ref="Y52:Y57" si="128">SUM(S52+X52)</f>
        <v>6</v>
      </c>
      <c r="Z52" s="56">
        <f t="shared" ref="Z52:Z57" si="129">Y52*G52</f>
        <v>25.799999999999997</v>
      </c>
      <c r="AA52" s="517"/>
      <c r="AB52" s="57">
        <f t="shared" ref="AB52:AB57" si="130">+AC52-H52</f>
        <v>0</v>
      </c>
      <c r="AC52" s="54">
        <f>33+6</f>
        <v>39</v>
      </c>
      <c r="AD52" s="58">
        <f t="shared" ref="AD52:AD57" si="131">AB52+Y52</f>
        <v>6</v>
      </c>
      <c r="AE52" s="221"/>
      <c r="AF52" s="221"/>
      <c r="AG52" s="221"/>
      <c r="AH52" s="221">
        <v>6</v>
      </c>
      <c r="AI52" s="221"/>
      <c r="AJ52" s="221"/>
      <c r="AK52" s="221"/>
      <c r="AL52" s="221"/>
      <c r="AM52" s="59">
        <f t="shared" ref="AM52:AM57" si="132">SUM(AE52:AL52)</f>
        <v>6</v>
      </c>
      <c r="AN52" s="328"/>
      <c r="AO52" s="328"/>
      <c r="AP52" s="328"/>
      <c r="AQ52" s="328"/>
      <c r="AR52" s="59">
        <f t="shared" ref="AR52:AR57" si="133">SUM(AN52:AQ52)</f>
        <v>0</v>
      </c>
      <c r="AS52" s="59">
        <f t="shared" ref="AS52:AS57" si="134">SUM(AM52+AR52)</f>
        <v>6</v>
      </c>
      <c r="AT52" s="517"/>
      <c r="AU52" s="60">
        <f t="shared" si="121"/>
        <v>25.799999999999997</v>
      </c>
      <c r="AV52" s="61">
        <f t="shared" si="122"/>
        <v>0</v>
      </c>
      <c r="AW52" s="328">
        <f>33+6</f>
        <v>39</v>
      </c>
      <c r="AX52" s="62">
        <f t="shared" ref="AX52:AX57" si="135">+AU52</f>
        <v>25.799999999999997</v>
      </c>
      <c r="AY52" s="63">
        <f t="shared" ref="AY52:AY57" si="136">AV52+AS52</f>
        <v>6</v>
      </c>
      <c r="AZ52" s="63">
        <f t="shared" ref="AZ52:AZ57" si="137">+AW52-AC52</f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524"/>
      <c r="B53" s="72"/>
      <c r="C53" s="46" t="s">
        <v>41</v>
      </c>
      <c r="D53" s="47" t="s">
        <v>1432</v>
      </c>
      <c r="E53" s="74" t="s">
        <v>1312</v>
      </c>
      <c r="F53" s="49" t="s">
        <v>190</v>
      </c>
      <c r="G53" s="49">
        <v>4.3</v>
      </c>
      <c r="H53" s="88">
        <v>172</v>
      </c>
      <c r="I53" s="51">
        <v>45366</v>
      </c>
      <c r="J53" s="52">
        <v>30</v>
      </c>
      <c r="K53" s="221"/>
      <c r="L53" s="221"/>
      <c r="M53" s="221"/>
      <c r="N53" s="221"/>
      <c r="O53" s="221"/>
      <c r="P53" s="221"/>
      <c r="Q53" s="221">
        <v>4</v>
      </c>
      <c r="R53" s="221"/>
      <c r="S53" s="54">
        <f t="shared" si="126"/>
        <v>4</v>
      </c>
      <c r="T53" s="328"/>
      <c r="U53" s="328"/>
      <c r="V53" s="328"/>
      <c r="W53" s="328"/>
      <c r="X53" s="54">
        <f t="shared" si="127"/>
        <v>0</v>
      </c>
      <c r="Y53" s="54">
        <f t="shared" si="128"/>
        <v>4</v>
      </c>
      <c r="Z53" s="56">
        <f t="shared" si="129"/>
        <v>17.2</v>
      </c>
      <c r="AA53" s="517"/>
      <c r="AB53" s="57">
        <f t="shared" si="130"/>
        <v>-5</v>
      </c>
      <c r="AC53" s="54">
        <f>145+18+4</f>
        <v>167</v>
      </c>
      <c r="AD53" s="58">
        <f t="shared" si="131"/>
        <v>-1</v>
      </c>
      <c r="AE53" s="221"/>
      <c r="AF53" s="221"/>
      <c r="AG53" s="221"/>
      <c r="AH53" s="221"/>
      <c r="AI53" s="221"/>
      <c r="AJ53" s="221"/>
      <c r="AK53" s="221">
        <v>4</v>
      </c>
      <c r="AL53" s="221"/>
      <c r="AM53" s="59">
        <f t="shared" si="132"/>
        <v>4</v>
      </c>
      <c r="AN53" s="328"/>
      <c r="AO53" s="328"/>
      <c r="AP53" s="328"/>
      <c r="AQ53" s="328"/>
      <c r="AR53" s="59">
        <f t="shared" si="133"/>
        <v>0</v>
      </c>
      <c r="AS53" s="59">
        <f t="shared" si="134"/>
        <v>4</v>
      </c>
      <c r="AT53" s="517"/>
      <c r="AU53" s="60">
        <f t="shared" si="121"/>
        <v>17.2</v>
      </c>
      <c r="AV53" s="61">
        <f t="shared" si="122"/>
        <v>-5</v>
      </c>
      <c r="AW53" s="328">
        <f>145+18+4</f>
        <v>167</v>
      </c>
      <c r="AX53" s="62">
        <f t="shared" si="135"/>
        <v>17.2</v>
      </c>
      <c r="AY53" s="63">
        <f t="shared" si="136"/>
        <v>-1</v>
      </c>
      <c r="AZ53" s="63">
        <f t="shared" si="137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524"/>
      <c r="B54" s="72"/>
      <c r="C54" s="46" t="s">
        <v>41</v>
      </c>
      <c r="D54" s="47" t="s">
        <v>1358</v>
      </c>
      <c r="E54" s="74" t="s">
        <v>1359</v>
      </c>
      <c r="F54" s="49" t="s">
        <v>190</v>
      </c>
      <c r="G54" s="49">
        <v>4.3</v>
      </c>
      <c r="H54" s="88">
        <v>156</v>
      </c>
      <c r="I54" s="51">
        <v>45369</v>
      </c>
      <c r="J54" s="52">
        <v>30</v>
      </c>
      <c r="K54" s="221">
        <v>20</v>
      </c>
      <c r="L54" s="221">
        <v>4</v>
      </c>
      <c r="M54" s="221"/>
      <c r="N54" s="221"/>
      <c r="O54" s="221"/>
      <c r="P54" s="221"/>
      <c r="Q54" s="221"/>
      <c r="R54" s="221"/>
      <c r="S54" s="54">
        <f t="shared" ref="S54" si="138">SUM(K54:R54)</f>
        <v>24</v>
      </c>
      <c r="T54" s="333"/>
      <c r="U54" s="333"/>
      <c r="V54" s="333"/>
      <c r="W54" s="333"/>
      <c r="X54" s="54">
        <f t="shared" si="127"/>
        <v>0</v>
      </c>
      <c r="Y54" s="54">
        <f t="shared" si="128"/>
        <v>24</v>
      </c>
      <c r="Z54" s="56">
        <f t="shared" si="129"/>
        <v>103.19999999999999</v>
      </c>
      <c r="AA54" s="517"/>
      <c r="AB54" s="57">
        <f t="shared" si="130"/>
        <v>-10</v>
      </c>
      <c r="AC54" s="54">
        <f>122+24</f>
        <v>146</v>
      </c>
      <c r="AD54" s="58">
        <f t="shared" si="131"/>
        <v>14</v>
      </c>
      <c r="AE54" s="221">
        <v>20</v>
      </c>
      <c r="AF54" s="221">
        <v>4</v>
      </c>
      <c r="AG54" s="221"/>
      <c r="AH54" s="221"/>
      <c r="AI54" s="221"/>
      <c r="AJ54" s="221"/>
      <c r="AK54" s="221"/>
      <c r="AL54" s="221"/>
      <c r="AM54" s="59">
        <f t="shared" ref="AM54" si="139">SUM(AE54:AL54)</f>
        <v>24</v>
      </c>
      <c r="AN54" s="333"/>
      <c r="AO54" s="333"/>
      <c r="AP54" s="333"/>
      <c r="AQ54" s="333"/>
      <c r="AR54" s="59">
        <f>SUM(AN54:AQ54)</f>
        <v>0</v>
      </c>
      <c r="AS54" s="59">
        <f t="shared" si="134"/>
        <v>24</v>
      </c>
      <c r="AT54" s="517"/>
      <c r="AU54" s="60">
        <f t="shared" ref="AU54" si="140">AS54*G54</f>
        <v>103.19999999999999</v>
      </c>
      <c r="AV54" s="61">
        <f t="shared" ref="AV54" si="141">+AW54-H54</f>
        <v>-10</v>
      </c>
      <c r="AW54" s="333">
        <f>122+24</f>
        <v>146</v>
      </c>
      <c r="AX54" s="62">
        <f t="shared" si="135"/>
        <v>103.19999999999999</v>
      </c>
      <c r="AY54" s="63">
        <f t="shared" si="136"/>
        <v>14</v>
      </c>
      <c r="AZ54" s="63">
        <f t="shared" si="137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hidden="1" customHeight="1">
      <c r="A55" s="524"/>
      <c r="B55" s="72"/>
      <c r="C55" s="46" t="s">
        <v>41</v>
      </c>
      <c r="D55" s="47" t="s">
        <v>617</v>
      </c>
      <c r="E55" s="74" t="s">
        <v>968</v>
      </c>
      <c r="F55" s="49" t="s">
        <v>190</v>
      </c>
      <c r="G55" s="49">
        <v>4.3</v>
      </c>
      <c r="H55" s="88">
        <v>50</v>
      </c>
      <c r="I55" s="51"/>
      <c r="J55" s="52">
        <v>30</v>
      </c>
      <c r="K55" s="221"/>
      <c r="L55" s="221"/>
      <c r="M55" s="221"/>
      <c r="N55" s="221"/>
      <c r="O55" s="221"/>
      <c r="P55" s="221"/>
      <c r="Q55" s="221"/>
      <c r="R55" s="221"/>
      <c r="S55" s="54">
        <f t="shared" si="126"/>
        <v>0</v>
      </c>
      <c r="T55" s="328"/>
      <c r="U55" s="328"/>
      <c r="V55" s="328"/>
      <c r="W55" s="328"/>
      <c r="X55" s="54">
        <f t="shared" si="127"/>
        <v>0</v>
      </c>
      <c r="Y55" s="54">
        <f t="shared" si="128"/>
        <v>0</v>
      </c>
      <c r="Z55" s="56">
        <f t="shared" si="129"/>
        <v>0</v>
      </c>
      <c r="AA55" s="517"/>
      <c r="AB55" s="57">
        <f t="shared" si="130"/>
        <v>-50</v>
      </c>
      <c r="AC55" s="54"/>
      <c r="AD55" s="58">
        <f t="shared" si="131"/>
        <v>-50</v>
      </c>
      <c r="AE55" s="221"/>
      <c r="AF55" s="221"/>
      <c r="AG55" s="221"/>
      <c r="AH55" s="221"/>
      <c r="AI55" s="221"/>
      <c r="AJ55" s="221"/>
      <c r="AK55" s="221"/>
      <c r="AL55" s="221"/>
      <c r="AM55" s="59">
        <f t="shared" si="132"/>
        <v>0</v>
      </c>
      <c r="AN55" s="328"/>
      <c r="AO55" s="328"/>
      <c r="AP55" s="328"/>
      <c r="AQ55" s="328"/>
      <c r="AR55" s="59">
        <f t="shared" si="133"/>
        <v>0</v>
      </c>
      <c r="AS55" s="59">
        <f t="shared" si="134"/>
        <v>0</v>
      </c>
      <c r="AT55" s="517"/>
      <c r="AU55" s="60">
        <f t="shared" si="121"/>
        <v>0</v>
      </c>
      <c r="AV55" s="61">
        <f t="shared" si="122"/>
        <v>-50</v>
      </c>
      <c r="AW55" s="328"/>
      <c r="AX55" s="62">
        <f t="shared" si="135"/>
        <v>0</v>
      </c>
      <c r="AY55" s="63">
        <f t="shared" si="136"/>
        <v>-50</v>
      </c>
      <c r="AZ55" s="63">
        <f t="shared" si="137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524"/>
      <c r="B56" s="72"/>
      <c r="C56" s="46" t="s">
        <v>41</v>
      </c>
      <c r="D56" s="47" t="s">
        <v>1099</v>
      </c>
      <c r="E56" s="74" t="s">
        <v>1096</v>
      </c>
      <c r="F56" s="49" t="s">
        <v>190</v>
      </c>
      <c r="G56" s="49">
        <v>4.3</v>
      </c>
      <c r="H56" s="88">
        <v>50</v>
      </c>
      <c r="I56" s="51"/>
      <c r="J56" s="52">
        <v>30</v>
      </c>
      <c r="K56" s="221"/>
      <c r="L56" s="221"/>
      <c r="M56" s="221"/>
      <c r="N56" s="221"/>
      <c r="O56" s="221"/>
      <c r="P56" s="221"/>
      <c r="Q56" s="221"/>
      <c r="R56" s="221"/>
      <c r="S56" s="54">
        <f t="shared" si="126"/>
        <v>0</v>
      </c>
      <c r="T56" s="328"/>
      <c r="U56" s="328"/>
      <c r="V56" s="328"/>
      <c r="W56" s="328"/>
      <c r="X56" s="54">
        <f t="shared" ref="X56:X57" si="142">SUM(T56:W56)</f>
        <v>0</v>
      </c>
      <c r="Y56" s="54">
        <f t="shared" si="128"/>
        <v>0</v>
      </c>
      <c r="Z56" s="56">
        <f t="shared" si="129"/>
        <v>0</v>
      </c>
      <c r="AA56" s="517"/>
      <c r="AB56" s="57">
        <f t="shared" si="130"/>
        <v>-50</v>
      </c>
      <c r="AC56" s="54"/>
      <c r="AD56" s="58">
        <f t="shared" si="131"/>
        <v>-50</v>
      </c>
      <c r="AE56" s="221"/>
      <c r="AF56" s="221"/>
      <c r="AG56" s="221"/>
      <c r="AH56" s="221"/>
      <c r="AI56" s="221"/>
      <c r="AJ56" s="221"/>
      <c r="AK56" s="221"/>
      <c r="AL56" s="221"/>
      <c r="AM56" s="59">
        <f t="shared" si="132"/>
        <v>0</v>
      </c>
      <c r="AN56" s="328"/>
      <c r="AO56" s="328"/>
      <c r="AP56" s="328"/>
      <c r="AQ56" s="328"/>
      <c r="AR56" s="59">
        <f t="shared" si="133"/>
        <v>0</v>
      </c>
      <c r="AS56" s="59">
        <f t="shared" si="134"/>
        <v>0</v>
      </c>
      <c r="AT56" s="517"/>
      <c r="AU56" s="60">
        <f t="shared" si="121"/>
        <v>0</v>
      </c>
      <c r="AV56" s="61">
        <f t="shared" si="122"/>
        <v>-50</v>
      </c>
      <c r="AW56" s="328"/>
      <c r="AX56" s="62">
        <f t="shared" si="135"/>
        <v>0</v>
      </c>
      <c r="AY56" s="63">
        <f t="shared" si="136"/>
        <v>-50</v>
      </c>
      <c r="AZ56" s="63">
        <f t="shared" si="137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524"/>
      <c r="B57" s="72"/>
      <c r="C57" s="46" t="s">
        <v>41</v>
      </c>
      <c r="D57" s="47" t="s">
        <v>202</v>
      </c>
      <c r="E57" s="74" t="s">
        <v>608</v>
      </c>
      <c r="F57" s="49" t="s">
        <v>190</v>
      </c>
      <c r="G57" s="49">
        <v>4.3</v>
      </c>
      <c r="H57" s="88">
        <v>21</v>
      </c>
      <c r="I57" s="51"/>
      <c r="J57" s="52">
        <v>30</v>
      </c>
      <c r="K57" s="221"/>
      <c r="L57" s="221"/>
      <c r="M57" s="221"/>
      <c r="N57" s="221"/>
      <c r="O57" s="221"/>
      <c r="P57" s="221"/>
      <c r="Q57" s="221"/>
      <c r="R57" s="221"/>
      <c r="S57" s="54">
        <f t="shared" si="126"/>
        <v>0</v>
      </c>
      <c r="T57" s="328"/>
      <c r="U57" s="328"/>
      <c r="V57" s="328"/>
      <c r="W57" s="328"/>
      <c r="X57" s="54">
        <f t="shared" si="142"/>
        <v>0</v>
      </c>
      <c r="Y57" s="54">
        <f t="shared" si="128"/>
        <v>0</v>
      </c>
      <c r="Z57" s="56">
        <f t="shared" si="129"/>
        <v>0</v>
      </c>
      <c r="AA57" s="517"/>
      <c r="AB57" s="57">
        <f t="shared" si="130"/>
        <v>-21</v>
      </c>
      <c r="AC57" s="54"/>
      <c r="AD57" s="58">
        <f t="shared" si="131"/>
        <v>-21</v>
      </c>
      <c r="AE57" s="221"/>
      <c r="AF57" s="221"/>
      <c r="AG57" s="221"/>
      <c r="AH57" s="221"/>
      <c r="AI57" s="221"/>
      <c r="AJ57" s="221"/>
      <c r="AK57" s="221"/>
      <c r="AL57" s="221"/>
      <c r="AM57" s="59">
        <f t="shared" si="132"/>
        <v>0</v>
      </c>
      <c r="AN57" s="328"/>
      <c r="AO57" s="328"/>
      <c r="AP57" s="328"/>
      <c r="AQ57" s="328"/>
      <c r="AR57" s="59">
        <f t="shared" si="133"/>
        <v>0</v>
      </c>
      <c r="AS57" s="59">
        <f t="shared" si="134"/>
        <v>0</v>
      </c>
      <c r="AT57" s="517"/>
      <c r="AU57" s="60">
        <f t="shared" si="121"/>
        <v>0</v>
      </c>
      <c r="AV57" s="61">
        <f t="shared" si="122"/>
        <v>-21</v>
      </c>
      <c r="AW57" s="328"/>
      <c r="AX57" s="62">
        <f t="shared" si="135"/>
        <v>0</v>
      </c>
      <c r="AY57" s="63">
        <f t="shared" si="136"/>
        <v>-21</v>
      </c>
      <c r="AZ57" s="63">
        <f t="shared" si="137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customHeight="1">
      <c r="A58" s="524"/>
      <c r="B58" s="72"/>
      <c r="C58" s="46" t="s">
        <v>41</v>
      </c>
      <c r="D58" s="47" t="s">
        <v>1493</v>
      </c>
      <c r="E58" s="74" t="s">
        <v>966</v>
      </c>
      <c r="F58" s="49" t="s">
        <v>190</v>
      </c>
      <c r="G58" s="49">
        <v>4.3</v>
      </c>
      <c r="H58" s="88">
        <v>71</v>
      </c>
      <c r="I58" s="51">
        <v>45370</v>
      </c>
      <c r="J58" s="52">
        <v>30</v>
      </c>
      <c r="K58" s="221"/>
      <c r="L58" s="221">
        <v>16</v>
      </c>
      <c r="M58" s="221">
        <v>21</v>
      </c>
      <c r="N58" s="221">
        <v>12</v>
      </c>
      <c r="O58" s="221">
        <v>20</v>
      </c>
      <c r="P58" s="221"/>
      <c r="Q58" s="221">
        <v>2</v>
      </c>
      <c r="R58" s="221"/>
      <c r="S58" s="54">
        <f t="shared" si="41"/>
        <v>71</v>
      </c>
      <c r="T58" s="328"/>
      <c r="U58" s="328"/>
      <c r="V58" s="328"/>
      <c r="W58" s="328"/>
      <c r="X58" s="54">
        <f t="shared" si="42"/>
        <v>0</v>
      </c>
      <c r="Y58" s="54">
        <f t="shared" si="45"/>
        <v>71</v>
      </c>
      <c r="Z58" s="56">
        <f t="shared" si="116"/>
        <v>305.3</v>
      </c>
      <c r="AA58" s="517"/>
      <c r="AB58" s="57">
        <f t="shared" si="117"/>
        <v>0</v>
      </c>
      <c r="AC58" s="54">
        <v>71</v>
      </c>
      <c r="AD58" s="58">
        <f t="shared" si="118"/>
        <v>71</v>
      </c>
      <c r="AE58" s="221"/>
      <c r="AF58" s="221">
        <v>16</v>
      </c>
      <c r="AG58" s="221">
        <v>21</v>
      </c>
      <c r="AH58" s="221">
        <v>12</v>
      </c>
      <c r="AI58" s="221">
        <v>20</v>
      </c>
      <c r="AJ58" s="221"/>
      <c r="AK58" s="221">
        <v>2</v>
      </c>
      <c r="AL58" s="221"/>
      <c r="AM58" s="59">
        <f t="shared" si="119"/>
        <v>71</v>
      </c>
      <c r="AN58" s="328"/>
      <c r="AO58" s="328"/>
      <c r="AP58" s="328"/>
      <c r="AQ58" s="328"/>
      <c r="AR58" s="59">
        <f t="shared" si="46"/>
        <v>0</v>
      </c>
      <c r="AS58" s="59">
        <f t="shared" si="120"/>
        <v>71</v>
      </c>
      <c r="AT58" s="517"/>
      <c r="AU58" s="60">
        <f t="shared" si="121"/>
        <v>305.3</v>
      </c>
      <c r="AV58" s="61">
        <f t="shared" si="122"/>
        <v>0</v>
      </c>
      <c r="AW58" s="328">
        <v>71</v>
      </c>
      <c r="AX58" s="62">
        <f t="shared" si="123"/>
        <v>305.3</v>
      </c>
      <c r="AY58" s="63">
        <f t="shared" si="124"/>
        <v>71</v>
      </c>
      <c r="AZ58" s="63">
        <f t="shared" si="125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524"/>
      <c r="B59" s="72"/>
      <c r="C59" s="46" t="s">
        <v>41</v>
      </c>
      <c r="D59" s="47" t="s">
        <v>168</v>
      </c>
      <c r="E59" s="74" t="s">
        <v>1360</v>
      </c>
      <c r="F59" s="49" t="s">
        <v>190</v>
      </c>
      <c r="G59" s="49">
        <v>4.3</v>
      </c>
      <c r="H59" s="88">
        <v>21</v>
      </c>
      <c r="I59" s="51"/>
      <c r="J59" s="52">
        <v>30</v>
      </c>
      <c r="K59" s="221"/>
      <c r="L59" s="221"/>
      <c r="M59" s="221"/>
      <c r="N59" s="221"/>
      <c r="O59" s="221"/>
      <c r="P59" s="221"/>
      <c r="Q59" s="221"/>
      <c r="R59" s="221"/>
      <c r="S59" s="54">
        <f>SUM(K59:R59)</f>
        <v>0</v>
      </c>
      <c r="T59" s="328"/>
      <c r="U59" s="328"/>
      <c r="V59" s="328"/>
      <c r="W59" s="328"/>
      <c r="X59" s="54">
        <f>SUM(T59:W59)</f>
        <v>0</v>
      </c>
      <c r="Y59" s="54">
        <f>SUM(S59+X59)</f>
        <v>0</v>
      </c>
      <c r="Z59" s="56">
        <f>Y59*G59</f>
        <v>0</v>
      </c>
      <c r="AA59" s="517"/>
      <c r="AB59" s="57">
        <f>+AC59-H59</f>
        <v>-21</v>
      </c>
      <c r="AC59" s="54"/>
      <c r="AD59" s="58">
        <f>AB59+Y59</f>
        <v>-21</v>
      </c>
      <c r="AE59" s="221"/>
      <c r="AF59" s="221"/>
      <c r="AG59" s="221"/>
      <c r="AH59" s="221"/>
      <c r="AI59" s="221"/>
      <c r="AJ59" s="221"/>
      <c r="AK59" s="221"/>
      <c r="AL59" s="221"/>
      <c r="AM59" s="59">
        <f t="shared" si="119"/>
        <v>0</v>
      </c>
      <c r="AN59" s="328"/>
      <c r="AO59" s="328"/>
      <c r="AP59" s="328"/>
      <c r="AQ59" s="328"/>
      <c r="AR59" s="59">
        <f>SUM(AN59:AQ59)</f>
        <v>0</v>
      </c>
      <c r="AS59" s="59">
        <f>SUM(AM59+AR59)</f>
        <v>0</v>
      </c>
      <c r="AT59" s="517"/>
      <c r="AU59" s="60">
        <f>AS59*G59</f>
        <v>0</v>
      </c>
      <c r="AV59" s="61">
        <f>+AW59-H59</f>
        <v>-21</v>
      </c>
      <c r="AW59" s="328"/>
      <c r="AX59" s="62">
        <f>+AU59</f>
        <v>0</v>
      </c>
      <c r="AY59" s="63">
        <f>AV59+AS59</f>
        <v>-21</v>
      </c>
      <c r="AZ59" s="63">
        <f>+AW59-AC59</f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24"/>
      <c r="B60" s="72"/>
      <c r="C60" s="46" t="s">
        <v>41</v>
      </c>
      <c r="D60" s="47" t="s">
        <v>1361</v>
      </c>
      <c r="E60" s="74" t="s">
        <v>967</v>
      </c>
      <c r="F60" s="49" t="s">
        <v>190</v>
      </c>
      <c r="G60" s="49">
        <v>4.3</v>
      </c>
      <c r="H60" s="88">
        <v>88</v>
      </c>
      <c r="I60" s="51"/>
      <c r="J60" s="52">
        <v>30</v>
      </c>
      <c r="K60" s="221"/>
      <c r="L60" s="221"/>
      <c r="M60" s="221"/>
      <c r="N60" s="221"/>
      <c r="O60" s="221"/>
      <c r="P60" s="221"/>
      <c r="Q60" s="221"/>
      <c r="R60" s="221"/>
      <c r="S60" s="54">
        <f t="shared" ref="S60" si="143">SUM(K60:R60)</f>
        <v>0</v>
      </c>
      <c r="T60" s="328"/>
      <c r="U60" s="328"/>
      <c r="V60" s="328"/>
      <c r="W60" s="328"/>
      <c r="X60" s="54">
        <f t="shared" ref="X60" si="144">SUM(T60:W60)</f>
        <v>0</v>
      </c>
      <c r="Y60" s="54">
        <f t="shared" ref="Y60" si="145">SUM(S60+X60)</f>
        <v>0</v>
      </c>
      <c r="Z60" s="56">
        <f t="shared" ref="Z60" si="146">Y60*G60</f>
        <v>0</v>
      </c>
      <c r="AA60" s="517"/>
      <c r="AB60" s="57">
        <f t="shared" ref="AB60" si="147">+AC60-H60</f>
        <v>-88</v>
      </c>
      <c r="AC60" s="54"/>
      <c r="AD60" s="58">
        <f t="shared" ref="AD60" si="148">AB60+Y60</f>
        <v>-88</v>
      </c>
      <c r="AE60" s="221"/>
      <c r="AF60" s="221"/>
      <c r="AG60" s="221"/>
      <c r="AH60" s="221"/>
      <c r="AI60" s="221"/>
      <c r="AJ60" s="221"/>
      <c r="AK60" s="221"/>
      <c r="AL60" s="221"/>
      <c r="AM60" s="59">
        <f t="shared" ref="AM60:AM61" si="149">SUM(AE60:AL60)</f>
        <v>0</v>
      </c>
      <c r="AN60" s="328"/>
      <c r="AO60" s="328"/>
      <c r="AP60" s="328"/>
      <c r="AQ60" s="328"/>
      <c r="AR60" s="59">
        <f t="shared" ref="AR60" si="150">SUM(AN60:AQ60)</f>
        <v>0</v>
      </c>
      <c r="AS60" s="59">
        <f t="shared" ref="AS60:AS62" si="151">SUM(AM60+AR60)</f>
        <v>0</v>
      </c>
      <c r="AT60" s="517"/>
      <c r="AU60" s="60">
        <f t="shared" ref="AU60" si="152">AS60*G60</f>
        <v>0</v>
      </c>
      <c r="AV60" s="61">
        <f t="shared" ref="AV60" si="153">+AW60-H60</f>
        <v>-88</v>
      </c>
      <c r="AW60" s="328"/>
      <c r="AX60" s="62">
        <f t="shared" ref="AX60" si="154">+AU60</f>
        <v>0</v>
      </c>
      <c r="AY60" s="63">
        <f t="shared" ref="AY60" si="155">AV60+AS60</f>
        <v>-88</v>
      </c>
      <c r="AZ60" s="63">
        <f t="shared" ref="AZ60" si="156">+AW60-AC60</f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524"/>
      <c r="B61" s="72"/>
      <c r="C61" s="46" t="s">
        <v>41</v>
      </c>
      <c r="D61" s="47" t="s">
        <v>613</v>
      </c>
      <c r="E61" s="74" t="s">
        <v>1362</v>
      </c>
      <c r="F61" s="49" t="s">
        <v>190</v>
      </c>
      <c r="G61" s="49">
        <v>4.3</v>
      </c>
      <c r="H61" s="88">
        <v>181</v>
      </c>
      <c r="I61" s="51">
        <v>45370</v>
      </c>
      <c r="J61" s="52">
        <v>30</v>
      </c>
      <c r="K61" s="221"/>
      <c r="L61" s="221"/>
      <c r="M61" s="221"/>
      <c r="N61" s="221"/>
      <c r="O61" s="221"/>
      <c r="P61" s="221">
        <v>21</v>
      </c>
      <c r="Q61" s="221">
        <v>14</v>
      </c>
      <c r="R61" s="221">
        <v>21</v>
      </c>
      <c r="S61" s="54">
        <f>SUM(K61:R61)</f>
        <v>56</v>
      </c>
      <c r="T61" s="328"/>
      <c r="U61" s="328"/>
      <c r="V61" s="328"/>
      <c r="W61" s="328"/>
      <c r="X61" s="54">
        <f>SUM(T61:W61)</f>
        <v>0</v>
      </c>
      <c r="Y61" s="54">
        <f>SUM(S61+X61)</f>
        <v>56</v>
      </c>
      <c r="Z61" s="56">
        <f>Y61*G61</f>
        <v>240.79999999999998</v>
      </c>
      <c r="AA61" s="517"/>
      <c r="AB61" s="57">
        <f>+AC61-H61</f>
        <v>-125</v>
      </c>
      <c r="AC61" s="54">
        <f>56</f>
        <v>56</v>
      </c>
      <c r="AD61" s="58">
        <f>AB61+Y61</f>
        <v>-69</v>
      </c>
      <c r="AE61" s="221"/>
      <c r="AF61" s="221"/>
      <c r="AG61" s="221"/>
      <c r="AH61" s="221"/>
      <c r="AI61" s="221"/>
      <c r="AJ61" s="221">
        <v>21</v>
      </c>
      <c r="AK61" s="221">
        <v>14</v>
      </c>
      <c r="AL61" s="221">
        <v>21</v>
      </c>
      <c r="AM61" s="59">
        <f t="shared" si="149"/>
        <v>56</v>
      </c>
      <c r="AN61" s="328"/>
      <c r="AO61" s="328"/>
      <c r="AP61" s="328"/>
      <c r="AQ61" s="328"/>
      <c r="AR61" s="59">
        <f>SUM(AN61:AQ61)</f>
        <v>0</v>
      </c>
      <c r="AS61" s="59">
        <f t="shared" si="151"/>
        <v>56</v>
      </c>
      <c r="AT61" s="517"/>
      <c r="AU61" s="60">
        <f>AS61*G61</f>
        <v>240.79999999999998</v>
      </c>
      <c r="AV61" s="61">
        <f>+AW61-H61</f>
        <v>-125</v>
      </c>
      <c r="AW61" s="328">
        <f>56</f>
        <v>56</v>
      </c>
      <c r="AX61" s="62">
        <f>+AU61</f>
        <v>240.79999999999998</v>
      </c>
      <c r="AY61" s="63">
        <f>AV61+AS61</f>
        <v>-69</v>
      </c>
      <c r="AZ61" s="63">
        <f>+AW61-AC61</f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524"/>
      <c r="B62" s="72"/>
      <c r="C62" s="46" t="s">
        <v>41</v>
      </c>
      <c r="D62" s="47" t="s">
        <v>168</v>
      </c>
      <c r="E62" s="74" t="s">
        <v>1037</v>
      </c>
      <c r="F62" s="49" t="s">
        <v>190</v>
      </c>
      <c r="G62" s="49">
        <v>4.3</v>
      </c>
      <c r="H62" s="88">
        <v>30</v>
      </c>
      <c r="I62" s="51"/>
      <c r="J62" s="52">
        <v>30</v>
      </c>
      <c r="K62" s="221"/>
      <c r="L62" s="221"/>
      <c r="M62" s="221"/>
      <c r="N62" s="221"/>
      <c r="O62" s="221"/>
      <c r="P62" s="221"/>
      <c r="Q62" s="221"/>
      <c r="R62" s="221"/>
      <c r="S62" s="54">
        <f t="shared" ref="S62" si="157">SUM(K62:R62)</f>
        <v>0</v>
      </c>
      <c r="T62" s="328"/>
      <c r="U62" s="328"/>
      <c r="V62" s="328"/>
      <c r="W62" s="328"/>
      <c r="X62" s="54">
        <f t="shared" ref="X62" si="158">SUM(T62:W62)</f>
        <v>0</v>
      </c>
      <c r="Y62" s="54">
        <f t="shared" ref="Y62" si="159">SUM(S62+X62)</f>
        <v>0</v>
      </c>
      <c r="Z62" s="56">
        <f t="shared" ref="Z62" si="160">Y62*G62</f>
        <v>0</v>
      </c>
      <c r="AA62" s="517"/>
      <c r="AB62" s="57">
        <f t="shared" ref="AB62" si="161">+AC62-H62</f>
        <v>-30</v>
      </c>
      <c r="AC62" s="54"/>
      <c r="AD62" s="58">
        <f t="shared" ref="AD62" si="162">AB62+Y62</f>
        <v>-30</v>
      </c>
      <c r="AE62" s="221"/>
      <c r="AF62" s="221"/>
      <c r="AG62" s="221"/>
      <c r="AH62" s="221"/>
      <c r="AI62" s="221"/>
      <c r="AJ62" s="221"/>
      <c r="AK62" s="221"/>
      <c r="AL62" s="221"/>
      <c r="AM62" s="59">
        <f t="shared" ref="AM62:AM64" si="163">SUM(AE62:AL62)</f>
        <v>0</v>
      </c>
      <c r="AN62" s="328"/>
      <c r="AO62" s="328"/>
      <c r="AP62" s="328"/>
      <c r="AQ62" s="328"/>
      <c r="AR62" s="59">
        <f t="shared" ref="AR62" si="164">SUM(AN62:AQ62)</f>
        <v>0</v>
      </c>
      <c r="AS62" s="59">
        <f t="shared" si="151"/>
        <v>0</v>
      </c>
      <c r="AT62" s="517"/>
      <c r="AU62" s="60">
        <f t="shared" ref="AU62" si="165">AS62*G62</f>
        <v>0</v>
      </c>
      <c r="AV62" s="61">
        <f t="shared" ref="AV62" si="166">+AW62-H62</f>
        <v>-30</v>
      </c>
      <c r="AW62" s="328"/>
      <c r="AX62" s="62">
        <f t="shared" ref="AX62" si="167">+AU62</f>
        <v>0</v>
      </c>
      <c r="AY62" s="63">
        <f t="shared" ref="AY62" si="168">AV62+AS62</f>
        <v>-30</v>
      </c>
      <c r="AZ62" s="63">
        <f t="shared" ref="AZ62" si="169">+AW62-AC62</f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524"/>
      <c r="B63" s="72"/>
      <c r="C63" s="46" t="s">
        <v>41</v>
      </c>
      <c r="D63" s="47" t="s">
        <v>1361</v>
      </c>
      <c r="E63" s="74" t="s">
        <v>710</v>
      </c>
      <c r="F63" s="49" t="s">
        <v>190</v>
      </c>
      <c r="G63" s="49">
        <v>4.3</v>
      </c>
      <c r="H63" s="88">
        <v>173</v>
      </c>
      <c r="I63" s="51"/>
      <c r="J63" s="52">
        <v>30</v>
      </c>
      <c r="K63" s="221"/>
      <c r="L63" s="221"/>
      <c r="M63" s="221"/>
      <c r="N63" s="221"/>
      <c r="O63" s="221"/>
      <c r="P63" s="221"/>
      <c r="Q63" s="221"/>
      <c r="R63" s="221"/>
      <c r="S63" s="54">
        <f>SUM(K63:R63)</f>
        <v>0</v>
      </c>
      <c r="T63" s="328"/>
      <c r="U63" s="328"/>
      <c r="V63" s="328"/>
      <c r="W63" s="328"/>
      <c r="X63" s="54">
        <f>SUM(T63:W63)</f>
        <v>0</v>
      </c>
      <c r="Y63" s="54">
        <f>SUM(S63+X63)</f>
        <v>0</v>
      </c>
      <c r="Z63" s="56">
        <f>Y63*G63</f>
        <v>0</v>
      </c>
      <c r="AA63" s="517"/>
      <c r="AB63" s="57">
        <f>+AC63-H63</f>
        <v>-173</v>
      </c>
      <c r="AC63" s="54"/>
      <c r="AD63" s="58">
        <f>AB63+Y63</f>
        <v>-173</v>
      </c>
      <c r="AE63" s="221"/>
      <c r="AF63" s="221"/>
      <c r="AG63" s="221"/>
      <c r="AH63" s="221"/>
      <c r="AI63" s="221"/>
      <c r="AJ63" s="221"/>
      <c r="AK63" s="221"/>
      <c r="AL63" s="221"/>
      <c r="AM63" s="59">
        <f t="shared" si="163"/>
        <v>0</v>
      </c>
      <c r="AN63" s="328"/>
      <c r="AO63" s="328"/>
      <c r="AP63" s="328"/>
      <c r="AQ63" s="328"/>
      <c r="AR63" s="59">
        <f>SUM(AN63:AQ63)</f>
        <v>0</v>
      </c>
      <c r="AS63" s="59">
        <f>SUM(AM63+AR63)</f>
        <v>0</v>
      </c>
      <c r="AT63" s="517"/>
      <c r="AU63" s="60">
        <f>AS63*G63</f>
        <v>0</v>
      </c>
      <c r="AV63" s="61">
        <f>+AW63-H63</f>
        <v>-173</v>
      </c>
      <c r="AW63" s="328"/>
      <c r="AX63" s="62">
        <f>+AU63</f>
        <v>0</v>
      </c>
      <c r="AY63" s="63">
        <f>AV63+AS63</f>
        <v>-173</v>
      </c>
      <c r="AZ63" s="63">
        <f>+AW63-AC63</f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524"/>
      <c r="B64" s="72"/>
      <c r="C64" s="46" t="s">
        <v>41</v>
      </c>
      <c r="D64" s="47" t="s">
        <v>823</v>
      </c>
      <c r="E64" s="74" t="s">
        <v>706</v>
      </c>
      <c r="F64" s="49" t="s">
        <v>190</v>
      </c>
      <c r="G64" s="49">
        <v>4.3</v>
      </c>
      <c r="H64" s="88">
        <v>10</v>
      </c>
      <c r="I64" s="51"/>
      <c r="J64" s="52">
        <v>30</v>
      </c>
      <c r="K64" s="221"/>
      <c r="L64" s="221"/>
      <c r="M64" s="221"/>
      <c r="N64" s="221"/>
      <c r="O64" s="221"/>
      <c r="P64" s="221"/>
      <c r="Q64" s="221"/>
      <c r="R64" s="221"/>
      <c r="S64" s="54">
        <f t="shared" ref="S64" si="170">SUM(K64:R64)</f>
        <v>0</v>
      </c>
      <c r="T64" s="328"/>
      <c r="U64" s="328"/>
      <c r="V64" s="328"/>
      <c r="W64" s="328"/>
      <c r="X64" s="54">
        <f t="shared" ref="X64" si="171">SUM(T64:W64)</f>
        <v>0</v>
      </c>
      <c r="Y64" s="54">
        <f t="shared" ref="Y64:Y65" si="172">SUM(S64+X64)</f>
        <v>0</v>
      </c>
      <c r="Z64" s="56">
        <f t="shared" ref="Z64:Z65" si="173">Y64*G64</f>
        <v>0</v>
      </c>
      <c r="AA64" s="517"/>
      <c r="AB64" s="57">
        <f t="shared" ref="AB64:AB65" si="174">+AC64-H64</f>
        <v>-10</v>
      </c>
      <c r="AC64" s="54"/>
      <c r="AD64" s="58">
        <f t="shared" ref="AD64:AD65" si="175">AB64+Y64</f>
        <v>-10</v>
      </c>
      <c r="AE64" s="221"/>
      <c r="AF64" s="221"/>
      <c r="AG64" s="221"/>
      <c r="AH64" s="221"/>
      <c r="AI64" s="221"/>
      <c r="AJ64" s="221"/>
      <c r="AK64" s="221"/>
      <c r="AL64" s="221"/>
      <c r="AM64" s="59">
        <f t="shared" si="163"/>
        <v>0</v>
      </c>
      <c r="AN64" s="328"/>
      <c r="AO64" s="328"/>
      <c r="AP64" s="328"/>
      <c r="AQ64" s="328"/>
      <c r="AR64" s="59">
        <f t="shared" ref="AR64:AR65" si="176">SUM(AN64:AQ64)</f>
        <v>0</v>
      </c>
      <c r="AS64" s="59">
        <f t="shared" ref="AS64:AS66" si="177">SUM(AM64+AR64)</f>
        <v>0</v>
      </c>
      <c r="AT64" s="517"/>
      <c r="AU64" s="60">
        <f t="shared" ref="AU64:AU65" si="178">AS64*G64</f>
        <v>0</v>
      </c>
      <c r="AV64" s="61">
        <f t="shared" ref="AV64:AV65" si="179">+AW64-H64</f>
        <v>-10</v>
      </c>
      <c r="AW64" s="328"/>
      <c r="AX64" s="62">
        <f t="shared" ref="AX64:AX65" si="180">+AU64</f>
        <v>0</v>
      </c>
      <c r="AY64" s="63">
        <f t="shared" ref="AY64:AY65" si="181">AV64+AS64</f>
        <v>-10</v>
      </c>
      <c r="AZ64" s="63">
        <f t="shared" ref="AZ64:AZ65" si="182"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524"/>
      <c r="B65" s="72"/>
      <c r="C65" s="46" t="s">
        <v>41</v>
      </c>
      <c r="D65" s="47" t="s">
        <v>1443</v>
      </c>
      <c r="E65" s="74" t="s">
        <v>1444</v>
      </c>
      <c r="F65" s="49" t="s">
        <v>190</v>
      </c>
      <c r="G65" s="49">
        <v>4.3</v>
      </c>
      <c r="H65" s="88">
        <v>50</v>
      </c>
      <c r="I65" s="51"/>
      <c r="J65" s="52">
        <v>30</v>
      </c>
      <c r="K65" s="221"/>
      <c r="L65" s="221"/>
      <c r="M65" s="221"/>
      <c r="N65" s="221"/>
      <c r="O65" s="221"/>
      <c r="P65" s="221"/>
      <c r="Q65" s="221"/>
      <c r="R65" s="221"/>
      <c r="S65" s="54">
        <f t="shared" ref="S65" si="183">SUM(K65:R65)</f>
        <v>0</v>
      </c>
      <c r="T65" s="328"/>
      <c r="U65" s="328"/>
      <c r="V65" s="328"/>
      <c r="W65" s="328"/>
      <c r="X65" s="54">
        <f t="shared" ref="X65" si="184">SUM(T65:W65)</f>
        <v>0</v>
      </c>
      <c r="Y65" s="54">
        <f t="shared" si="172"/>
        <v>0</v>
      </c>
      <c r="Z65" s="56">
        <f t="shared" si="173"/>
        <v>0</v>
      </c>
      <c r="AA65" s="517"/>
      <c r="AB65" s="57">
        <f t="shared" si="174"/>
        <v>-50</v>
      </c>
      <c r="AC65" s="54"/>
      <c r="AD65" s="58">
        <f t="shared" si="175"/>
        <v>-50</v>
      </c>
      <c r="AE65" s="221"/>
      <c r="AF65" s="221"/>
      <c r="AG65" s="221"/>
      <c r="AH65" s="221"/>
      <c r="AI65" s="221"/>
      <c r="AJ65" s="221"/>
      <c r="AK65" s="221"/>
      <c r="AL65" s="221"/>
      <c r="AM65" s="59">
        <f t="shared" ref="AM65:AM66" si="185">SUM(AE65:AL65)</f>
        <v>0</v>
      </c>
      <c r="AN65" s="328"/>
      <c r="AO65" s="328"/>
      <c r="AP65" s="328"/>
      <c r="AQ65" s="328"/>
      <c r="AR65" s="59">
        <f t="shared" si="176"/>
        <v>0</v>
      </c>
      <c r="AS65" s="59">
        <f t="shared" si="177"/>
        <v>0</v>
      </c>
      <c r="AT65" s="517"/>
      <c r="AU65" s="60">
        <f t="shared" si="178"/>
        <v>0</v>
      </c>
      <c r="AV65" s="61">
        <f t="shared" si="179"/>
        <v>-50</v>
      </c>
      <c r="AW65" s="328"/>
      <c r="AX65" s="62">
        <f t="shared" si="180"/>
        <v>0</v>
      </c>
      <c r="AY65" s="63">
        <f t="shared" si="181"/>
        <v>-50</v>
      </c>
      <c r="AZ65" s="63">
        <f t="shared" si="182"/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24"/>
      <c r="B66" s="72"/>
      <c r="C66" s="46" t="s">
        <v>41</v>
      </c>
      <c r="D66" s="47" t="s">
        <v>202</v>
      </c>
      <c r="E66" s="74" t="s">
        <v>1445</v>
      </c>
      <c r="F66" s="49" t="s">
        <v>190</v>
      </c>
      <c r="G66" s="49">
        <v>4.3</v>
      </c>
      <c r="H66" s="88">
        <v>10</v>
      </c>
      <c r="I66" s="51"/>
      <c r="J66" s="52">
        <v>30</v>
      </c>
      <c r="K66" s="221"/>
      <c r="L66" s="221"/>
      <c r="M66" s="221"/>
      <c r="N66" s="221"/>
      <c r="O66" s="221"/>
      <c r="P66" s="221"/>
      <c r="Q66" s="221"/>
      <c r="R66" s="221"/>
      <c r="S66" s="54">
        <f>SUM(K66:R66)</f>
        <v>0</v>
      </c>
      <c r="T66" s="328"/>
      <c r="U66" s="328"/>
      <c r="V66" s="328"/>
      <c r="W66" s="328"/>
      <c r="X66" s="54">
        <f>SUM(T66:W66)</f>
        <v>0</v>
      </c>
      <c r="Y66" s="54">
        <f>SUM(S66+X66)</f>
        <v>0</v>
      </c>
      <c r="Z66" s="56">
        <f>Y66*G66</f>
        <v>0</v>
      </c>
      <c r="AA66" s="517"/>
      <c r="AB66" s="57">
        <f>+AC66-H66</f>
        <v>-10</v>
      </c>
      <c r="AC66" s="54"/>
      <c r="AD66" s="58">
        <f>AB66+Y66</f>
        <v>-10</v>
      </c>
      <c r="AE66" s="221"/>
      <c r="AF66" s="221"/>
      <c r="AG66" s="221"/>
      <c r="AH66" s="221"/>
      <c r="AI66" s="221"/>
      <c r="AJ66" s="221"/>
      <c r="AK66" s="221"/>
      <c r="AL66" s="221"/>
      <c r="AM66" s="59">
        <f t="shared" si="185"/>
        <v>0</v>
      </c>
      <c r="AN66" s="328"/>
      <c r="AO66" s="328"/>
      <c r="AP66" s="328"/>
      <c r="AQ66" s="328"/>
      <c r="AR66" s="59">
        <f>SUM(AN66:AQ66)</f>
        <v>0</v>
      </c>
      <c r="AS66" s="59">
        <f t="shared" si="177"/>
        <v>0</v>
      </c>
      <c r="AT66" s="517"/>
      <c r="AU66" s="60">
        <f>AS66*G66</f>
        <v>0</v>
      </c>
      <c r="AV66" s="61">
        <f>+AW66-H66</f>
        <v>-10</v>
      </c>
      <c r="AW66" s="328"/>
      <c r="AX66" s="62">
        <f>+AU66</f>
        <v>0</v>
      </c>
      <c r="AY66" s="63">
        <f>AV66+AS66</f>
        <v>-10</v>
      </c>
      <c r="AZ66" s="63">
        <f>+AW66-AC66</f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524"/>
      <c r="B67" s="72"/>
      <c r="C67" s="46" t="s">
        <v>41</v>
      </c>
      <c r="D67" s="47" t="s">
        <v>156</v>
      </c>
      <c r="E67" s="74" t="s">
        <v>1446</v>
      </c>
      <c r="F67" s="49" t="s">
        <v>190</v>
      </c>
      <c r="G67" s="49">
        <v>4.3</v>
      </c>
      <c r="H67" s="88">
        <v>32</v>
      </c>
      <c r="I67" s="51"/>
      <c r="J67" s="52">
        <v>30</v>
      </c>
      <c r="K67" s="221"/>
      <c r="L67" s="221"/>
      <c r="M67" s="221"/>
      <c r="N67" s="221"/>
      <c r="O67" s="221"/>
      <c r="P67" s="221"/>
      <c r="Q67" s="221"/>
      <c r="R67" s="221"/>
      <c r="S67" s="54">
        <f t="shared" ref="S67" si="186">SUM(K67:R67)</f>
        <v>0</v>
      </c>
      <c r="T67" s="328"/>
      <c r="U67" s="328"/>
      <c r="V67" s="328"/>
      <c r="W67" s="328"/>
      <c r="X67" s="54">
        <f t="shared" si="42"/>
        <v>0</v>
      </c>
      <c r="Y67" s="54">
        <f t="shared" si="45"/>
        <v>0</v>
      </c>
      <c r="Z67" s="56">
        <f t="shared" si="116"/>
        <v>0</v>
      </c>
      <c r="AA67" s="517"/>
      <c r="AB67" s="57">
        <f t="shared" si="117"/>
        <v>-32</v>
      </c>
      <c r="AC67" s="54"/>
      <c r="AD67" s="58">
        <f t="shared" si="118"/>
        <v>-32</v>
      </c>
      <c r="AE67" s="221"/>
      <c r="AF67" s="221"/>
      <c r="AG67" s="221"/>
      <c r="AH67" s="221"/>
      <c r="AI67" s="221"/>
      <c r="AJ67" s="221"/>
      <c r="AK67" s="221"/>
      <c r="AL67" s="221"/>
      <c r="AM67" s="59">
        <f t="shared" ref="AM67:AM68" si="187">SUM(AE67:AL67)</f>
        <v>0</v>
      </c>
      <c r="AN67" s="328"/>
      <c r="AO67" s="328"/>
      <c r="AP67" s="328"/>
      <c r="AQ67" s="328"/>
      <c r="AR67" s="59">
        <f t="shared" si="46"/>
        <v>0</v>
      </c>
      <c r="AS67" s="59">
        <f t="shared" si="120"/>
        <v>0</v>
      </c>
      <c r="AT67" s="517"/>
      <c r="AU67" s="60">
        <f t="shared" si="121"/>
        <v>0</v>
      </c>
      <c r="AV67" s="61">
        <f t="shared" si="122"/>
        <v>-32</v>
      </c>
      <c r="AW67" s="328"/>
      <c r="AX67" s="62">
        <f t="shared" si="123"/>
        <v>0</v>
      </c>
      <c r="AY67" s="63">
        <f t="shared" si="124"/>
        <v>-32</v>
      </c>
      <c r="AZ67" s="63">
        <f t="shared" si="125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24"/>
      <c r="B68" s="72"/>
      <c r="C68" s="46" t="s">
        <v>41</v>
      </c>
      <c r="D68" s="47" t="s">
        <v>965</v>
      </c>
      <c r="E68" s="74" t="s">
        <v>1447</v>
      </c>
      <c r="F68" s="49" t="s">
        <v>190</v>
      </c>
      <c r="G68" s="49">
        <v>4.3</v>
      </c>
      <c r="H68" s="88">
        <v>19</v>
      </c>
      <c r="I68" s="51"/>
      <c r="J68" s="52">
        <v>30</v>
      </c>
      <c r="K68" s="221"/>
      <c r="L68" s="221"/>
      <c r="M68" s="221"/>
      <c r="N68" s="221"/>
      <c r="O68" s="221"/>
      <c r="P68" s="221"/>
      <c r="Q68" s="221"/>
      <c r="R68" s="221"/>
      <c r="S68" s="54">
        <f>SUM(K68:R68)</f>
        <v>0</v>
      </c>
      <c r="T68" s="328"/>
      <c r="U68" s="328"/>
      <c r="V68" s="328"/>
      <c r="W68" s="328"/>
      <c r="X68" s="54">
        <f>SUM(T68:W68)</f>
        <v>0</v>
      </c>
      <c r="Y68" s="54">
        <f>SUM(S68+X68)</f>
        <v>0</v>
      </c>
      <c r="Z68" s="56">
        <f>Y68*G68</f>
        <v>0</v>
      </c>
      <c r="AA68" s="517"/>
      <c r="AB68" s="57">
        <f>+AC68-H68</f>
        <v>-19</v>
      </c>
      <c r="AC68" s="54"/>
      <c r="AD68" s="58">
        <f>AB68+Y68</f>
        <v>-19</v>
      </c>
      <c r="AE68" s="221"/>
      <c r="AF68" s="221"/>
      <c r="AG68" s="221"/>
      <c r="AH68" s="221"/>
      <c r="AI68" s="221"/>
      <c r="AJ68" s="221"/>
      <c r="AK68" s="221"/>
      <c r="AL68" s="221"/>
      <c r="AM68" s="59">
        <f t="shared" si="187"/>
        <v>0</v>
      </c>
      <c r="AN68" s="328"/>
      <c r="AO68" s="328"/>
      <c r="AP68" s="328"/>
      <c r="AQ68" s="328"/>
      <c r="AR68" s="59">
        <f>SUM(AN68:AQ68)</f>
        <v>0</v>
      </c>
      <c r="AS68" s="59">
        <f>SUM(AM68+AR68)</f>
        <v>0</v>
      </c>
      <c r="AT68" s="517"/>
      <c r="AU68" s="60">
        <f>AS68*G68</f>
        <v>0</v>
      </c>
      <c r="AV68" s="61">
        <f>+AW68-H68</f>
        <v>-19</v>
      </c>
      <c r="AW68" s="328"/>
      <c r="AX68" s="62">
        <f>+AU68</f>
        <v>0</v>
      </c>
      <c r="AY68" s="63">
        <f>AV68+AS68</f>
        <v>-19</v>
      </c>
      <c r="AZ68" s="63">
        <f>+AW68-AC68</f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24"/>
      <c r="B69" s="72"/>
      <c r="C69" s="46" t="s">
        <v>41</v>
      </c>
      <c r="D69" s="47" t="s">
        <v>1099</v>
      </c>
      <c r="E69" s="74" t="s">
        <v>1096</v>
      </c>
      <c r="F69" s="49" t="s">
        <v>190</v>
      </c>
      <c r="G69" s="49">
        <v>4.3</v>
      </c>
      <c r="H69" s="88">
        <v>12</v>
      </c>
      <c r="I69" s="51"/>
      <c r="J69" s="52">
        <v>30</v>
      </c>
      <c r="K69" s="221"/>
      <c r="L69" s="221"/>
      <c r="M69" s="221"/>
      <c r="N69" s="221"/>
      <c r="O69" s="221"/>
      <c r="P69" s="221"/>
      <c r="Q69" s="221"/>
      <c r="R69" s="221"/>
      <c r="S69" s="54">
        <f t="shared" si="41"/>
        <v>0</v>
      </c>
      <c r="T69" s="328"/>
      <c r="U69" s="328"/>
      <c r="V69" s="328"/>
      <c r="W69" s="328"/>
      <c r="X69" s="54">
        <f t="shared" ref="X69:X75" si="188">SUM(T69:W69)</f>
        <v>0</v>
      </c>
      <c r="Y69" s="54">
        <f t="shared" si="45"/>
        <v>0</v>
      </c>
      <c r="Z69" s="56">
        <f t="shared" si="116"/>
        <v>0</v>
      </c>
      <c r="AA69" s="517"/>
      <c r="AB69" s="57">
        <f t="shared" si="117"/>
        <v>-12</v>
      </c>
      <c r="AC69" s="54"/>
      <c r="AD69" s="58">
        <f t="shared" si="118"/>
        <v>-12</v>
      </c>
      <c r="AE69" s="221"/>
      <c r="AF69" s="221"/>
      <c r="AG69" s="221"/>
      <c r="AH69" s="221"/>
      <c r="AI69" s="221"/>
      <c r="AJ69" s="221"/>
      <c r="AK69" s="221"/>
      <c r="AL69" s="221"/>
      <c r="AM69" s="59">
        <f t="shared" si="119"/>
        <v>0</v>
      </c>
      <c r="AN69" s="328"/>
      <c r="AO69" s="328"/>
      <c r="AP69" s="328"/>
      <c r="AQ69" s="328"/>
      <c r="AR69" s="59">
        <f t="shared" si="46"/>
        <v>0</v>
      </c>
      <c r="AS69" s="59">
        <f t="shared" si="120"/>
        <v>0</v>
      </c>
      <c r="AT69" s="517"/>
      <c r="AU69" s="60">
        <f t="shared" si="121"/>
        <v>0</v>
      </c>
      <c r="AV69" s="61">
        <f t="shared" si="122"/>
        <v>-12</v>
      </c>
      <c r="AW69" s="328"/>
      <c r="AX69" s="62">
        <f t="shared" si="123"/>
        <v>0</v>
      </c>
      <c r="AY69" s="63">
        <f t="shared" si="124"/>
        <v>-12</v>
      </c>
      <c r="AZ69" s="63">
        <f t="shared" si="125"/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5.25" customHeight="1">
      <c r="A70" s="514" t="s">
        <v>241</v>
      </c>
      <c r="B70" s="89"/>
      <c r="C70" s="46" t="s">
        <v>251</v>
      </c>
      <c r="D70" s="80" t="s">
        <v>618</v>
      </c>
      <c r="E70" s="90" t="s">
        <v>619</v>
      </c>
      <c r="F70" s="46" t="s">
        <v>620</v>
      </c>
      <c r="G70" s="49">
        <v>5.98</v>
      </c>
      <c r="H70" s="75">
        <v>2400</v>
      </c>
      <c r="I70" s="51">
        <v>45348</v>
      </c>
      <c r="J70" s="52">
        <v>50</v>
      </c>
      <c r="K70" s="221"/>
      <c r="L70" s="221"/>
      <c r="M70" s="221"/>
      <c r="N70" s="221"/>
      <c r="O70" s="221"/>
      <c r="P70" s="221"/>
      <c r="Q70" s="221"/>
      <c r="R70" s="221"/>
      <c r="S70" s="54">
        <f t="shared" si="41"/>
        <v>0</v>
      </c>
      <c r="T70" s="328"/>
      <c r="U70" s="328"/>
      <c r="V70" s="328"/>
      <c r="W70" s="328"/>
      <c r="X70" s="54">
        <f t="shared" si="188"/>
        <v>0</v>
      </c>
      <c r="Y70" s="54">
        <f t="shared" si="45"/>
        <v>0</v>
      </c>
      <c r="Z70" s="56">
        <f t="shared" si="116"/>
        <v>0</v>
      </c>
      <c r="AA70" s="515">
        <f>SUM(Y70:Y72)</f>
        <v>400</v>
      </c>
      <c r="AB70" s="57">
        <f t="shared" si="117"/>
        <v>-4</v>
      </c>
      <c r="AC70" s="84">
        <f>20+212+280+296+312+318+328+210+14+20+14+213+159</f>
        <v>2396</v>
      </c>
      <c r="AD70" s="58">
        <f t="shared" si="118"/>
        <v>-4</v>
      </c>
      <c r="AE70" s="221"/>
      <c r="AF70" s="221"/>
      <c r="AG70" s="221"/>
      <c r="AH70" s="221"/>
      <c r="AI70" s="221">
        <v>2</v>
      </c>
      <c r="AJ70" s="221"/>
      <c r="AK70" s="221"/>
      <c r="AL70" s="221">
        <v>1</v>
      </c>
      <c r="AM70" s="59">
        <f t="shared" si="119"/>
        <v>3</v>
      </c>
      <c r="AN70" s="328"/>
      <c r="AO70" s="328"/>
      <c r="AP70" s="328"/>
      <c r="AQ70" s="328"/>
      <c r="AR70" s="59">
        <f t="shared" ref="AR70:AR134" si="189">SUM(AN70:AQ70)</f>
        <v>0</v>
      </c>
      <c r="AS70" s="59">
        <f t="shared" si="120"/>
        <v>3</v>
      </c>
      <c r="AT70" s="515">
        <f>SUM(AS70:AS72)</f>
        <v>400</v>
      </c>
      <c r="AU70" s="60">
        <f t="shared" si="121"/>
        <v>17.940000000000001</v>
      </c>
      <c r="AV70" s="61">
        <f t="shared" si="122"/>
        <v>-13</v>
      </c>
      <c r="AW70" s="85">
        <f>12+212+253+302+297+321+325+206+14+14+14+206+185+19+4+3</f>
        <v>2387</v>
      </c>
      <c r="AX70" s="62">
        <f t="shared" si="123"/>
        <v>17.940000000000001</v>
      </c>
      <c r="AY70" s="63">
        <f t="shared" si="124"/>
        <v>-10</v>
      </c>
      <c r="AZ70" s="63">
        <f t="shared" si="125"/>
        <v>-9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5.25" customHeight="1">
      <c r="A71" s="514"/>
      <c r="B71" s="89"/>
      <c r="C71" s="46" t="s">
        <v>251</v>
      </c>
      <c r="D71" s="80" t="s">
        <v>618</v>
      </c>
      <c r="E71" s="90" t="s">
        <v>619</v>
      </c>
      <c r="F71" s="46" t="s">
        <v>620</v>
      </c>
      <c r="G71" s="248">
        <v>5.98</v>
      </c>
      <c r="H71" s="308">
        <v>2866</v>
      </c>
      <c r="I71" s="51">
        <v>45357</v>
      </c>
      <c r="J71" s="52">
        <v>50</v>
      </c>
      <c r="K71" s="221">
        <v>50</v>
      </c>
      <c r="L71" s="221">
        <v>50</v>
      </c>
      <c r="M71" s="221">
        <v>50</v>
      </c>
      <c r="N71" s="221">
        <v>50</v>
      </c>
      <c r="O71" s="221">
        <v>50</v>
      </c>
      <c r="P71" s="221">
        <v>50</v>
      </c>
      <c r="Q71" s="221">
        <v>50</v>
      </c>
      <c r="R71" s="221">
        <v>50</v>
      </c>
      <c r="S71" s="54">
        <f t="shared" ref="S71" si="190">SUM(K71:R71)</f>
        <v>400</v>
      </c>
      <c r="T71" s="337"/>
      <c r="U71" s="337"/>
      <c r="V71" s="337"/>
      <c r="W71" s="337"/>
      <c r="X71" s="54">
        <f t="shared" ref="X71" si="191">SUM(T71:W71)</f>
        <v>0</v>
      </c>
      <c r="Y71" s="54">
        <f t="shared" ref="Y71" si="192">SUM(S71+X71)</f>
        <v>400</v>
      </c>
      <c r="Z71" s="56">
        <f t="shared" ref="Z71" si="193">Y71*G71</f>
        <v>2392</v>
      </c>
      <c r="AA71" s="515"/>
      <c r="AB71" s="57">
        <f t="shared" ref="AB71" si="194">+AC71-H71</f>
        <v>-18</v>
      </c>
      <c r="AC71" s="84">
        <f>134+350+340+386+197+241+400+400+400</f>
        <v>2848</v>
      </c>
      <c r="AD71" s="58">
        <f t="shared" ref="AD71" si="195">AB71+Y71</f>
        <v>382</v>
      </c>
      <c r="AE71" s="221">
        <v>50</v>
      </c>
      <c r="AF71" s="221">
        <v>50</v>
      </c>
      <c r="AG71" s="221">
        <v>50</v>
      </c>
      <c r="AH71" s="221">
        <v>50</v>
      </c>
      <c r="AI71" s="221">
        <v>48</v>
      </c>
      <c r="AJ71" s="221">
        <v>50</v>
      </c>
      <c r="AK71" s="221">
        <v>50</v>
      </c>
      <c r="AL71" s="221">
        <v>49</v>
      </c>
      <c r="AM71" s="59">
        <f>SUM(AE71:AL71)</f>
        <v>397</v>
      </c>
      <c r="AN71" s="337"/>
      <c r="AO71" s="337"/>
      <c r="AP71" s="337"/>
      <c r="AQ71" s="337"/>
      <c r="AR71" s="59">
        <f t="shared" ref="AR71" si="196">SUM(AN71:AQ71)</f>
        <v>0</v>
      </c>
      <c r="AS71" s="59">
        <f>SUM(AM71+AR71)</f>
        <v>397</v>
      </c>
      <c r="AT71" s="515"/>
      <c r="AU71" s="60">
        <f t="shared" ref="AU71" si="197">AS71*G71</f>
        <v>2374.06</v>
      </c>
      <c r="AV71" s="61">
        <f t="shared" ref="AV71" si="198">+AW71-H71</f>
        <v>-135</v>
      </c>
      <c r="AW71" s="85">
        <f>134+337+333+374+164+215+381+396+397</f>
        <v>2731</v>
      </c>
      <c r="AX71" s="62">
        <f t="shared" ref="AX71" si="199">+AU71</f>
        <v>2374.06</v>
      </c>
      <c r="AY71" s="63">
        <f t="shared" ref="AY71" si="200">AV71+AS71</f>
        <v>262</v>
      </c>
      <c r="AZ71" s="63">
        <f t="shared" ref="AZ71" si="201">+AW71-AC71</f>
        <v>-117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5.25" hidden="1" customHeight="1">
      <c r="A72" s="514"/>
      <c r="B72" s="89"/>
      <c r="C72" s="46" t="s">
        <v>251</v>
      </c>
      <c r="D72" s="80" t="s">
        <v>766</v>
      </c>
      <c r="E72" s="90" t="s">
        <v>767</v>
      </c>
      <c r="F72" s="46" t="s">
        <v>245</v>
      </c>
      <c r="G72" s="248">
        <v>5.56</v>
      </c>
      <c r="H72" s="75">
        <v>3982</v>
      </c>
      <c r="I72" s="51"/>
      <c r="J72" s="52">
        <v>50</v>
      </c>
      <c r="K72" s="221"/>
      <c r="L72" s="221"/>
      <c r="M72" s="221"/>
      <c r="N72" s="221"/>
      <c r="O72" s="221"/>
      <c r="P72" s="221"/>
      <c r="Q72" s="221"/>
      <c r="R72" s="221"/>
      <c r="S72" s="54">
        <f t="shared" si="41"/>
        <v>0</v>
      </c>
      <c r="T72" s="328"/>
      <c r="U72" s="328"/>
      <c r="V72" s="328"/>
      <c r="W72" s="328"/>
      <c r="X72" s="54">
        <f t="shared" si="188"/>
        <v>0</v>
      </c>
      <c r="Y72" s="54">
        <f t="shared" si="45"/>
        <v>0</v>
      </c>
      <c r="Z72" s="56">
        <f t="shared" si="116"/>
        <v>0</v>
      </c>
      <c r="AA72" s="515"/>
      <c r="AB72" s="57">
        <f t="shared" si="117"/>
        <v>-3982</v>
      </c>
      <c r="AC72" s="84"/>
      <c r="AD72" s="58">
        <f t="shared" si="118"/>
        <v>-3982</v>
      </c>
      <c r="AE72" s="221"/>
      <c r="AF72" s="221"/>
      <c r="AG72" s="221"/>
      <c r="AH72" s="221"/>
      <c r="AI72" s="221"/>
      <c r="AJ72" s="221"/>
      <c r="AK72" s="221"/>
      <c r="AL72" s="221"/>
      <c r="AM72" s="59">
        <f t="shared" si="119"/>
        <v>0</v>
      </c>
      <c r="AN72" s="328"/>
      <c r="AO72" s="328"/>
      <c r="AP72" s="328"/>
      <c r="AQ72" s="328"/>
      <c r="AR72" s="59">
        <f t="shared" si="189"/>
        <v>0</v>
      </c>
      <c r="AS72" s="59">
        <f t="shared" si="120"/>
        <v>0</v>
      </c>
      <c r="AT72" s="515"/>
      <c r="AU72" s="60">
        <f t="shared" si="121"/>
        <v>0</v>
      </c>
      <c r="AV72" s="61">
        <f t="shared" si="122"/>
        <v>-3982</v>
      </c>
      <c r="AW72" s="85"/>
      <c r="AX72" s="62">
        <f t="shared" si="123"/>
        <v>0</v>
      </c>
      <c r="AY72" s="63">
        <f t="shared" si="124"/>
        <v>-3982</v>
      </c>
      <c r="AZ72" s="63">
        <f t="shared" si="125"/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5.25" customHeight="1">
      <c r="A73" s="331" t="s">
        <v>246</v>
      </c>
      <c r="B73" s="89"/>
      <c r="C73" s="46" t="s">
        <v>251</v>
      </c>
      <c r="D73" s="80" t="s">
        <v>766</v>
      </c>
      <c r="E73" s="81" t="s">
        <v>767</v>
      </c>
      <c r="F73" s="46" t="s">
        <v>245</v>
      </c>
      <c r="G73" s="248">
        <v>5.56</v>
      </c>
      <c r="H73" s="293">
        <v>6868</v>
      </c>
      <c r="I73" s="51">
        <v>45351</v>
      </c>
      <c r="J73" s="52">
        <v>50</v>
      </c>
      <c r="K73" s="221">
        <v>50</v>
      </c>
      <c r="L73" s="221">
        <v>50</v>
      </c>
      <c r="M73" s="221">
        <v>50</v>
      </c>
      <c r="N73" s="221">
        <v>50</v>
      </c>
      <c r="O73" s="221">
        <v>50</v>
      </c>
      <c r="P73" s="221">
        <v>50</v>
      </c>
      <c r="Q73" s="221">
        <v>50</v>
      </c>
      <c r="R73" s="221">
        <v>50</v>
      </c>
      <c r="S73" s="54">
        <f t="shared" ref="S73:S102" si="202">SUM(K73:R73)</f>
        <v>400</v>
      </c>
      <c r="T73" s="328"/>
      <c r="U73" s="328"/>
      <c r="V73" s="328"/>
      <c r="W73" s="328"/>
      <c r="X73" s="54">
        <f t="shared" si="188"/>
        <v>0</v>
      </c>
      <c r="Y73" s="54">
        <f t="shared" si="45"/>
        <v>400</v>
      </c>
      <c r="Z73" s="56">
        <f t="shared" si="116"/>
        <v>2224</v>
      </c>
      <c r="AA73" s="329">
        <f>SUM(Y73)</f>
        <v>400</v>
      </c>
      <c r="AB73" s="57">
        <f t="shared" si="117"/>
        <v>-2987</v>
      </c>
      <c r="AC73" s="84">
        <f>105+181+240+262+286+303+310+320+324+350+400+400+400</f>
        <v>3881</v>
      </c>
      <c r="AD73" s="58">
        <f t="shared" si="118"/>
        <v>-2587</v>
      </c>
      <c r="AE73" s="221">
        <v>50</v>
      </c>
      <c r="AF73" s="221">
        <v>50</v>
      </c>
      <c r="AG73" s="221">
        <v>50</v>
      </c>
      <c r="AH73" s="221">
        <v>50</v>
      </c>
      <c r="AI73" s="221">
        <v>50</v>
      </c>
      <c r="AJ73" s="221">
        <v>50</v>
      </c>
      <c r="AK73" s="221">
        <v>40</v>
      </c>
      <c r="AL73" s="221">
        <v>40</v>
      </c>
      <c r="AM73" s="59">
        <f t="shared" si="119"/>
        <v>380</v>
      </c>
      <c r="AN73" s="328"/>
      <c r="AO73" s="328"/>
      <c r="AP73" s="328"/>
      <c r="AQ73" s="328"/>
      <c r="AR73" s="59">
        <f t="shared" si="189"/>
        <v>0</v>
      </c>
      <c r="AS73" s="59">
        <f t="shared" si="120"/>
        <v>380</v>
      </c>
      <c r="AT73" s="338">
        <f>SUM(AS73)</f>
        <v>380</v>
      </c>
      <c r="AU73" s="60">
        <f t="shared" si="121"/>
        <v>2112.7999999999997</v>
      </c>
      <c r="AV73" s="61">
        <f t="shared" si="122"/>
        <v>-3059</v>
      </c>
      <c r="AW73" s="85">
        <f>100+179+242+241+292+298+310+310+324+360+373+400+380</f>
        <v>3809</v>
      </c>
      <c r="AX73" s="62">
        <f t="shared" si="123"/>
        <v>2112.7999999999997</v>
      </c>
      <c r="AY73" s="63">
        <f t="shared" si="124"/>
        <v>-2679</v>
      </c>
      <c r="AZ73" s="63">
        <f t="shared" si="125"/>
        <v>-72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5.25" hidden="1" customHeight="1">
      <c r="A74" s="518" t="s">
        <v>254</v>
      </c>
      <c r="B74" s="94"/>
      <c r="C74" s="46" t="s">
        <v>251</v>
      </c>
      <c r="D74" s="80" t="s">
        <v>255</v>
      </c>
      <c r="E74" s="81" t="s">
        <v>256</v>
      </c>
      <c r="F74" s="46" t="s">
        <v>245</v>
      </c>
      <c r="G74" s="49">
        <v>4.3600000000000003</v>
      </c>
      <c r="H74" s="93">
        <v>5502</v>
      </c>
      <c r="I74" s="95">
        <v>45294</v>
      </c>
      <c r="J74" s="52">
        <v>45</v>
      </c>
      <c r="K74" s="221"/>
      <c r="L74" s="221"/>
      <c r="M74" s="221"/>
      <c r="N74" s="221"/>
      <c r="O74" s="221"/>
      <c r="P74" s="221"/>
      <c r="Q74" s="220"/>
      <c r="R74" s="220"/>
      <c r="S74" s="54">
        <f t="shared" si="202"/>
        <v>0</v>
      </c>
      <c r="T74" s="328"/>
      <c r="U74" s="328"/>
      <c r="V74" s="328"/>
      <c r="W74" s="328"/>
      <c r="X74" s="54">
        <f t="shared" si="188"/>
        <v>0</v>
      </c>
      <c r="Y74" s="54">
        <f t="shared" si="45"/>
        <v>0</v>
      </c>
      <c r="Z74" s="56">
        <f t="shared" si="116"/>
        <v>0</v>
      </c>
      <c r="AA74" s="515">
        <f>SUM(Y74:Y101)</f>
        <v>345</v>
      </c>
      <c r="AB74" s="57">
        <f t="shared" si="117"/>
        <v>-12</v>
      </c>
      <c r="AC74" s="84">
        <f>63+240+360+296+331+326+336+360+360+400+400+360+360+320+296+355+327</f>
        <v>5490</v>
      </c>
      <c r="AD74" s="58">
        <f t="shared" si="118"/>
        <v>-12</v>
      </c>
      <c r="AE74" s="221"/>
      <c r="AF74" s="221"/>
      <c r="AG74" s="221"/>
      <c r="AH74" s="221"/>
      <c r="AI74" s="221"/>
      <c r="AJ74" s="221"/>
      <c r="AK74" s="220"/>
      <c r="AL74" s="220"/>
      <c r="AM74" s="59">
        <f t="shared" si="119"/>
        <v>0</v>
      </c>
      <c r="AN74" s="328"/>
      <c r="AO74" s="328"/>
      <c r="AP74" s="328"/>
      <c r="AQ74" s="328"/>
      <c r="AR74" s="59">
        <f t="shared" si="189"/>
        <v>0</v>
      </c>
      <c r="AS74" s="59">
        <f t="shared" si="120"/>
        <v>0</v>
      </c>
      <c r="AT74" s="515">
        <f>SUM(AS74:AS101)</f>
        <v>343</v>
      </c>
      <c r="AU74" s="60">
        <f t="shared" si="121"/>
        <v>0</v>
      </c>
      <c r="AV74" s="61">
        <f t="shared" si="122"/>
        <v>-12</v>
      </c>
      <c r="AW74" s="85">
        <f>51+172+231+275+302+326+336+360+360+400+400+360+360+320+296+355+374+188+20+4</f>
        <v>5490</v>
      </c>
      <c r="AX74" s="62">
        <f t="shared" si="123"/>
        <v>0</v>
      </c>
      <c r="AY74" s="63">
        <f t="shared" si="124"/>
        <v>-12</v>
      </c>
      <c r="AZ74" s="63">
        <f t="shared" si="125"/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5.25" hidden="1" customHeight="1">
      <c r="A75" s="518"/>
      <c r="B75" s="94"/>
      <c r="C75" s="46" t="s">
        <v>251</v>
      </c>
      <c r="D75" s="80" t="s">
        <v>255</v>
      </c>
      <c r="E75" s="81" t="s">
        <v>257</v>
      </c>
      <c r="F75" s="46" t="s">
        <v>245</v>
      </c>
      <c r="G75" s="49">
        <v>4.3600000000000003</v>
      </c>
      <c r="H75" s="93">
        <v>1380</v>
      </c>
      <c r="I75" s="95">
        <v>45317</v>
      </c>
      <c r="J75" s="52">
        <v>45</v>
      </c>
      <c r="K75" s="221"/>
      <c r="L75" s="221"/>
      <c r="M75" s="221"/>
      <c r="N75" s="221"/>
      <c r="O75" s="221"/>
      <c r="P75" s="221"/>
      <c r="Q75" s="220"/>
      <c r="R75" s="220"/>
      <c r="S75" s="54">
        <f t="shared" si="202"/>
        <v>0</v>
      </c>
      <c r="T75" s="328"/>
      <c r="U75" s="328"/>
      <c r="V75" s="328"/>
      <c r="W75" s="328"/>
      <c r="X75" s="54">
        <f t="shared" si="188"/>
        <v>0</v>
      </c>
      <c r="Y75" s="54">
        <f t="shared" si="45"/>
        <v>0</v>
      </c>
      <c r="Z75" s="56">
        <f t="shared" si="116"/>
        <v>0</v>
      </c>
      <c r="AA75" s="515"/>
      <c r="AB75" s="57">
        <f t="shared" si="117"/>
        <v>-4</v>
      </c>
      <c r="AC75" s="84">
        <f>47+376+376+376+188+13</f>
        <v>1376</v>
      </c>
      <c r="AD75" s="58">
        <f t="shared" si="118"/>
        <v>-4</v>
      </c>
      <c r="AE75" s="221"/>
      <c r="AF75" s="221"/>
      <c r="AG75" s="221"/>
      <c r="AH75" s="221"/>
      <c r="AI75" s="221"/>
      <c r="AJ75" s="221"/>
      <c r="AK75" s="220"/>
      <c r="AL75" s="220"/>
      <c r="AM75" s="59">
        <f t="shared" si="119"/>
        <v>0</v>
      </c>
      <c r="AN75" s="328"/>
      <c r="AO75" s="328"/>
      <c r="AP75" s="328"/>
      <c r="AQ75" s="328"/>
      <c r="AR75" s="59">
        <f t="shared" si="189"/>
        <v>0</v>
      </c>
      <c r="AS75" s="59">
        <f t="shared" si="120"/>
        <v>0</v>
      </c>
      <c r="AT75" s="515"/>
      <c r="AU75" s="60">
        <f t="shared" si="121"/>
        <v>0</v>
      </c>
      <c r="AV75" s="61">
        <f t="shared" si="122"/>
        <v>-4</v>
      </c>
      <c r="AW75" s="85">
        <f>188+376+376+376+60</f>
        <v>1376</v>
      </c>
      <c r="AX75" s="62">
        <f t="shared" si="123"/>
        <v>0</v>
      </c>
      <c r="AY75" s="63">
        <f t="shared" si="124"/>
        <v>-4</v>
      </c>
      <c r="AZ75" s="63">
        <f t="shared" si="125"/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5.25" hidden="1" customHeight="1">
      <c r="A76" s="518"/>
      <c r="B76" s="94"/>
      <c r="C76" s="46" t="s">
        <v>41</v>
      </c>
      <c r="D76" s="80" t="s">
        <v>649</v>
      </c>
      <c r="E76" s="81" t="s">
        <v>1100</v>
      </c>
      <c r="F76" s="46" t="s">
        <v>258</v>
      </c>
      <c r="G76" s="49">
        <v>5</v>
      </c>
      <c r="H76" s="93">
        <v>224</v>
      </c>
      <c r="I76" s="95">
        <v>45363</v>
      </c>
      <c r="J76" s="52">
        <v>48</v>
      </c>
      <c r="K76" s="221"/>
      <c r="L76" s="221"/>
      <c r="M76" s="221"/>
      <c r="N76" s="221"/>
      <c r="O76" s="221"/>
      <c r="P76" s="221"/>
      <c r="Q76" s="220"/>
      <c r="R76" s="220"/>
      <c r="S76" s="54">
        <f t="shared" si="202"/>
        <v>0</v>
      </c>
      <c r="T76" s="328"/>
      <c r="U76" s="328"/>
      <c r="V76" s="328"/>
      <c r="W76" s="328"/>
      <c r="X76" s="54">
        <f t="shared" ref="X76:X125" si="203">SUM(T76:W76)</f>
        <v>0</v>
      </c>
      <c r="Y76" s="54">
        <f t="shared" ref="Y76:Y125" si="204">SUM(S76+X76)</f>
        <v>0</v>
      </c>
      <c r="Z76" s="56">
        <f t="shared" si="116"/>
        <v>0</v>
      </c>
      <c r="AA76" s="515"/>
      <c r="AB76" s="57">
        <f t="shared" si="117"/>
        <v>-2</v>
      </c>
      <c r="AC76" s="84">
        <f>25+197</f>
        <v>222</v>
      </c>
      <c r="AD76" s="58">
        <f t="shared" si="118"/>
        <v>-2</v>
      </c>
      <c r="AE76" s="221"/>
      <c r="AF76" s="221"/>
      <c r="AG76" s="221"/>
      <c r="AH76" s="221"/>
      <c r="AI76" s="221"/>
      <c r="AJ76" s="221"/>
      <c r="AK76" s="220"/>
      <c r="AL76" s="220"/>
      <c r="AM76" s="59">
        <f t="shared" si="119"/>
        <v>0</v>
      </c>
      <c r="AN76" s="328"/>
      <c r="AO76" s="328"/>
      <c r="AP76" s="328"/>
      <c r="AQ76" s="328"/>
      <c r="AR76" s="59">
        <f t="shared" si="189"/>
        <v>0</v>
      </c>
      <c r="AS76" s="59">
        <f t="shared" si="120"/>
        <v>0</v>
      </c>
      <c r="AT76" s="515"/>
      <c r="AU76" s="60">
        <f t="shared" si="121"/>
        <v>0</v>
      </c>
      <c r="AV76" s="61">
        <f t="shared" si="122"/>
        <v>-5</v>
      </c>
      <c r="AW76" s="85">
        <f>219</f>
        <v>219</v>
      </c>
      <c r="AX76" s="62">
        <f t="shared" si="123"/>
        <v>0</v>
      </c>
      <c r="AY76" s="63">
        <f t="shared" si="124"/>
        <v>-5</v>
      </c>
      <c r="AZ76" s="63">
        <f t="shared" si="125"/>
        <v>-3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5.25" hidden="1" customHeight="1">
      <c r="A77" s="518"/>
      <c r="B77" s="94"/>
      <c r="C77" s="46" t="s">
        <v>41</v>
      </c>
      <c r="D77" s="80" t="s">
        <v>360</v>
      </c>
      <c r="E77" s="81" t="s">
        <v>1101</v>
      </c>
      <c r="F77" s="46" t="s">
        <v>258</v>
      </c>
      <c r="G77" s="49">
        <v>5</v>
      </c>
      <c r="H77" s="93">
        <v>180</v>
      </c>
      <c r="I77" s="95">
        <v>45363</v>
      </c>
      <c r="J77" s="52">
        <v>48</v>
      </c>
      <c r="K77" s="221"/>
      <c r="L77" s="221"/>
      <c r="M77" s="221"/>
      <c r="N77" s="221"/>
      <c r="O77" s="221"/>
      <c r="P77" s="221"/>
      <c r="Q77" s="220"/>
      <c r="R77" s="220"/>
      <c r="S77" s="54">
        <f t="shared" si="202"/>
        <v>0</v>
      </c>
      <c r="T77" s="328"/>
      <c r="U77" s="328"/>
      <c r="V77" s="328"/>
      <c r="W77" s="328"/>
      <c r="X77" s="54">
        <f t="shared" si="203"/>
        <v>0</v>
      </c>
      <c r="Y77" s="54">
        <f t="shared" si="204"/>
        <v>0</v>
      </c>
      <c r="Z77" s="56">
        <f t="shared" si="116"/>
        <v>0</v>
      </c>
      <c r="AA77" s="515"/>
      <c r="AB77" s="57">
        <f t="shared" si="117"/>
        <v>-3</v>
      </c>
      <c r="AC77" s="84">
        <f>147+30</f>
        <v>177</v>
      </c>
      <c r="AD77" s="58">
        <f t="shared" si="118"/>
        <v>-3</v>
      </c>
      <c r="AE77" s="221"/>
      <c r="AF77" s="221"/>
      <c r="AG77" s="221"/>
      <c r="AH77" s="221"/>
      <c r="AI77" s="221"/>
      <c r="AJ77" s="221"/>
      <c r="AK77" s="220"/>
      <c r="AL77" s="220"/>
      <c r="AM77" s="59">
        <f t="shared" si="119"/>
        <v>0</v>
      </c>
      <c r="AN77" s="328"/>
      <c r="AO77" s="328"/>
      <c r="AP77" s="328"/>
      <c r="AQ77" s="328"/>
      <c r="AR77" s="59">
        <f t="shared" si="189"/>
        <v>0</v>
      </c>
      <c r="AS77" s="59">
        <f t="shared" si="120"/>
        <v>0</v>
      </c>
      <c r="AT77" s="515"/>
      <c r="AU77" s="60">
        <f t="shared" si="121"/>
        <v>0</v>
      </c>
      <c r="AV77" s="61">
        <f t="shared" si="122"/>
        <v>-5</v>
      </c>
      <c r="AW77" s="85">
        <f>49+126</f>
        <v>175</v>
      </c>
      <c r="AX77" s="62">
        <f t="shared" si="123"/>
        <v>0</v>
      </c>
      <c r="AY77" s="63">
        <f t="shared" si="124"/>
        <v>-5</v>
      </c>
      <c r="AZ77" s="63">
        <f t="shared" si="125"/>
        <v>-2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5.25" hidden="1" customHeight="1">
      <c r="A78" s="518"/>
      <c r="B78" s="94"/>
      <c r="C78" s="46" t="s">
        <v>41</v>
      </c>
      <c r="D78" s="80" t="s">
        <v>377</v>
      </c>
      <c r="E78" s="81" t="s">
        <v>1149</v>
      </c>
      <c r="F78" s="46" t="s">
        <v>258</v>
      </c>
      <c r="G78" s="49">
        <v>5</v>
      </c>
      <c r="H78" s="93">
        <v>170</v>
      </c>
      <c r="I78" s="95">
        <v>45364</v>
      </c>
      <c r="J78" s="52">
        <v>48</v>
      </c>
      <c r="K78" s="221"/>
      <c r="L78" s="221"/>
      <c r="M78" s="221"/>
      <c r="N78" s="221"/>
      <c r="O78" s="221"/>
      <c r="P78" s="221"/>
      <c r="Q78" s="220"/>
      <c r="R78" s="220"/>
      <c r="S78" s="54">
        <f t="shared" si="202"/>
        <v>0</v>
      </c>
      <c r="T78" s="328"/>
      <c r="U78" s="328"/>
      <c r="V78" s="328"/>
      <c r="W78" s="328"/>
      <c r="X78" s="54">
        <f t="shared" si="203"/>
        <v>0</v>
      </c>
      <c r="Y78" s="54">
        <f t="shared" si="204"/>
        <v>0</v>
      </c>
      <c r="Z78" s="56">
        <f t="shared" si="116"/>
        <v>0</v>
      </c>
      <c r="AA78" s="515"/>
      <c r="AB78" s="57">
        <f t="shared" si="117"/>
        <v>-5</v>
      </c>
      <c r="AC78" s="84">
        <f>165</f>
        <v>165</v>
      </c>
      <c r="AD78" s="58">
        <f t="shared" si="118"/>
        <v>-5</v>
      </c>
      <c r="AE78" s="221"/>
      <c r="AF78" s="221"/>
      <c r="AG78" s="221"/>
      <c r="AH78" s="221"/>
      <c r="AI78" s="221"/>
      <c r="AJ78" s="221"/>
      <c r="AK78" s="220"/>
      <c r="AL78" s="220"/>
      <c r="AM78" s="59">
        <f t="shared" si="119"/>
        <v>0</v>
      </c>
      <c r="AN78" s="328"/>
      <c r="AO78" s="328"/>
      <c r="AP78" s="328"/>
      <c r="AQ78" s="328"/>
      <c r="AR78" s="59">
        <f t="shared" si="189"/>
        <v>0</v>
      </c>
      <c r="AS78" s="59">
        <f t="shared" si="120"/>
        <v>0</v>
      </c>
      <c r="AT78" s="515"/>
      <c r="AU78" s="60">
        <f t="shared" si="121"/>
        <v>0</v>
      </c>
      <c r="AV78" s="61">
        <f t="shared" si="122"/>
        <v>-5</v>
      </c>
      <c r="AW78" s="85">
        <f>165</f>
        <v>165</v>
      </c>
      <c r="AX78" s="62">
        <f t="shared" si="123"/>
        <v>0</v>
      </c>
      <c r="AY78" s="63">
        <f t="shared" si="124"/>
        <v>-5</v>
      </c>
      <c r="AZ78" s="63">
        <f t="shared" si="125"/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5.25" hidden="1" customHeight="1">
      <c r="A79" s="518"/>
      <c r="B79" s="94"/>
      <c r="C79" s="46" t="s">
        <v>41</v>
      </c>
      <c r="D79" s="80" t="s">
        <v>1153</v>
      </c>
      <c r="E79" s="81" t="s">
        <v>622</v>
      </c>
      <c r="F79" s="46" t="s">
        <v>258</v>
      </c>
      <c r="G79" s="49">
        <v>5</v>
      </c>
      <c r="H79" s="93">
        <v>103</v>
      </c>
      <c r="I79" s="95">
        <v>45364</v>
      </c>
      <c r="J79" s="52">
        <v>48</v>
      </c>
      <c r="K79" s="221"/>
      <c r="L79" s="221"/>
      <c r="M79" s="221"/>
      <c r="N79" s="221"/>
      <c r="O79" s="221"/>
      <c r="P79" s="221"/>
      <c r="Q79" s="220"/>
      <c r="R79" s="220"/>
      <c r="S79" s="54">
        <f t="shared" ref="S79" si="205">SUM(K79:R79)</f>
        <v>0</v>
      </c>
      <c r="T79" s="328"/>
      <c r="U79" s="328"/>
      <c r="V79" s="328"/>
      <c r="W79" s="328"/>
      <c r="X79" s="54">
        <f t="shared" ref="X79" si="206">SUM(T79:W79)</f>
        <v>0</v>
      </c>
      <c r="Y79" s="54">
        <f t="shared" si="204"/>
        <v>0</v>
      </c>
      <c r="Z79" s="56">
        <f t="shared" si="116"/>
        <v>0</v>
      </c>
      <c r="AA79" s="515"/>
      <c r="AB79" s="57">
        <f t="shared" si="117"/>
        <v>0</v>
      </c>
      <c r="AC79" s="84">
        <f>103</f>
        <v>103</v>
      </c>
      <c r="AD79" s="58">
        <f t="shared" si="118"/>
        <v>0</v>
      </c>
      <c r="AE79" s="221"/>
      <c r="AF79" s="221"/>
      <c r="AG79" s="221"/>
      <c r="AH79" s="221"/>
      <c r="AI79" s="221"/>
      <c r="AJ79" s="221"/>
      <c r="AK79" s="220"/>
      <c r="AL79" s="220"/>
      <c r="AM79" s="59">
        <f>SUM(AE79:AL79)</f>
        <v>0</v>
      </c>
      <c r="AN79" s="328"/>
      <c r="AO79" s="328"/>
      <c r="AP79" s="328"/>
      <c r="AQ79" s="328"/>
      <c r="AR79" s="59">
        <f>SUM(AN79:AQ79)</f>
        <v>0</v>
      </c>
      <c r="AS79" s="59">
        <f t="shared" si="120"/>
        <v>0</v>
      </c>
      <c r="AT79" s="515"/>
      <c r="AU79" s="60">
        <f t="shared" si="121"/>
        <v>0</v>
      </c>
      <c r="AV79" s="61">
        <f t="shared" si="122"/>
        <v>-7</v>
      </c>
      <c r="AW79" s="85">
        <f>53+43</f>
        <v>96</v>
      </c>
      <c r="AX79" s="62">
        <f t="shared" si="123"/>
        <v>0</v>
      </c>
      <c r="AY79" s="63">
        <f t="shared" si="124"/>
        <v>-7</v>
      </c>
      <c r="AZ79" s="63">
        <f t="shared" si="125"/>
        <v>-7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5.25" hidden="1" customHeight="1">
      <c r="A80" s="518"/>
      <c r="B80" s="94"/>
      <c r="C80" s="46" t="s">
        <v>41</v>
      </c>
      <c r="D80" s="80" t="s">
        <v>360</v>
      </c>
      <c r="E80" s="81" t="s">
        <v>1150</v>
      </c>
      <c r="F80" s="46" t="s">
        <v>258</v>
      </c>
      <c r="G80" s="49">
        <v>5</v>
      </c>
      <c r="H80" s="93">
        <v>90</v>
      </c>
      <c r="I80" s="95">
        <v>45365</v>
      </c>
      <c r="J80" s="52">
        <v>48</v>
      </c>
      <c r="K80" s="221"/>
      <c r="L80" s="221"/>
      <c r="M80" s="221"/>
      <c r="N80" s="221"/>
      <c r="O80" s="221"/>
      <c r="P80" s="221"/>
      <c r="Q80" s="220"/>
      <c r="R80" s="220"/>
      <c r="S80" s="54">
        <f t="shared" si="202"/>
        <v>0</v>
      </c>
      <c r="T80" s="328"/>
      <c r="U80" s="328"/>
      <c r="V80" s="328"/>
      <c r="W80" s="328"/>
      <c r="X80" s="54">
        <f t="shared" si="203"/>
        <v>0</v>
      </c>
      <c r="Y80" s="54">
        <f t="shared" si="204"/>
        <v>0</v>
      </c>
      <c r="Z80" s="56">
        <f t="shared" si="116"/>
        <v>0</v>
      </c>
      <c r="AA80" s="515"/>
      <c r="AB80" s="57">
        <f t="shared" si="117"/>
        <v>-1</v>
      </c>
      <c r="AC80" s="84">
        <f>89</f>
        <v>89</v>
      </c>
      <c r="AD80" s="58">
        <f t="shared" si="118"/>
        <v>-1</v>
      </c>
      <c r="AE80" s="221"/>
      <c r="AF80" s="221"/>
      <c r="AG80" s="221"/>
      <c r="AH80" s="221"/>
      <c r="AI80" s="221"/>
      <c r="AJ80" s="221"/>
      <c r="AK80" s="220"/>
      <c r="AL80" s="220"/>
      <c r="AM80" s="59">
        <f t="shared" si="119"/>
        <v>0</v>
      </c>
      <c r="AN80" s="328"/>
      <c r="AO80" s="328"/>
      <c r="AP80" s="328"/>
      <c r="AQ80" s="328"/>
      <c r="AR80" s="59">
        <f t="shared" si="189"/>
        <v>0</v>
      </c>
      <c r="AS80" s="59">
        <f t="shared" si="120"/>
        <v>0</v>
      </c>
      <c r="AT80" s="515"/>
      <c r="AU80" s="60">
        <f t="shared" si="121"/>
        <v>0</v>
      </c>
      <c r="AV80" s="61">
        <f t="shared" si="122"/>
        <v>-3</v>
      </c>
      <c r="AW80" s="85">
        <f>87</f>
        <v>87</v>
      </c>
      <c r="AX80" s="62">
        <f t="shared" si="123"/>
        <v>0</v>
      </c>
      <c r="AY80" s="63">
        <f t="shared" si="124"/>
        <v>-3</v>
      </c>
      <c r="AZ80" s="63">
        <f t="shared" si="125"/>
        <v>-2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5.25" hidden="1" customHeight="1">
      <c r="A81" s="518"/>
      <c r="B81" s="94"/>
      <c r="C81" s="46" t="s">
        <v>41</v>
      </c>
      <c r="D81" s="80" t="s">
        <v>1151</v>
      </c>
      <c r="E81" s="81" t="s">
        <v>1152</v>
      </c>
      <c r="F81" s="46" t="s">
        <v>258</v>
      </c>
      <c r="G81" s="49">
        <v>5</v>
      </c>
      <c r="H81" s="93">
        <v>54</v>
      </c>
      <c r="I81" s="95">
        <v>45365</v>
      </c>
      <c r="J81" s="52">
        <v>48</v>
      </c>
      <c r="K81" s="221"/>
      <c r="L81" s="221"/>
      <c r="M81" s="221"/>
      <c r="N81" s="221"/>
      <c r="O81" s="221"/>
      <c r="P81" s="221"/>
      <c r="Q81" s="220"/>
      <c r="R81" s="220"/>
      <c r="S81" s="54">
        <f t="shared" si="202"/>
        <v>0</v>
      </c>
      <c r="T81" s="328"/>
      <c r="U81" s="328"/>
      <c r="V81" s="328"/>
      <c r="W81" s="328"/>
      <c r="X81" s="54">
        <f t="shared" si="203"/>
        <v>0</v>
      </c>
      <c r="Y81" s="54">
        <f t="shared" si="204"/>
        <v>0</v>
      </c>
      <c r="Z81" s="56">
        <f t="shared" si="116"/>
        <v>0</v>
      </c>
      <c r="AA81" s="515"/>
      <c r="AB81" s="57">
        <f t="shared" si="117"/>
        <v>0</v>
      </c>
      <c r="AC81" s="84">
        <f>54</f>
        <v>54</v>
      </c>
      <c r="AD81" s="58">
        <f t="shared" si="118"/>
        <v>0</v>
      </c>
      <c r="AE81" s="221"/>
      <c r="AF81" s="221"/>
      <c r="AG81" s="221"/>
      <c r="AH81" s="221"/>
      <c r="AI81" s="221"/>
      <c r="AJ81" s="221"/>
      <c r="AK81" s="220"/>
      <c r="AL81" s="220"/>
      <c r="AM81" s="59">
        <f t="shared" si="119"/>
        <v>0</v>
      </c>
      <c r="AN81" s="328"/>
      <c r="AO81" s="328"/>
      <c r="AP81" s="328"/>
      <c r="AQ81" s="328"/>
      <c r="AR81" s="59">
        <f t="shared" si="189"/>
        <v>0</v>
      </c>
      <c r="AS81" s="59">
        <f t="shared" si="120"/>
        <v>0</v>
      </c>
      <c r="AT81" s="515"/>
      <c r="AU81" s="60">
        <f t="shared" si="121"/>
        <v>0</v>
      </c>
      <c r="AV81" s="61">
        <f t="shared" si="122"/>
        <v>-5</v>
      </c>
      <c r="AW81" s="85">
        <f>49</f>
        <v>49</v>
      </c>
      <c r="AX81" s="62">
        <f t="shared" si="123"/>
        <v>0</v>
      </c>
      <c r="AY81" s="63">
        <f t="shared" si="124"/>
        <v>-5</v>
      </c>
      <c r="AZ81" s="63">
        <f t="shared" si="125"/>
        <v>-5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5.25" hidden="1" customHeight="1">
      <c r="A82" s="518"/>
      <c r="B82" s="94"/>
      <c r="C82" s="46" t="s">
        <v>41</v>
      </c>
      <c r="D82" s="80" t="s">
        <v>360</v>
      </c>
      <c r="E82" s="81" t="s">
        <v>1203</v>
      </c>
      <c r="F82" s="46" t="s">
        <v>258</v>
      </c>
      <c r="G82" s="248">
        <v>5</v>
      </c>
      <c r="H82" s="75">
        <v>146</v>
      </c>
      <c r="I82" s="95">
        <v>45365</v>
      </c>
      <c r="J82" s="52">
        <v>48</v>
      </c>
      <c r="K82" s="221"/>
      <c r="L82" s="221"/>
      <c r="M82" s="221"/>
      <c r="N82" s="221"/>
      <c r="O82" s="221"/>
      <c r="P82" s="221"/>
      <c r="Q82" s="220"/>
      <c r="R82" s="220"/>
      <c r="S82" s="54">
        <f t="shared" si="202"/>
        <v>0</v>
      </c>
      <c r="T82" s="328"/>
      <c r="U82" s="328"/>
      <c r="V82" s="328"/>
      <c r="W82" s="328"/>
      <c r="X82" s="54">
        <f t="shared" si="203"/>
        <v>0</v>
      </c>
      <c r="Y82" s="54">
        <f t="shared" si="204"/>
        <v>0</v>
      </c>
      <c r="Z82" s="56">
        <f t="shared" si="116"/>
        <v>0</v>
      </c>
      <c r="AA82" s="515"/>
      <c r="AB82" s="57">
        <f t="shared" si="117"/>
        <v>-3</v>
      </c>
      <c r="AC82" s="84">
        <f>143</f>
        <v>143</v>
      </c>
      <c r="AD82" s="58">
        <f t="shared" si="118"/>
        <v>-3</v>
      </c>
      <c r="AE82" s="221"/>
      <c r="AF82" s="221"/>
      <c r="AG82" s="221"/>
      <c r="AH82" s="221"/>
      <c r="AI82" s="221"/>
      <c r="AJ82" s="221"/>
      <c r="AK82" s="220"/>
      <c r="AL82" s="220"/>
      <c r="AM82" s="59">
        <f t="shared" si="119"/>
        <v>0</v>
      </c>
      <c r="AN82" s="328"/>
      <c r="AO82" s="328"/>
      <c r="AP82" s="328"/>
      <c r="AQ82" s="328"/>
      <c r="AR82" s="59">
        <f t="shared" si="189"/>
        <v>0</v>
      </c>
      <c r="AS82" s="59">
        <f t="shared" si="120"/>
        <v>0</v>
      </c>
      <c r="AT82" s="515"/>
      <c r="AU82" s="60">
        <f t="shared" si="121"/>
        <v>0</v>
      </c>
      <c r="AV82" s="61">
        <f t="shared" si="122"/>
        <v>-20</v>
      </c>
      <c r="AW82" s="85">
        <f>71+55</f>
        <v>126</v>
      </c>
      <c r="AX82" s="62">
        <f t="shared" si="123"/>
        <v>0</v>
      </c>
      <c r="AY82" s="63">
        <f t="shared" si="124"/>
        <v>-20</v>
      </c>
      <c r="AZ82" s="63">
        <f t="shared" si="125"/>
        <v>-17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5.25" hidden="1" customHeight="1">
      <c r="A83" s="518"/>
      <c r="B83" s="94"/>
      <c r="C83" s="46" t="s">
        <v>41</v>
      </c>
      <c r="D83" s="80" t="s">
        <v>368</v>
      </c>
      <c r="E83" s="81" t="s">
        <v>1204</v>
      </c>
      <c r="F83" s="46" t="s">
        <v>258</v>
      </c>
      <c r="G83" s="49">
        <v>5</v>
      </c>
      <c r="H83" s="93">
        <v>149</v>
      </c>
      <c r="I83" s="95">
        <v>45366</v>
      </c>
      <c r="J83" s="52">
        <v>48</v>
      </c>
      <c r="K83" s="221"/>
      <c r="L83" s="221"/>
      <c r="M83" s="221"/>
      <c r="N83" s="221"/>
      <c r="O83" s="221"/>
      <c r="P83" s="221"/>
      <c r="Q83" s="220"/>
      <c r="R83" s="220"/>
      <c r="S83" s="54">
        <f t="shared" si="202"/>
        <v>0</v>
      </c>
      <c r="T83" s="328"/>
      <c r="U83" s="328"/>
      <c r="V83" s="328"/>
      <c r="W83" s="328"/>
      <c r="X83" s="54">
        <f t="shared" si="203"/>
        <v>0</v>
      </c>
      <c r="Y83" s="54">
        <f t="shared" si="204"/>
        <v>0</v>
      </c>
      <c r="Z83" s="56">
        <f t="shared" si="116"/>
        <v>0</v>
      </c>
      <c r="AA83" s="515"/>
      <c r="AB83" s="57">
        <f t="shared" si="117"/>
        <v>-5</v>
      </c>
      <c r="AC83" s="84">
        <f>48+96</f>
        <v>144</v>
      </c>
      <c r="AD83" s="58">
        <f t="shared" si="118"/>
        <v>-5</v>
      </c>
      <c r="AE83" s="221"/>
      <c r="AF83" s="221"/>
      <c r="AG83" s="221"/>
      <c r="AH83" s="221"/>
      <c r="AI83" s="221"/>
      <c r="AJ83" s="221"/>
      <c r="AK83" s="220"/>
      <c r="AL83" s="220"/>
      <c r="AM83" s="59">
        <f t="shared" ref="AM83:AM102" si="207">SUM(AE83:AL83)</f>
        <v>0</v>
      </c>
      <c r="AN83" s="328"/>
      <c r="AO83" s="328"/>
      <c r="AP83" s="328"/>
      <c r="AQ83" s="328"/>
      <c r="AR83" s="59">
        <f t="shared" si="189"/>
        <v>0</v>
      </c>
      <c r="AS83" s="59">
        <f t="shared" si="120"/>
        <v>0</v>
      </c>
      <c r="AT83" s="515"/>
      <c r="AU83" s="60">
        <f t="shared" si="121"/>
        <v>0</v>
      </c>
      <c r="AV83" s="61">
        <f t="shared" si="122"/>
        <v>-10</v>
      </c>
      <c r="AW83" s="85">
        <f>139</f>
        <v>139</v>
      </c>
      <c r="AX83" s="62">
        <f t="shared" si="123"/>
        <v>0</v>
      </c>
      <c r="AY83" s="63">
        <f t="shared" si="124"/>
        <v>-10</v>
      </c>
      <c r="AZ83" s="63">
        <f t="shared" si="125"/>
        <v>-5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5.25" hidden="1" customHeight="1">
      <c r="A84" s="518"/>
      <c r="B84" s="94"/>
      <c r="C84" s="46" t="s">
        <v>41</v>
      </c>
      <c r="D84" s="80" t="s">
        <v>360</v>
      </c>
      <c r="E84" s="81" t="s">
        <v>1258</v>
      </c>
      <c r="F84" s="46" t="s">
        <v>258</v>
      </c>
      <c r="G84" s="49">
        <v>5</v>
      </c>
      <c r="H84" s="93">
        <v>130</v>
      </c>
      <c r="I84" s="95">
        <v>45366</v>
      </c>
      <c r="J84" s="52">
        <v>48</v>
      </c>
      <c r="K84" s="221"/>
      <c r="L84" s="221"/>
      <c r="M84" s="221"/>
      <c r="N84" s="221"/>
      <c r="O84" s="221"/>
      <c r="P84" s="221"/>
      <c r="Q84" s="220"/>
      <c r="R84" s="220"/>
      <c r="S84" s="54">
        <f t="shared" si="202"/>
        <v>0</v>
      </c>
      <c r="T84" s="328"/>
      <c r="U84" s="328"/>
      <c r="V84" s="328"/>
      <c r="W84" s="328"/>
      <c r="X84" s="54">
        <f>SUM(T84:W84)</f>
        <v>0</v>
      </c>
      <c r="Y84" s="54">
        <f t="shared" si="204"/>
        <v>0</v>
      </c>
      <c r="Z84" s="56">
        <f t="shared" si="116"/>
        <v>0</v>
      </c>
      <c r="AA84" s="515"/>
      <c r="AB84" s="57">
        <f t="shared" si="117"/>
        <v>-3</v>
      </c>
      <c r="AC84" s="84">
        <f>127</f>
        <v>127</v>
      </c>
      <c r="AD84" s="58">
        <f t="shared" si="118"/>
        <v>-3</v>
      </c>
      <c r="AE84" s="221"/>
      <c r="AF84" s="221"/>
      <c r="AG84" s="221"/>
      <c r="AH84" s="221"/>
      <c r="AI84" s="221"/>
      <c r="AJ84" s="221"/>
      <c r="AK84" s="220"/>
      <c r="AL84" s="220"/>
      <c r="AM84" s="59">
        <f t="shared" si="207"/>
        <v>0</v>
      </c>
      <c r="AN84" s="328"/>
      <c r="AO84" s="328"/>
      <c r="AP84" s="328"/>
      <c r="AQ84" s="328"/>
      <c r="AR84" s="59">
        <f t="shared" si="189"/>
        <v>0</v>
      </c>
      <c r="AS84" s="59">
        <f t="shared" si="120"/>
        <v>0</v>
      </c>
      <c r="AT84" s="515"/>
      <c r="AU84" s="60">
        <f t="shared" si="121"/>
        <v>0</v>
      </c>
      <c r="AV84" s="61">
        <f t="shared" si="122"/>
        <v>-6</v>
      </c>
      <c r="AW84" s="85">
        <f>124</f>
        <v>124</v>
      </c>
      <c r="AX84" s="62">
        <f t="shared" si="123"/>
        <v>0</v>
      </c>
      <c r="AY84" s="63">
        <f t="shared" si="124"/>
        <v>-6</v>
      </c>
      <c r="AZ84" s="63">
        <f t="shared" si="125"/>
        <v>-3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5.25" customHeight="1">
      <c r="A85" s="518"/>
      <c r="B85" s="94"/>
      <c r="C85" s="46" t="s">
        <v>41</v>
      </c>
      <c r="D85" s="80" t="s">
        <v>621</v>
      </c>
      <c r="E85" s="81" t="s">
        <v>771</v>
      </c>
      <c r="F85" s="46" t="s">
        <v>258</v>
      </c>
      <c r="G85" s="49">
        <v>5</v>
      </c>
      <c r="H85" s="93">
        <v>140</v>
      </c>
      <c r="I85" s="95">
        <v>45366</v>
      </c>
      <c r="J85" s="52">
        <v>48</v>
      </c>
      <c r="K85" s="221"/>
      <c r="L85" s="221"/>
      <c r="M85" s="221"/>
      <c r="N85" s="221"/>
      <c r="O85" s="221"/>
      <c r="P85" s="221"/>
      <c r="Q85" s="220"/>
      <c r="R85" s="220"/>
      <c r="S85" s="54">
        <f t="shared" ref="S85" si="208">SUM(K85:R85)</f>
        <v>0</v>
      </c>
      <c r="T85" s="328"/>
      <c r="U85" s="328"/>
      <c r="V85" s="328"/>
      <c r="W85" s="328"/>
      <c r="X85" s="54">
        <f t="shared" ref="X85" si="209">SUM(T85:W85)</f>
        <v>0</v>
      </c>
      <c r="Y85" s="54">
        <f t="shared" ref="Y85" si="210">SUM(S85+X85)</f>
        <v>0</v>
      </c>
      <c r="Z85" s="56">
        <f t="shared" si="116"/>
        <v>0</v>
      </c>
      <c r="AA85" s="515"/>
      <c r="AB85" s="57">
        <f t="shared" si="117"/>
        <v>-4</v>
      </c>
      <c r="AC85" s="84">
        <f>121+15</f>
        <v>136</v>
      </c>
      <c r="AD85" s="58">
        <f t="shared" si="118"/>
        <v>-4</v>
      </c>
      <c r="AE85" s="221"/>
      <c r="AF85" s="221">
        <v>5</v>
      </c>
      <c r="AG85" s="221"/>
      <c r="AH85" s="221"/>
      <c r="AI85" s="221"/>
      <c r="AJ85" s="221"/>
      <c r="AK85" s="220"/>
      <c r="AL85" s="220"/>
      <c r="AM85" s="59">
        <f>SUM(AE85:AL85)</f>
        <v>5</v>
      </c>
      <c r="AN85" s="328"/>
      <c r="AO85" s="328"/>
      <c r="AP85" s="328"/>
      <c r="AQ85" s="328"/>
      <c r="AR85" s="59">
        <f>SUM(AN85:AQ85)</f>
        <v>0</v>
      </c>
      <c r="AS85" s="59">
        <f t="shared" si="120"/>
        <v>5</v>
      </c>
      <c r="AT85" s="515"/>
      <c r="AU85" s="60">
        <f t="shared" si="121"/>
        <v>25</v>
      </c>
      <c r="AV85" s="61">
        <f t="shared" si="122"/>
        <v>-5</v>
      </c>
      <c r="AW85" s="85">
        <f>30+100+5</f>
        <v>135</v>
      </c>
      <c r="AX85" s="62">
        <f t="shared" si="123"/>
        <v>25</v>
      </c>
      <c r="AY85" s="63">
        <f t="shared" si="124"/>
        <v>0</v>
      </c>
      <c r="AZ85" s="63">
        <f t="shared" si="125"/>
        <v>-1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5.25" hidden="1" customHeight="1">
      <c r="A86" s="518"/>
      <c r="B86" s="94"/>
      <c r="C86" s="46" t="s">
        <v>41</v>
      </c>
      <c r="D86" s="80" t="s">
        <v>1259</v>
      </c>
      <c r="E86" s="81" t="s">
        <v>971</v>
      </c>
      <c r="F86" s="46" t="s">
        <v>258</v>
      </c>
      <c r="G86" s="49">
        <v>5</v>
      </c>
      <c r="H86" s="93">
        <v>120</v>
      </c>
      <c r="I86" s="95">
        <v>45369</v>
      </c>
      <c r="J86" s="52">
        <v>48</v>
      </c>
      <c r="K86" s="221"/>
      <c r="L86" s="221"/>
      <c r="M86" s="221"/>
      <c r="N86" s="221"/>
      <c r="O86" s="221"/>
      <c r="P86" s="221"/>
      <c r="Q86" s="220"/>
      <c r="R86" s="220"/>
      <c r="S86" s="54">
        <f t="shared" si="202"/>
        <v>0</v>
      </c>
      <c r="T86" s="328"/>
      <c r="U86" s="328"/>
      <c r="V86" s="328"/>
      <c r="W86" s="328"/>
      <c r="X86" s="54">
        <f>SUM(T86:W86)</f>
        <v>0</v>
      </c>
      <c r="Y86" s="54">
        <f t="shared" si="204"/>
        <v>0</v>
      </c>
      <c r="Z86" s="56">
        <f t="shared" si="116"/>
        <v>0</v>
      </c>
      <c r="AA86" s="515"/>
      <c r="AB86" s="57">
        <f t="shared" si="117"/>
        <v>-2</v>
      </c>
      <c r="AC86" s="84">
        <f>118</f>
        <v>118</v>
      </c>
      <c r="AD86" s="58">
        <f t="shared" si="118"/>
        <v>-2</v>
      </c>
      <c r="AE86" s="221"/>
      <c r="AF86" s="221"/>
      <c r="AG86" s="221"/>
      <c r="AH86" s="221"/>
      <c r="AI86" s="221"/>
      <c r="AJ86" s="221"/>
      <c r="AK86" s="220"/>
      <c r="AL86" s="220"/>
      <c r="AM86" s="59">
        <f t="shared" si="207"/>
        <v>0</v>
      </c>
      <c r="AN86" s="328"/>
      <c r="AO86" s="328"/>
      <c r="AP86" s="328"/>
      <c r="AQ86" s="328"/>
      <c r="AR86" s="59">
        <f t="shared" si="189"/>
        <v>0</v>
      </c>
      <c r="AS86" s="59">
        <f t="shared" si="120"/>
        <v>0</v>
      </c>
      <c r="AT86" s="515"/>
      <c r="AU86" s="60">
        <f t="shared" si="121"/>
        <v>0</v>
      </c>
      <c r="AV86" s="61">
        <f t="shared" si="122"/>
        <v>-5</v>
      </c>
      <c r="AW86" s="85">
        <f>115</f>
        <v>115</v>
      </c>
      <c r="AX86" s="62">
        <f t="shared" si="123"/>
        <v>0</v>
      </c>
      <c r="AY86" s="63">
        <f t="shared" si="124"/>
        <v>-5</v>
      </c>
      <c r="AZ86" s="63">
        <f t="shared" si="125"/>
        <v>-3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5.25" hidden="1" customHeight="1">
      <c r="A87" s="518"/>
      <c r="B87" s="94"/>
      <c r="C87" s="46" t="s">
        <v>41</v>
      </c>
      <c r="D87" s="80" t="s">
        <v>1259</v>
      </c>
      <c r="E87" s="81" t="s">
        <v>1289</v>
      </c>
      <c r="F87" s="46" t="s">
        <v>258</v>
      </c>
      <c r="G87" s="49">
        <v>5</v>
      </c>
      <c r="H87" s="93">
        <v>122</v>
      </c>
      <c r="I87" s="95">
        <v>45369</v>
      </c>
      <c r="J87" s="52">
        <v>48</v>
      </c>
      <c r="K87" s="221"/>
      <c r="L87" s="221"/>
      <c r="M87" s="221"/>
      <c r="N87" s="221"/>
      <c r="O87" s="221"/>
      <c r="P87" s="221"/>
      <c r="Q87" s="220"/>
      <c r="R87" s="220"/>
      <c r="S87" s="54">
        <f t="shared" si="202"/>
        <v>0</v>
      </c>
      <c r="T87" s="328"/>
      <c r="U87" s="328"/>
      <c r="V87" s="328"/>
      <c r="W87" s="328"/>
      <c r="X87" s="54">
        <f>SUM(T87:W87)</f>
        <v>0</v>
      </c>
      <c r="Y87" s="54">
        <f>SUM(S87+X87)</f>
        <v>0</v>
      </c>
      <c r="Z87" s="56">
        <f>Y87*G87</f>
        <v>0</v>
      </c>
      <c r="AA87" s="515"/>
      <c r="AB87" s="57">
        <f>+AC87-H87</f>
        <v>-2</v>
      </c>
      <c r="AC87" s="84">
        <f>120</f>
        <v>120</v>
      </c>
      <c r="AD87" s="58">
        <f>AB87+Y87</f>
        <v>-2</v>
      </c>
      <c r="AE87" s="221"/>
      <c r="AF87" s="221"/>
      <c r="AG87" s="221"/>
      <c r="AH87" s="221"/>
      <c r="AI87" s="221"/>
      <c r="AJ87" s="221"/>
      <c r="AK87" s="220"/>
      <c r="AL87" s="220"/>
      <c r="AM87" s="59">
        <f t="shared" si="207"/>
        <v>0</v>
      </c>
      <c r="AN87" s="328"/>
      <c r="AO87" s="328"/>
      <c r="AP87" s="328"/>
      <c r="AQ87" s="328"/>
      <c r="AR87" s="59">
        <f>SUM(AN87:AQ87)</f>
        <v>0</v>
      </c>
      <c r="AS87" s="59">
        <f>SUM(AM87+AR87)</f>
        <v>0</v>
      </c>
      <c r="AT87" s="515"/>
      <c r="AU87" s="60">
        <f>AS87*G87</f>
        <v>0</v>
      </c>
      <c r="AV87" s="61">
        <f>+AW87-H87</f>
        <v>-3</v>
      </c>
      <c r="AW87" s="85">
        <f>119</f>
        <v>119</v>
      </c>
      <c r="AX87" s="62">
        <f>+AU87</f>
        <v>0</v>
      </c>
      <c r="AY87" s="63">
        <f>AV87+AS87</f>
        <v>-3</v>
      </c>
      <c r="AZ87" s="63">
        <f>+AW87-AC87</f>
        <v>-1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5.25" customHeight="1">
      <c r="A88" s="518"/>
      <c r="B88" s="94"/>
      <c r="C88" s="46" t="s">
        <v>41</v>
      </c>
      <c r="D88" s="80" t="s">
        <v>768</v>
      </c>
      <c r="E88" s="81" t="s">
        <v>1290</v>
      </c>
      <c r="F88" s="46" t="s">
        <v>258</v>
      </c>
      <c r="G88" s="49">
        <v>5</v>
      </c>
      <c r="H88" s="93">
        <v>262</v>
      </c>
      <c r="I88" s="95">
        <v>45370</v>
      </c>
      <c r="J88" s="52">
        <v>48</v>
      </c>
      <c r="K88" s="221">
        <v>43</v>
      </c>
      <c r="L88" s="221">
        <v>43</v>
      </c>
      <c r="M88" s="221">
        <v>43</v>
      </c>
      <c r="N88" s="221">
        <v>40</v>
      </c>
      <c r="O88" s="221"/>
      <c r="P88" s="221"/>
      <c r="Q88" s="220"/>
      <c r="R88" s="220"/>
      <c r="S88" s="54">
        <f t="shared" ref="S88:S91" si="211">SUM(K88:R88)</f>
        <v>169</v>
      </c>
      <c r="T88" s="328"/>
      <c r="U88" s="328"/>
      <c r="V88" s="328"/>
      <c r="W88" s="328"/>
      <c r="X88" s="54">
        <f>SUM(T88:W88)</f>
        <v>0</v>
      </c>
      <c r="Y88" s="54">
        <f>SUM(S88+X88)</f>
        <v>169</v>
      </c>
      <c r="Z88" s="56">
        <f>Y88*G88</f>
        <v>845</v>
      </c>
      <c r="AA88" s="515"/>
      <c r="AB88" s="57">
        <f>+AC88-H88</f>
        <v>-2</v>
      </c>
      <c r="AC88" s="84">
        <f>91+169</f>
        <v>260</v>
      </c>
      <c r="AD88" s="58">
        <f>AB88+Y88</f>
        <v>167</v>
      </c>
      <c r="AE88" s="221">
        <v>42</v>
      </c>
      <c r="AF88" s="221">
        <v>30</v>
      </c>
      <c r="AG88" s="221">
        <v>43</v>
      </c>
      <c r="AH88" s="221">
        <v>45</v>
      </c>
      <c r="AI88" s="221">
        <v>30</v>
      </c>
      <c r="AJ88" s="221">
        <v>42</v>
      </c>
      <c r="AK88" s="220">
        <v>15</v>
      </c>
      <c r="AL88" s="220"/>
      <c r="AM88" s="59">
        <f t="shared" ref="AM88:AM91" si="212">SUM(AE88:AL88)</f>
        <v>247</v>
      </c>
      <c r="AN88" s="328"/>
      <c r="AO88" s="328"/>
      <c r="AP88" s="328"/>
      <c r="AQ88" s="328"/>
      <c r="AR88" s="59">
        <f>SUM(AN88:AQ88)</f>
        <v>0</v>
      </c>
      <c r="AS88" s="59">
        <f>SUM(AM88+AR88)</f>
        <v>247</v>
      </c>
      <c r="AT88" s="515"/>
      <c r="AU88" s="60">
        <f>AS88*G88</f>
        <v>1235</v>
      </c>
      <c r="AV88" s="61">
        <f>+AW88-H88</f>
        <v>-15</v>
      </c>
      <c r="AW88" s="85">
        <f>247</f>
        <v>247</v>
      </c>
      <c r="AX88" s="62">
        <f>+AU88</f>
        <v>1235</v>
      </c>
      <c r="AY88" s="63">
        <f>AV88+AS88</f>
        <v>232</v>
      </c>
      <c r="AZ88" s="63">
        <f>+AW88-AC88</f>
        <v>-13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5.25" customHeight="1">
      <c r="A89" s="518"/>
      <c r="B89" s="94"/>
      <c r="C89" s="46" t="s">
        <v>41</v>
      </c>
      <c r="D89" s="80" t="s">
        <v>368</v>
      </c>
      <c r="E89" s="81" t="s">
        <v>1319</v>
      </c>
      <c r="F89" s="46" t="s">
        <v>258</v>
      </c>
      <c r="G89" s="49">
        <v>5</v>
      </c>
      <c r="H89" s="93">
        <v>70</v>
      </c>
      <c r="I89" s="95">
        <v>45370</v>
      </c>
      <c r="J89" s="52">
        <v>48</v>
      </c>
      <c r="K89" s="221"/>
      <c r="L89" s="221"/>
      <c r="M89" s="221"/>
      <c r="N89" s="221">
        <v>3</v>
      </c>
      <c r="O89" s="221">
        <v>43</v>
      </c>
      <c r="P89" s="221">
        <v>18</v>
      </c>
      <c r="Q89" s="220">
        <v>2</v>
      </c>
      <c r="R89" s="220"/>
      <c r="S89" s="54">
        <f t="shared" si="211"/>
        <v>66</v>
      </c>
      <c r="T89" s="328"/>
      <c r="U89" s="328"/>
      <c r="V89" s="328"/>
      <c r="W89" s="328"/>
      <c r="X89" s="54">
        <f t="shared" ref="X89" si="213">SUM(T89:W89)</f>
        <v>0</v>
      </c>
      <c r="Y89" s="54">
        <f t="shared" ref="Y89:Y91" si="214">SUM(S89+X89)</f>
        <v>66</v>
      </c>
      <c r="Z89" s="56">
        <f t="shared" ref="Z89" si="215">Y89*G89</f>
        <v>330</v>
      </c>
      <c r="AA89" s="515"/>
      <c r="AB89" s="57">
        <f t="shared" ref="AB89" si="216">+AC89-H89</f>
        <v>-4</v>
      </c>
      <c r="AC89" s="84">
        <f>66</f>
        <v>66</v>
      </c>
      <c r="AD89" s="58">
        <f t="shared" ref="AD89" si="217">AB89+Y89</f>
        <v>62</v>
      </c>
      <c r="AE89" s="221"/>
      <c r="AF89" s="221"/>
      <c r="AG89" s="221"/>
      <c r="AH89" s="221"/>
      <c r="AI89" s="221"/>
      <c r="AJ89" s="221"/>
      <c r="AK89" s="220">
        <v>25</v>
      </c>
      <c r="AL89" s="220">
        <v>40</v>
      </c>
      <c r="AM89" s="59">
        <f t="shared" si="212"/>
        <v>65</v>
      </c>
      <c r="AN89" s="328"/>
      <c r="AO89" s="328"/>
      <c r="AP89" s="328"/>
      <c r="AQ89" s="328"/>
      <c r="AR89" s="59">
        <f t="shared" ref="AR89" si="218">SUM(AN89:AQ89)</f>
        <v>0</v>
      </c>
      <c r="AS89" s="59">
        <f t="shared" ref="AS89" si="219">SUM(AM89+AR89)</f>
        <v>65</v>
      </c>
      <c r="AT89" s="515"/>
      <c r="AU89" s="60">
        <f t="shared" ref="AU89" si="220">AS89*G89</f>
        <v>325</v>
      </c>
      <c r="AV89" s="61">
        <f t="shared" ref="AV89" si="221">+AW89-H89</f>
        <v>-5</v>
      </c>
      <c r="AW89" s="85">
        <f>65</f>
        <v>65</v>
      </c>
      <c r="AX89" s="62">
        <f t="shared" ref="AX89" si="222">+AU89</f>
        <v>325</v>
      </c>
      <c r="AY89" s="63">
        <f t="shared" ref="AY89" si="223">AV89+AS89</f>
        <v>60</v>
      </c>
      <c r="AZ89" s="63">
        <f t="shared" ref="AZ89" si="224">+AW89-AC89</f>
        <v>-1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5.25" customHeight="1">
      <c r="A90" s="518"/>
      <c r="B90" s="94"/>
      <c r="C90" s="46" t="s">
        <v>41</v>
      </c>
      <c r="D90" s="80" t="s">
        <v>1153</v>
      </c>
      <c r="E90" s="81" t="s">
        <v>771</v>
      </c>
      <c r="F90" s="46" t="s">
        <v>258</v>
      </c>
      <c r="G90" s="49">
        <v>5</v>
      </c>
      <c r="H90" s="93">
        <v>30</v>
      </c>
      <c r="I90" s="95">
        <v>45370</v>
      </c>
      <c r="J90" s="52">
        <v>48</v>
      </c>
      <c r="K90" s="221"/>
      <c r="L90" s="221"/>
      <c r="M90" s="221"/>
      <c r="N90" s="221"/>
      <c r="O90" s="221"/>
      <c r="P90" s="221">
        <v>25</v>
      </c>
      <c r="Q90" s="220"/>
      <c r="R90" s="220"/>
      <c r="S90" s="54">
        <f t="shared" si="211"/>
        <v>25</v>
      </c>
      <c r="T90" s="328"/>
      <c r="U90" s="328"/>
      <c r="V90" s="328"/>
      <c r="W90" s="328"/>
      <c r="X90" s="54">
        <f>SUM(T90:W90)</f>
        <v>0</v>
      </c>
      <c r="Y90" s="54">
        <f t="shared" si="214"/>
        <v>25</v>
      </c>
      <c r="Z90" s="56">
        <f>Y90*G90</f>
        <v>125</v>
      </c>
      <c r="AA90" s="515"/>
      <c r="AB90" s="57">
        <f>+AC90-H90</f>
        <v>-5</v>
      </c>
      <c r="AC90" s="84">
        <f>25</f>
        <v>25</v>
      </c>
      <c r="AD90" s="58">
        <f>AB90+Y90</f>
        <v>20</v>
      </c>
      <c r="AE90" s="221"/>
      <c r="AF90" s="221">
        <v>10</v>
      </c>
      <c r="AG90" s="221"/>
      <c r="AH90" s="221"/>
      <c r="AI90" s="221">
        <v>15</v>
      </c>
      <c r="AJ90" s="221"/>
      <c r="AK90" s="220"/>
      <c r="AL90" s="220"/>
      <c r="AM90" s="59">
        <f t="shared" si="212"/>
        <v>25</v>
      </c>
      <c r="AN90" s="328"/>
      <c r="AO90" s="328"/>
      <c r="AP90" s="328"/>
      <c r="AQ90" s="328"/>
      <c r="AR90" s="59">
        <f>SUM(AN90:AQ90)</f>
        <v>0</v>
      </c>
      <c r="AS90" s="59">
        <f>SUM(AM90+AR90)</f>
        <v>25</v>
      </c>
      <c r="AT90" s="515"/>
      <c r="AU90" s="60">
        <f>AS90*G90</f>
        <v>125</v>
      </c>
      <c r="AV90" s="61">
        <f>+AW90-H90</f>
        <v>-5</v>
      </c>
      <c r="AW90" s="85">
        <f>25</f>
        <v>25</v>
      </c>
      <c r="AX90" s="62">
        <f>+AU90</f>
        <v>125</v>
      </c>
      <c r="AY90" s="63">
        <f>AV90+AS90</f>
        <v>20</v>
      </c>
      <c r="AZ90" s="63">
        <f>+AW90-AC90</f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5.25" hidden="1" customHeight="1">
      <c r="A91" s="518"/>
      <c r="B91" s="94"/>
      <c r="C91" s="46" t="s">
        <v>41</v>
      </c>
      <c r="D91" s="80" t="s">
        <v>368</v>
      </c>
      <c r="E91" s="81" t="s">
        <v>1363</v>
      </c>
      <c r="F91" s="46" t="s">
        <v>258</v>
      </c>
      <c r="G91" s="49">
        <v>5</v>
      </c>
      <c r="H91" s="93">
        <v>160</v>
      </c>
      <c r="I91" s="95"/>
      <c r="J91" s="52">
        <v>48</v>
      </c>
      <c r="K91" s="221"/>
      <c r="L91" s="221"/>
      <c r="M91" s="221"/>
      <c r="N91" s="221"/>
      <c r="O91" s="221"/>
      <c r="P91" s="221"/>
      <c r="Q91" s="220">
        <v>41</v>
      </c>
      <c r="R91" s="220">
        <v>43</v>
      </c>
      <c r="S91" s="54">
        <f t="shared" si="211"/>
        <v>84</v>
      </c>
      <c r="T91" s="328"/>
      <c r="U91" s="328"/>
      <c r="V91" s="328"/>
      <c r="W91" s="328"/>
      <c r="X91" s="54">
        <f>SUM(T91:W91)</f>
        <v>0</v>
      </c>
      <c r="Y91" s="54">
        <f t="shared" si="214"/>
        <v>84</v>
      </c>
      <c r="Z91" s="56">
        <f>Y91*G91</f>
        <v>420</v>
      </c>
      <c r="AA91" s="515"/>
      <c r="AB91" s="57">
        <f>+AC91-H91</f>
        <v>-76</v>
      </c>
      <c r="AC91" s="84">
        <f>84</f>
        <v>84</v>
      </c>
      <c r="AD91" s="58">
        <f>AB91+Y91</f>
        <v>8</v>
      </c>
      <c r="AE91" s="221"/>
      <c r="AF91" s="221"/>
      <c r="AG91" s="221"/>
      <c r="AH91" s="221"/>
      <c r="AI91" s="221"/>
      <c r="AJ91" s="221"/>
      <c r="AK91" s="220"/>
      <c r="AL91" s="220"/>
      <c r="AM91" s="59">
        <f t="shared" si="212"/>
        <v>0</v>
      </c>
      <c r="AN91" s="328"/>
      <c r="AO91" s="328"/>
      <c r="AP91" s="328"/>
      <c r="AQ91" s="328"/>
      <c r="AR91" s="59">
        <f t="shared" ref="AR91" si="225">SUM(AN91:AQ91)</f>
        <v>0</v>
      </c>
      <c r="AS91" s="59">
        <f>SUM(AM91+AR91)</f>
        <v>0</v>
      </c>
      <c r="AT91" s="515"/>
      <c r="AU91" s="60">
        <f>AS91*G91</f>
        <v>0</v>
      </c>
      <c r="AV91" s="61">
        <f>+AW91-H91</f>
        <v>-160</v>
      </c>
      <c r="AW91" s="85"/>
      <c r="AX91" s="62">
        <f>+AU91</f>
        <v>0</v>
      </c>
      <c r="AY91" s="63">
        <f>AV91+AS91</f>
        <v>-160</v>
      </c>
      <c r="AZ91" s="63">
        <f>+AW91-AC91</f>
        <v>-84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5.25" hidden="1" customHeight="1">
      <c r="A92" s="518"/>
      <c r="B92" s="94"/>
      <c r="C92" s="46" t="s">
        <v>41</v>
      </c>
      <c r="D92" s="80" t="s">
        <v>1399</v>
      </c>
      <c r="E92" s="81" t="s">
        <v>1400</v>
      </c>
      <c r="F92" s="46" t="s">
        <v>258</v>
      </c>
      <c r="G92" s="49">
        <v>5</v>
      </c>
      <c r="H92" s="93">
        <v>100</v>
      </c>
      <c r="I92" s="95"/>
      <c r="J92" s="52">
        <v>48</v>
      </c>
      <c r="K92" s="221"/>
      <c r="L92" s="221"/>
      <c r="M92" s="221"/>
      <c r="N92" s="221"/>
      <c r="O92" s="221"/>
      <c r="P92" s="221"/>
      <c r="Q92" s="220"/>
      <c r="R92" s="220"/>
      <c r="S92" s="54">
        <f t="shared" si="202"/>
        <v>0</v>
      </c>
      <c r="T92" s="328"/>
      <c r="U92" s="328"/>
      <c r="V92" s="328"/>
      <c r="W92" s="328"/>
      <c r="X92" s="54">
        <f>SUM(T92:W92)</f>
        <v>0</v>
      </c>
      <c r="Y92" s="54">
        <f>SUM(S92+X92)</f>
        <v>0</v>
      </c>
      <c r="Z92" s="56">
        <f>Y92*G92</f>
        <v>0</v>
      </c>
      <c r="AA92" s="515"/>
      <c r="AB92" s="57">
        <f>+AC92-H92</f>
        <v>-100</v>
      </c>
      <c r="AC92" s="84"/>
      <c r="AD92" s="58">
        <f>AB92+Y92</f>
        <v>-100</v>
      </c>
      <c r="AE92" s="221"/>
      <c r="AF92" s="221"/>
      <c r="AG92" s="221"/>
      <c r="AH92" s="221"/>
      <c r="AI92" s="221"/>
      <c r="AJ92" s="221"/>
      <c r="AK92" s="220"/>
      <c r="AL92" s="220"/>
      <c r="AM92" s="59">
        <f t="shared" si="207"/>
        <v>0</v>
      </c>
      <c r="AN92" s="328"/>
      <c r="AO92" s="328"/>
      <c r="AP92" s="328"/>
      <c r="AQ92" s="328"/>
      <c r="AR92" s="59">
        <f>SUM(AN92:AQ92)</f>
        <v>0</v>
      </c>
      <c r="AS92" s="59">
        <f>SUM(AM92+AR92)</f>
        <v>0</v>
      </c>
      <c r="AT92" s="515"/>
      <c r="AU92" s="60">
        <f>AS92*G92</f>
        <v>0</v>
      </c>
      <c r="AV92" s="61">
        <f>+AW92-H92</f>
        <v>-100</v>
      </c>
      <c r="AW92" s="85"/>
      <c r="AX92" s="62">
        <f>+AU92</f>
        <v>0</v>
      </c>
      <c r="AY92" s="63">
        <f>AV92+AS92</f>
        <v>-100</v>
      </c>
      <c r="AZ92" s="63">
        <f>+AW92-AC92</f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5.25" hidden="1" customHeight="1">
      <c r="A93" s="518"/>
      <c r="B93" s="94"/>
      <c r="C93" s="46" t="s">
        <v>41</v>
      </c>
      <c r="D93" s="80" t="s">
        <v>1401</v>
      </c>
      <c r="E93" s="81" t="s">
        <v>1402</v>
      </c>
      <c r="F93" s="46" t="s">
        <v>258</v>
      </c>
      <c r="G93" s="49">
        <v>5</v>
      </c>
      <c r="H93" s="93">
        <v>90</v>
      </c>
      <c r="I93" s="95"/>
      <c r="J93" s="52">
        <v>48</v>
      </c>
      <c r="K93" s="221"/>
      <c r="L93" s="221"/>
      <c r="M93" s="221"/>
      <c r="N93" s="221"/>
      <c r="O93" s="221"/>
      <c r="P93" s="221"/>
      <c r="Q93" s="220"/>
      <c r="R93" s="220"/>
      <c r="S93" s="54">
        <f t="shared" si="202"/>
        <v>0</v>
      </c>
      <c r="T93" s="328"/>
      <c r="U93" s="328"/>
      <c r="V93" s="328"/>
      <c r="W93" s="328"/>
      <c r="X93" s="54">
        <f t="shared" ref="X93" si="226">SUM(T93:W93)</f>
        <v>0</v>
      </c>
      <c r="Y93" s="54">
        <f t="shared" ref="Y93:Y95" si="227">SUM(S93+X93)</f>
        <v>0</v>
      </c>
      <c r="Z93" s="56">
        <f t="shared" ref="Z93" si="228">Y93*G93</f>
        <v>0</v>
      </c>
      <c r="AA93" s="515"/>
      <c r="AB93" s="57">
        <f t="shared" ref="AB93" si="229">+AC93-H93</f>
        <v>-90</v>
      </c>
      <c r="AC93" s="84"/>
      <c r="AD93" s="58">
        <f t="shared" ref="AD93" si="230">AB93+Y93</f>
        <v>-90</v>
      </c>
      <c r="AE93" s="221"/>
      <c r="AF93" s="221"/>
      <c r="AG93" s="221"/>
      <c r="AH93" s="221"/>
      <c r="AI93" s="221"/>
      <c r="AJ93" s="221"/>
      <c r="AK93" s="220"/>
      <c r="AL93" s="220"/>
      <c r="AM93" s="59">
        <f t="shared" si="207"/>
        <v>0</v>
      </c>
      <c r="AN93" s="328"/>
      <c r="AO93" s="328"/>
      <c r="AP93" s="328"/>
      <c r="AQ93" s="328"/>
      <c r="AR93" s="59">
        <f t="shared" ref="AR93" si="231">SUM(AN93:AQ93)</f>
        <v>0</v>
      </c>
      <c r="AS93" s="59">
        <f t="shared" ref="AS93" si="232">SUM(AM93+AR93)</f>
        <v>0</v>
      </c>
      <c r="AT93" s="515"/>
      <c r="AU93" s="60">
        <f t="shared" ref="AU93" si="233">AS93*G93</f>
        <v>0</v>
      </c>
      <c r="AV93" s="61">
        <f t="shared" ref="AV93" si="234">+AW93-H93</f>
        <v>-90</v>
      </c>
      <c r="AW93" s="85"/>
      <c r="AX93" s="62">
        <f t="shared" ref="AX93" si="235">+AU93</f>
        <v>0</v>
      </c>
      <c r="AY93" s="63">
        <f t="shared" ref="AY93" si="236">AV93+AS93</f>
        <v>-90</v>
      </c>
      <c r="AZ93" s="63">
        <f t="shared" ref="AZ93" si="237">+AW93-AC93</f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5.25" hidden="1" customHeight="1">
      <c r="A94" s="518"/>
      <c r="B94" s="94"/>
      <c r="C94" s="46" t="s">
        <v>41</v>
      </c>
      <c r="D94" s="80" t="s">
        <v>381</v>
      </c>
      <c r="E94" s="81" t="s">
        <v>1403</v>
      </c>
      <c r="F94" s="46" t="s">
        <v>258</v>
      </c>
      <c r="G94" s="49">
        <v>5</v>
      </c>
      <c r="H94" s="93">
        <v>238</v>
      </c>
      <c r="I94" s="95"/>
      <c r="J94" s="52">
        <v>48</v>
      </c>
      <c r="K94" s="221"/>
      <c r="L94" s="221"/>
      <c r="M94" s="221"/>
      <c r="N94" s="221"/>
      <c r="O94" s="221"/>
      <c r="P94" s="221"/>
      <c r="Q94" s="220"/>
      <c r="R94" s="220"/>
      <c r="S94" s="54">
        <f t="shared" ref="S94" si="238">SUM(K94:R94)</f>
        <v>0</v>
      </c>
      <c r="T94" s="328"/>
      <c r="U94" s="328"/>
      <c r="V94" s="328"/>
      <c r="W94" s="328"/>
      <c r="X94" s="54">
        <f>SUM(T94:W94)</f>
        <v>0</v>
      </c>
      <c r="Y94" s="54">
        <f t="shared" si="227"/>
        <v>0</v>
      </c>
      <c r="Z94" s="56">
        <f>Y94*G94</f>
        <v>0</v>
      </c>
      <c r="AA94" s="515"/>
      <c r="AB94" s="57">
        <f>+AC94-H94</f>
        <v>-238</v>
      </c>
      <c r="AC94" s="84"/>
      <c r="AD94" s="58">
        <f>AB94+Y94</f>
        <v>-238</v>
      </c>
      <c r="AE94" s="221"/>
      <c r="AF94" s="221"/>
      <c r="AG94" s="221"/>
      <c r="AH94" s="221"/>
      <c r="AI94" s="221"/>
      <c r="AJ94" s="221"/>
      <c r="AK94" s="220"/>
      <c r="AL94" s="220"/>
      <c r="AM94" s="59">
        <f t="shared" si="207"/>
        <v>0</v>
      </c>
      <c r="AN94" s="328"/>
      <c r="AO94" s="328"/>
      <c r="AP94" s="328"/>
      <c r="AQ94" s="328"/>
      <c r="AR94" s="59">
        <f>SUM(AN94:AQ94)</f>
        <v>0</v>
      </c>
      <c r="AS94" s="59">
        <f>SUM(AM94+AR94)</f>
        <v>0</v>
      </c>
      <c r="AT94" s="515"/>
      <c r="AU94" s="60">
        <f>AS94*G94</f>
        <v>0</v>
      </c>
      <c r="AV94" s="61">
        <f>+AW94-H94</f>
        <v>-238</v>
      </c>
      <c r="AW94" s="85"/>
      <c r="AX94" s="62">
        <f>+AU94</f>
        <v>0</v>
      </c>
      <c r="AY94" s="63">
        <f>AV94+AS94</f>
        <v>-238</v>
      </c>
      <c r="AZ94" s="63">
        <f>+AW94-AC94</f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5.25" hidden="1" customHeight="1">
      <c r="A95" s="518"/>
      <c r="B95" s="94"/>
      <c r="C95" s="46" t="s">
        <v>41</v>
      </c>
      <c r="D95" s="80" t="s">
        <v>1404</v>
      </c>
      <c r="E95" s="81" t="s">
        <v>1405</v>
      </c>
      <c r="F95" s="46" t="s">
        <v>258</v>
      </c>
      <c r="G95" s="49">
        <v>5</v>
      </c>
      <c r="H95" s="93">
        <v>140</v>
      </c>
      <c r="I95" s="95"/>
      <c r="J95" s="52">
        <v>48</v>
      </c>
      <c r="K95" s="221"/>
      <c r="L95" s="221"/>
      <c r="M95" s="221"/>
      <c r="N95" s="221"/>
      <c r="O95" s="221"/>
      <c r="P95" s="221"/>
      <c r="Q95" s="220"/>
      <c r="R95" s="220"/>
      <c r="S95" s="54">
        <f t="shared" ref="S95" si="239">SUM(K95:R95)</f>
        <v>0</v>
      </c>
      <c r="T95" s="328"/>
      <c r="U95" s="328"/>
      <c r="V95" s="328"/>
      <c r="W95" s="328"/>
      <c r="X95" s="54">
        <f>SUM(T95:W95)</f>
        <v>0</v>
      </c>
      <c r="Y95" s="54">
        <f t="shared" si="227"/>
        <v>0</v>
      </c>
      <c r="Z95" s="56">
        <f>Y95*G95</f>
        <v>0</v>
      </c>
      <c r="AA95" s="515"/>
      <c r="AB95" s="57">
        <f>+AC95-H95</f>
        <v>-140</v>
      </c>
      <c r="AC95" s="84"/>
      <c r="AD95" s="58">
        <f>AB95+Y95</f>
        <v>-140</v>
      </c>
      <c r="AE95" s="221"/>
      <c r="AF95" s="221"/>
      <c r="AG95" s="221"/>
      <c r="AH95" s="221"/>
      <c r="AI95" s="221"/>
      <c r="AJ95" s="221"/>
      <c r="AK95" s="220"/>
      <c r="AL95" s="220"/>
      <c r="AM95" s="59">
        <f t="shared" si="207"/>
        <v>0</v>
      </c>
      <c r="AN95" s="328"/>
      <c r="AO95" s="328"/>
      <c r="AP95" s="328"/>
      <c r="AQ95" s="328"/>
      <c r="AR95" s="59">
        <f t="shared" ref="AR95" si="240">SUM(AN95:AQ95)</f>
        <v>0</v>
      </c>
      <c r="AS95" s="59">
        <f>SUM(AM95+AR95)</f>
        <v>0</v>
      </c>
      <c r="AT95" s="515"/>
      <c r="AU95" s="60">
        <f>AS95*G95</f>
        <v>0</v>
      </c>
      <c r="AV95" s="61">
        <f>+AW95-H95</f>
        <v>-140</v>
      </c>
      <c r="AW95" s="85"/>
      <c r="AX95" s="62">
        <f>+AU95</f>
        <v>0</v>
      </c>
      <c r="AY95" s="63">
        <f>AV95+AS95</f>
        <v>-140</v>
      </c>
      <c r="AZ95" s="63">
        <f>+AW95-AC95</f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5.25" hidden="1" customHeight="1">
      <c r="A96" s="518"/>
      <c r="B96" s="94"/>
      <c r="C96" s="46" t="s">
        <v>41</v>
      </c>
      <c r="D96" s="80" t="s">
        <v>768</v>
      </c>
      <c r="E96" s="81" t="s">
        <v>1448</v>
      </c>
      <c r="F96" s="46" t="s">
        <v>258</v>
      </c>
      <c r="G96" s="49">
        <v>5</v>
      </c>
      <c r="H96" s="93">
        <v>72</v>
      </c>
      <c r="I96" s="95"/>
      <c r="J96" s="52">
        <v>48</v>
      </c>
      <c r="K96" s="221"/>
      <c r="L96" s="221"/>
      <c r="M96" s="221"/>
      <c r="N96" s="221"/>
      <c r="O96" s="221"/>
      <c r="P96" s="221"/>
      <c r="Q96" s="220"/>
      <c r="R96" s="220"/>
      <c r="S96" s="54">
        <f t="shared" si="202"/>
        <v>0</v>
      </c>
      <c r="T96" s="328"/>
      <c r="U96" s="328"/>
      <c r="V96" s="328"/>
      <c r="W96" s="328"/>
      <c r="X96" s="54">
        <f t="shared" si="203"/>
        <v>0</v>
      </c>
      <c r="Y96" s="54">
        <f t="shared" si="204"/>
        <v>0</v>
      </c>
      <c r="Z96" s="56">
        <f t="shared" si="116"/>
        <v>0</v>
      </c>
      <c r="AA96" s="515"/>
      <c r="AB96" s="57">
        <f t="shared" si="117"/>
        <v>-72</v>
      </c>
      <c r="AC96" s="84"/>
      <c r="AD96" s="58">
        <f t="shared" si="118"/>
        <v>-72</v>
      </c>
      <c r="AE96" s="221"/>
      <c r="AF96" s="221"/>
      <c r="AG96" s="221"/>
      <c r="AH96" s="221"/>
      <c r="AI96" s="221"/>
      <c r="AJ96" s="221"/>
      <c r="AK96" s="220"/>
      <c r="AL96" s="220"/>
      <c r="AM96" s="59">
        <f t="shared" si="207"/>
        <v>0</v>
      </c>
      <c r="AN96" s="328"/>
      <c r="AO96" s="328"/>
      <c r="AP96" s="328"/>
      <c r="AQ96" s="328"/>
      <c r="AR96" s="59">
        <f t="shared" si="189"/>
        <v>0</v>
      </c>
      <c r="AS96" s="59">
        <f t="shared" si="120"/>
        <v>0</v>
      </c>
      <c r="AT96" s="515"/>
      <c r="AU96" s="60">
        <f t="shared" si="121"/>
        <v>0</v>
      </c>
      <c r="AV96" s="61">
        <f t="shared" si="122"/>
        <v>-72</v>
      </c>
      <c r="AW96" s="85"/>
      <c r="AX96" s="62">
        <f t="shared" si="123"/>
        <v>0</v>
      </c>
      <c r="AY96" s="63">
        <f t="shared" si="124"/>
        <v>-72</v>
      </c>
      <c r="AZ96" s="63">
        <f t="shared" si="125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5.25" hidden="1" customHeight="1">
      <c r="A97" s="518"/>
      <c r="B97" s="94"/>
      <c r="C97" s="46" t="s">
        <v>41</v>
      </c>
      <c r="D97" s="80" t="s">
        <v>360</v>
      </c>
      <c r="E97" s="81" t="s">
        <v>1449</v>
      </c>
      <c r="F97" s="46" t="s">
        <v>258</v>
      </c>
      <c r="G97" s="49">
        <v>5</v>
      </c>
      <c r="H97" s="93">
        <v>57</v>
      </c>
      <c r="I97" s="95"/>
      <c r="J97" s="52">
        <v>48</v>
      </c>
      <c r="K97" s="221"/>
      <c r="L97" s="221"/>
      <c r="M97" s="221"/>
      <c r="N97" s="221"/>
      <c r="O97" s="221"/>
      <c r="P97" s="221"/>
      <c r="Q97" s="220"/>
      <c r="R97" s="220"/>
      <c r="S97" s="54">
        <f t="shared" ref="S97" si="241">SUM(K97:R97)</f>
        <v>0</v>
      </c>
      <c r="T97" s="328"/>
      <c r="U97" s="328"/>
      <c r="V97" s="328"/>
      <c r="W97" s="328"/>
      <c r="X97" s="54">
        <f>SUM(T97:W97)</f>
        <v>0</v>
      </c>
      <c r="Y97" s="54">
        <f t="shared" si="204"/>
        <v>0</v>
      </c>
      <c r="Z97" s="56">
        <f>Y97*G97</f>
        <v>0</v>
      </c>
      <c r="AA97" s="515"/>
      <c r="AB97" s="57">
        <f>+AC97-H97</f>
        <v>-57</v>
      </c>
      <c r="AC97" s="84"/>
      <c r="AD97" s="58">
        <f>AB97+Y97</f>
        <v>-57</v>
      </c>
      <c r="AE97" s="221"/>
      <c r="AF97" s="221"/>
      <c r="AG97" s="221"/>
      <c r="AH97" s="221"/>
      <c r="AI97" s="221"/>
      <c r="AJ97" s="221"/>
      <c r="AK97" s="220"/>
      <c r="AL97" s="220"/>
      <c r="AM97" s="59">
        <f t="shared" si="207"/>
        <v>0</v>
      </c>
      <c r="AN97" s="328"/>
      <c r="AO97" s="328"/>
      <c r="AP97" s="328"/>
      <c r="AQ97" s="328"/>
      <c r="AR97" s="59">
        <f>SUM(AN97:AQ97)</f>
        <v>0</v>
      </c>
      <c r="AS97" s="59">
        <f>SUM(AM97+AR97)</f>
        <v>0</v>
      </c>
      <c r="AT97" s="515"/>
      <c r="AU97" s="60">
        <f>AS97*G97</f>
        <v>0</v>
      </c>
      <c r="AV97" s="61">
        <f>+AW97-H97</f>
        <v>-57</v>
      </c>
      <c r="AW97" s="85"/>
      <c r="AX97" s="62">
        <f>+AU97</f>
        <v>0</v>
      </c>
      <c r="AY97" s="63">
        <f>AV97+AS97</f>
        <v>-57</v>
      </c>
      <c r="AZ97" s="63">
        <f>+AW97-AC97</f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5.25" hidden="1" customHeight="1">
      <c r="A98" s="518"/>
      <c r="B98" s="94"/>
      <c r="C98" s="46" t="s">
        <v>41</v>
      </c>
      <c r="D98" s="80" t="s">
        <v>1404</v>
      </c>
      <c r="E98" s="81" t="s">
        <v>1450</v>
      </c>
      <c r="F98" s="46" t="s">
        <v>258</v>
      </c>
      <c r="G98" s="49">
        <v>5</v>
      </c>
      <c r="H98" s="93">
        <v>56</v>
      </c>
      <c r="I98" s="95"/>
      <c r="J98" s="52">
        <v>48</v>
      </c>
      <c r="K98" s="221"/>
      <c r="L98" s="221"/>
      <c r="M98" s="221"/>
      <c r="N98" s="221"/>
      <c r="O98" s="221"/>
      <c r="P98" s="221"/>
      <c r="Q98" s="220"/>
      <c r="R98" s="220"/>
      <c r="S98" s="54">
        <f t="shared" ref="S98" si="242">SUM(K98:R98)</f>
        <v>0</v>
      </c>
      <c r="T98" s="337"/>
      <c r="U98" s="337"/>
      <c r="V98" s="337"/>
      <c r="W98" s="337"/>
      <c r="X98" s="54">
        <f>SUM(T98:W98)</f>
        <v>0</v>
      </c>
      <c r="Y98" s="54">
        <f t="shared" ref="Y98" si="243">SUM(S98+X98)</f>
        <v>0</v>
      </c>
      <c r="Z98" s="56">
        <f>Y98*G98</f>
        <v>0</v>
      </c>
      <c r="AA98" s="515"/>
      <c r="AB98" s="57">
        <f>+AC98-H98</f>
        <v>-56</v>
      </c>
      <c r="AC98" s="84"/>
      <c r="AD98" s="58">
        <f>AB98+Y98</f>
        <v>-56</v>
      </c>
      <c r="AE98" s="221"/>
      <c r="AF98" s="221"/>
      <c r="AG98" s="221"/>
      <c r="AH98" s="221"/>
      <c r="AI98" s="221"/>
      <c r="AJ98" s="221"/>
      <c r="AK98" s="220"/>
      <c r="AL98" s="220"/>
      <c r="AM98" s="59">
        <f t="shared" ref="AM98" si="244">SUM(AE98:AL98)</f>
        <v>0</v>
      </c>
      <c r="AN98" s="337"/>
      <c r="AO98" s="337"/>
      <c r="AP98" s="337"/>
      <c r="AQ98" s="337"/>
      <c r="AR98" s="59">
        <f t="shared" ref="AR98" si="245">SUM(AN98:AQ98)</f>
        <v>0</v>
      </c>
      <c r="AS98" s="59">
        <f>SUM(AM98+AR98)</f>
        <v>0</v>
      </c>
      <c r="AT98" s="515"/>
      <c r="AU98" s="60">
        <f>AS98*G98</f>
        <v>0</v>
      </c>
      <c r="AV98" s="61">
        <f>+AW98-H98</f>
        <v>-56</v>
      </c>
      <c r="AW98" s="85"/>
      <c r="AX98" s="62">
        <f>+AU98</f>
        <v>0</v>
      </c>
      <c r="AY98" s="63">
        <f>AV98+AS98</f>
        <v>-56</v>
      </c>
      <c r="AZ98" s="63">
        <f>+AW98-AC98</f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5.25" hidden="1" customHeight="1">
      <c r="A99" s="518"/>
      <c r="B99" s="94"/>
      <c r="C99" s="46" t="s">
        <v>41</v>
      </c>
      <c r="D99" s="80" t="s">
        <v>1479</v>
      </c>
      <c r="E99" s="81" t="s">
        <v>1480</v>
      </c>
      <c r="F99" s="46" t="s">
        <v>258</v>
      </c>
      <c r="G99" s="49">
        <v>5</v>
      </c>
      <c r="H99" s="93">
        <v>170</v>
      </c>
      <c r="I99" s="95"/>
      <c r="J99" s="52">
        <v>48</v>
      </c>
      <c r="K99" s="221"/>
      <c r="L99" s="221"/>
      <c r="M99" s="221"/>
      <c r="N99" s="221"/>
      <c r="O99" s="221"/>
      <c r="P99" s="221"/>
      <c r="Q99" s="220"/>
      <c r="R99" s="220"/>
      <c r="S99" s="54">
        <f t="shared" si="202"/>
        <v>0</v>
      </c>
      <c r="T99" s="328"/>
      <c r="U99" s="328"/>
      <c r="V99" s="328"/>
      <c r="W99" s="328"/>
      <c r="X99" s="54">
        <f>SUM(T99:W99)</f>
        <v>0</v>
      </c>
      <c r="Y99" s="54">
        <f t="shared" si="204"/>
        <v>0</v>
      </c>
      <c r="Z99" s="56">
        <f>Y99*G99</f>
        <v>0</v>
      </c>
      <c r="AA99" s="515"/>
      <c r="AB99" s="57">
        <f>+AC99-H99</f>
        <v>-170</v>
      </c>
      <c r="AC99" s="84"/>
      <c r="AD99" s="58">
        <f>AB99+Y99</f>
        <v>-170</v>
      </c>
      <c r="AE99" s="221"/>
      <c r="AF99" s="221"/>
      <c r="AG99" s="221"/>
      <c r="AH99" s="221"/>
      <c r="AI99" s="221"/>
      <c r="AJ99" s="221"/>
      <c r="AK99" s="220"/>
      <c r="AL99" s="220"/>
      <c r="AM99" s="59">
        <f t="shared" si="207"/>
        <v>0</v>
      </c>
      <c r="AN99" s="328"/>
      <c r="AO99" s="328"/>
      <c r="AP99" s="328"/>
      <c r="AQ99" s="328"/>
      <c r="AR99" s="59">
        <f t="shared" si="189"/>
        <v>0</v>
      </c>
      <c r="AS99" s="59">
        <f>SUM(AM99+AR99)</f>
        <v>0</v>
      </c>
      <c r="AT99" s="515"/>
      <c r="AU99" s="60">
        <f>AS99*G99</f>
        <v>0</v>
      </c>
      <c r="AV99" s="61">
        <f>+AW99-H99</f>
        <v>-170</v>
      </c>
      <c r="AW99" s="85"/>
      <c r="AX99" s="62">
        <f>+AU99</f>
        <v>0</v>
      </c>
      <c r="AY99" s="63">
        <f>AV99+AS99</f>
        <v>-170</v>
      </c>
      <c r="AZ99" s="63">
        <f>+AW99-AC99</f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5.25" hidden="1" customHeight="1">
      <c r="A100" s="518"/>
      <c r="B100" s="96"/>
      <c r="C100" s="46" t="s">
        <v>251</v>
      </c>
      <c r="D100" s="80" t="s">
        <v>301</v>
      </c>
      <c r="E100" s="97" t="s">
        <v>302</v>
      </c>
      <c r="F100" s="46" t="s">
        <v>245</v>
      </c>
      <c r="G100" s="98">
        <v>4.6500000000000004</v>
      </c>
      <c r="H100" s="77">
        <v>270</v>
      </c>
      <c r="I100" s="51">
        <v>45349</v>
      </c>
      <c r="J100" s="52">
        <v>20</v>
      </c>
      <c r="K100" s="221"/>
      <c r="L100" s="221"/>
      <c r="M100" s="221"/>
      <c r="N100" s="221"/>
      <c r="O100" s="220"/>
      <c r="P100" s="220"/>
      <c r="Q100" s="220"/>
      <c r="R100" s="220"/>
      <c r="S100" s="54">
        <f t="shared" si="202"/>
        <v>0</v>
      </c>
      <c r="T100" s="328"/>
      <c r="U100" s="328"/>
      <c r="V100" s="328"/>
      <c r="W100" s="328"/>
      <c r="X100" s="54">
        <f t="shared" si="203"/>
        <v>0</v>
      </c>
      <c r="Y100" s="54">
        <f t="shared" si="204"/>
        <v>0</v>
      </c>
      <c r="Z100" s="56">
        <f t="shared" si="116"/>
        <v>0</v>
      </c>
      <c r="AA100" s="515"/>
      <c r="AB100" s="57">
        <f t="shared" si="117"/>
        <v>-6</v>
      </c>
      <c r="AC100" s="84">
        <f>160+77+8+15+4</f>
        <v>264</v>
      </c>
      <c r="AD100" s="58">
        <f t="shared" si="118"/>
        <v>-6</v>
      </c>
      <c r="AE100" s="221"/>
      <c r="AF100" s="221"/>
      <c r="AG100" s="221"/>
      <c r="AH100" s="221"/>
      <c r="AI100" s="220"/>
      <c r="AJ100" s="220"/>
      <c r="AK100" s="220"/>
      <c r="AL100" s="220"/>
      <c r="AM100" s="59">
        <f t="shared" si="207"/>
        <v>0</v>
      </c>
      <c r="AN100" s="328"/>
      <c r="AO100" s="328"/>
      <c r="AP100" s="328"/>
      <c r="AQ100" s="328"/>
      <c r="AR100" s="59">
        <f t="shared" si="189"/>
        <v>0</v>
      </c>
      <c r="AS100" s="59">
        <f t="shared" si="120"/>
        <v>0</v>
      </c>
      <c r="AT100" s="515"/>
      <c r="AU100" s="60">
        <f t="shared" si="121"/>
        <v>0</v>
      </c>
      <c r="AV100" s="61">
        <f t="shared" si="122"/>
        <v>-6</v>
      </c>
      <c r="AW100" s="85">
        <f>160+77+8+15+4</f>
        <v>264</v>
      </c>
      <c r="AX100" s="62">
        <f t="shared" si="123"/>
        <v>0</v>
      </c>
      <c r="AY100" s="63">
        <f t="shared" si="124"/>
        <v>-6</v>
      </c>
      <c r="AZ100" s="63">
        <f t="shared" si="125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5.25" customHeight="1">
      <c r="A101" s="518"/>
      <c r="B101" s="96"/>
      <c r="C101" s="46" t="s">
        <v>251</v>
      </c>
      <c r="D101" s="80" t="s">
        <v>301</v>
      </c>
      <c r="E101" s="97" t="s">
        <v>457</v>
      </c>
      <c r="F101" s="46" t="s">
        <v>245</v>
      </c>
      <c r="G101" s="98">
        <v>4.6500000000000004</v>
      </c>
      <c r="H101" s="308">
        <v>463</v>
      </c>
      <c r="I101" s="51">
        <v>45350</v>
      </c>
      <c r="J101" s="52">
        <v>20</v>
      </c>
      <c r="K101" s="220"/>
      <c r="L101" s="220"/>
      <c r="M101" s="220"/>
      <c r="N101" s="220"/>
      <c r="O101" s="220"/>
      <c r="P101" s="220"/>
      <c r="Q101" s="220"/>
      <c r="R101" s="220">
        <v>1</v>
      </c>
      <c r="S101" s="54">
        <f t="shared" si="202"/>
        <v>1</v>
      </c>
      <c r="T101" s="328"/>
      <c r="U101" s="328"/>
      <c r="V101" s="328"/>
      <c r="W101" s="328"/>
      <c r="X101" s="54">
        <f t="shared" si="203"/>
        <v>0</v>
      </c>
      <c r="Y101" s="54">
        <f t="shared" si="204"/>
        <v>1</v>
      </c>
      <c r="Z101" s="56">
        <f t="shared" si="116"/>
        <v>4.6500000000000004</v>
      </c>
      <c r="AA101" s="515"/>
      <c r="AB101" s="57">
        <f t="shared" si="117"/>
        <v>-5</v>
      </c>
      <c r="AC101" s="84">
        <f>457+1</f>
        <v>458</v>
      </c>
      <c r="AD101" s="58">
        <f t="shared" si="118"/>
        <v>-4</v>
      </c>
      <c r="AE101" s="220"/>
      <c r="AF101" s="220"/>
      <c r="AG101" s="220"/>
      <c r="AH101" s="220"/>
      <c r="AI101" s="220"/>
      <c r="AJ101" s="220"/>
      <c r="AK101" s="220"/>
      <c r="AL101" s="220">
        <v>1</v>
      </c>
      <c r="AM101" s="59">
        <f t="shared" si="207"/>
        <v>1</v>
      </c>
      <c r="AN101" s="328"/>
      <c r="AO101" s="328"/>
      <c r="AP101" s="328"/>
      <c r="AQ101" s="328"/>
      <c r="AR101" s="59">
        <f t="shared" si="189"/>
        <v>0</v>
      </c>
      <c r="AS101" s="59">
        <f t="shared" si="120"/>
        <v>1</v>
      </c>
      <c r="AT101" s="515"/>
      <c r="AU101" s="60">
        <f t="shared" si="121"/>
        <v>4.6500000000000004</v>
      </c>
      <c r="AV101" s="61">
        <f t="shared" si="122"/>
        <v>-5</v>
      </c>
      <c r="AW101" s="85">
        <f>83+152+145+77+1</f>
        <v>458</v>
      </c>
      <c r="AX101" s="62">
        <f t="shared" si="123"/>
        <v>4.6500000000000004</v>
      </c>
      <c r="AY101" s="63">
        <f t="shared" si="124"/>
        <v>-4</v>
      </c>
      <c r="AZ101" s="63">
        <f t="shared" si="125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5.25" hidden="1" customHeight="1">
      <c r="A102" s="524" t="s">
        <v>303</v>
      </c>
      <c r="B102" s="79"/>
      <c r="C102" s="46" t="s">
        <v>41</v>
      </c>
      <c r="D102" s="80" t="s">
        <v>1059</v>
      </c>
      <c r="E102" s="81" t="s">
        <v>1155</v>
      </c>
      <c r="F102" s="46" t="s">
        <v>273</v>
      </c>
      <c r="G102" s="82">
        <v>5</v>
      </c>
      <c r="H102" s="50">
        <v>108</v>
      </c>
      <c r="I102" s="51">
        <v>45359</v>
      </c>
      <c r="J102" s="52">
        <v>36</v>
      </c>
      <c r="K102" s="220"/>
      <c r="L102" s="220"/>
      <c r="M102" s="220"/>
      <c r="N102" s="220"/>
      <c r="O102" s="220"/>
      <c r="P102" s="220"/>
      <c r="Q102" s="220"/>
      <c r="R102" s="220"/>
      <c r="S102" s="54">
        <f t="shared" si="202"/>
        <v>0</v>
      </c>
      <c r="T102" s="328"/>
      <c r="U102" s="328"/>
      <c r="V102" s="328"/>
      <c r="W102" s="328"/>
      <c r="X102" s="54">
        <f t="shared" si="203"/>
        <v>0</v>
      </c>
      <c r="Y102" s="54">
        <f t="shared" si="204"/>
        <v>0</v>
      </c>
      <c r="Z102" s="56">
        <f t="shared" si="116"/>
        <v>0</v>
      </c>
      <c r="AA102" s="517">
        <f>SUM(Y102:Y122)</f>
        <v>344</v>
      </c>
      <c r="AB102" s="57">
        <f t="shared" si="117"/>
        <v>-1</v>
      </c>
      <c r="AC102" s="84">
        <f>31+74+2</f>
        <v>107</v>
      </c>
      <c r="AD102" s="58">
        <f t="shared" si="118"/>
        <v>-1</v>
      </c>
      <c r="AE102" s="220"/>
      <c r="AF102" s="220"/>
      <c r="AG102" s="220"/>
      <c r="AH102" s="220"/>
      <c r="AI102" s="220"/>
      <c r="AJ102" s="220"/>
      <c r="AK102" s="220"/>
      <c r="AL102" s="220"/>
      <c r="AM102" s="59">
        <f t="shared" si="207"/>
        <v>0</v>
      </c>
      <c r="AN102" s="328"/>
      <c r="AO102" s="328"/>
      <c r="AP102" s="328"/>
      <c r="AQ102" s="328"/>
      <c r="AR102" s="59">
        <f t="shared" si="189"/>
        <v>0</v>
      </c>
      <c r="AS102" s="59">
        <f t="shared" si="120"/>
        <v>0</v>
      </c>
      <c r="AT102" s="517">
        <f>SUM(AS102:AS122)</f>
        <v>344</v>
      </c>
      <c r="AU102" s="60">
        <f t="shared" si="121"/>
        <v>0</v>
      </c>
      <c r="AV102" s="61">
        <f t="shared" si="122"/>
        <v>-1</v>
      </c>
      <c r="AW102" s="85">
        <f>31+74+2</f>
        <v>107</v>
      </c>
      <c r="AX102" s="62">
        <f t="shared" si="123"/>
        <v>0</v>
      </c>
      <c r="AY102" s="63">
        <f t="shared" si="124"/>
        <v>-1</v>
      </c>
      <c r="AZ102" s="63">
        <f t="shared" si="125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5.25" customHeight="1">
      <c r="A103" s="524"/>
      <c r="B103" s="79"/>
      <c r="C103" s="46" t="s">
        <v>41</v>
      </c>
      <c r="D103" s="80" t="s">
        <v>312</v>
      </c>
      <c r="E103" s="81" t="s">
        <v>1262</v>
      </c>
      <c r="F103" s="46" t="s">
        <v>273</v>
      </c>
      <c r="G103" s="82">
        <v>3.5</v>
      </c>
      <c r="H103" s="50">
        <v>222</v>
      </c>
      <c r="I103" s="51">
        <v>45364</v>
      </c>
      <c r="J103" s="52">
        <v>36</v>
      </c>
      <c r="K103" s="220"/>
      <c r="L103" s="220"/>
      <c r="M103" s="220"/>
      <c r="N103" s="220"/>
      <c r="O103" s="220">
        <v>2</v>
      </c>
      <c r="P103" s="220"/>
      <c r="Q103" s="220"/>
      <c r="R103" s="220"/>
      <c r="S103" s="54">
        <f t="shared" ref="S103:S125" si="246">SUM(K103:R103)</f>
        <v>2</v>
      </c>
      <c r="T103" s="328"/>
      <c r="U103" s="328"/>
      <c r="V103" s="328"/>
      <c r="W103" s="328"/>
      <c r="X103" s="54">
        <f t="shared" si="203"/>
        <v>0</v>
      </c>
      <c r="Y103" s="54">
        <f t="shared" si="204"/>
        <v>2</v>
      </c>
      <c r="Z103" s="56">
        <f t="shared" si="116"/>
        <v>7</v>
      </c>
      <c r="AA103" s="517"/>
      <c r="AB103" s="57">
        <f t="shared" si="117"/>
        <v>0</v>
      </c>
      <c r="AC103" s="84">
        <f>26+194+2</f>
        <v>222</v>
      </c>
      <c r="AD103" s="58">
        <f t="shared" si="118"/>
        <v>2</v>
      </c>
      <c r="AE103" s="220"/>
      <c r="AF103" s="220"/>
      <c r="AG103" s="220"/>
      <c r="AH103" s="220"/>
      <c r="AI103" s="220">
        <v>2</v>
      </c>
      <c r="AJ103" s="220"/>
      <c r="AK103" s="220"/>
      <c r="AL103" s="220"/>
      <c r="AM103" s="59">
        <f>SUM(AE103:AL103)</f>
        <v>2</v>
      </c>
      <c r="AN103" s="328"/>
      <c r="AO103" s="328"/>
      <c r="AP103" s="328"/>
      <c r="AQ103" s="328"/>
      <c r="AR103" s="59">
        <f t="shared" si="189"/>
        <v>0</v>
      </c>
      <c r="AS103" s="59">
        <f t="shared" si="120"/>
        <v>2</v>
      </c>
      <c r="AT103" s="517"/>
      <c r="AU103" s="60">
        <f t="shared" si="121"/>
        <v>7</v>
      </c>
      <c r="AV103" s="61">
        <f t="shared" si="122"/>
        <v>0</v>
      </c>
      <c r="AW103" s="85">
        <f>26+194+2</f>
        <v>222</v>
      </c>
      <c r="AX103" s="62">
        <f t="shared" si="123"/>
        <v>7</v>
      </c>
      <c r="AY103" s="63">
        <f t="shared" si="124"/>
        <v>2</v>
      </c>
      <c r="AZ103" s="63">
        <f t="shared" si="125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5.25" customHeight="1">
      <c r="A104" s="524"/>
      <c r="B104" s="79"/>
      <c r="C104" s="46" t="s">
        <v>41</v>
      </c>
      <c r="D104" s="80" t="s">
        <v>624</v>
      </c>
      <c r="E104" s="81" t="s">
        <v>1291</v>
      </c>
      <c r="F104" s="46" t="s">
        <v>273</v>
      </c>
      <c r="G104" s="82">
        <v>3.5</v>
      </c>
      <c r="H104" s="50">
        <v>224</v>
      </c>
      <c r="I104" s="51">
        <v>45365</v>
      </c>
      <c r="J104" s="52">
        <v>36</v>
      </c>
      <c r="K104" s="220"/>
      <c r="L104" s="220"/>
      <c r="M104" s="220"/>
      <c r="N104" s="220"/>
      <c r="O104" s="220">
        <v>1</v>
      </c>
      <c r="P104" s="220"/>
      <c r="Q104" s="220"/>
      <c r="R104" s="220"/>
      <c r="S104" s="54">
        <f t="shared" si="246"/>
        <v>1</v>
      </c>
      <c r="T104" s="328"/>
      <c r="U104" s="328"/>
      <c r="V104" s="328"/>
      <c r="W104" s="328"/>
      <c r="X104" s="54">
        <f>SUM(T104:W104)</f>
        <v>0</v>
      </c>
      <c r="Y104" s="54">
        <f>SUM(S104+X104)</f>
        <v>1</v>
      </c>
      <c r="Z104" s="56">
        <f>Y104*G104</f>
        <v>3.5</v>
      </c>
      <c r="AA104" s="517"/>
      <c r="AB104" s="57">
        <f>+AC104-H104</f>
        <v>0</v>
      </c>
      <c r="AC104" s="84">
        <f>67+156+1</f>
        <v>224</v>
      </c>
      <c r="AD104" s="58">
        <f>AB104+Y104</f>
        <v>1</v>
      </c>
      <c r="AE104" s="220"/>
      <c r="AF104" s="220"/>
      <c r="AG104" s="220"/>
      <c r="AH104" s="220"/>
      <c r="AI104" s="220">
        <v>1</v>
      </c>
      <c r="AJ104" s="220"/>
      <c r="AK104" s="220"/>
      <c r="AL104" s="220"/>
      <c r="AM104" s="59">
        <f>SUM(AE104:AL104)</f>
        <v>1</v>
      </c>
      <c r="AN104" s="328"/>
      <c r="AO104" s="328"/>
      <c r="AP104" s="328"/>
      <c r="AQ104" s="328"/>
      <c r="AR104" s="59">
        <f t="shared" si="189"/>
        <v>0</v>
      </c>
      <c r="AS104" s="59">
        <f>SUM(AM104+AR104)</f>
        <v>1</v>
      </c>
      <c r="AT104" s="517"/>
      <c r="AU104" s="60">
        <f>AS104*G104</f>
        <v>3.5</v>
      </c>
      <c r="AV104" s="61">
        <f>+AW104-H104</f>
        <v>0</v>
      </c>
      <c r="AW104" s="85">
        <f>67+156+1</f>
        <v>224</v>
      </c>
      <c r="AX104" s="62">
        <f>+AU104</f>
        <v>3.5</v>
      </c>
      <c r="AY104" s="63">
        <f>AV104+AS104</f>
        <v>1</v>
      </c>
      <c r="AZ104" s="63">
        <f>+AW104-AC104</f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5.25" customHeight="1">
      <c r="A105" s="524"/>
      <c r="B105" s="79"/>
      <c r="C105" s="46" t="s">
        <v>41</v>
      </c>
      <c r="D105" s="80" t="s">
        <v>848</v>
      </c>
      <c r="E105" s="81" t="s">
        <v>1320</v>
      </c>
      <c r="F105" s="46" t="s">
        <v>273</v>
      </c>
      <c r="G105" s="82">
        <v>3.5</v>
      </c>
      <c r="H105" s="50">
        <v>41</v>
      </c>
      <c r="I105" s="51">
        <v>45366</v>
      </c>
      <c r="J105" s="52">
        <v>36</v>
      </c>
      <c r="K105" s="220"/>
      <c r="L105" s="220"/>
      <c r="M105" s="220"/>
      <c r="N105" s="220"/>
      <c r="O105" s="220">
        <v>1</v>
      </c>
      <c r="P105" s="220"/>
      <c r="Q105" s="220"/>
      <c r="R105" s="220"/>
      <c r="S105" s="54">
        <f t="shared" ref="S105:S108" si="247">SUM(K105:R105)</f>
        <v>1</v>
      </c>
      <c r="T105" s="328"/>
      <c r="U105" s="328"/>
      <c r="V105" s="328"/>
      <c r="W105" s="328"/>
      <c r="X105" s="54">
        <f t="shared" ref="X105:X109" si="248">SUM(T105:W105)</f>
        <v>0</v>
      </c>
      <c r="Y105" s="54">
        <f t="shared" ref="Y105:Y106" si="249">SUM(S105+X105)</f>
        <v>1</v>
      </c>
      <c r="Z105" s="56">
        <f t="shared" ref="Z105:Z117" si="250">Y105*G105</f>
        <v>3.5</v>
      </c>
      <c r="AA105" s="517"/>
      <c r="AB105" s="57">
        <f t="shared" ref="AB105:AB117" si="251">+AC105-H105</f>
        <v>0</v>
      </c>
      <c r="AC105" s="84">
        <f>40+1</f>
        <v>41</v>
      </c>
      <c r="AD105" s="58">
        <f t="shared" ref="AD105:AD117" si="252">AB105+Y105</f>
        <v>1</v>
      </c>
      <c r="AE105" s="220"/>
      <c r="AF105" s="220"/>
      <c r="AG105" s="220"/>
      <c r="AH105" s="220"/>
      <c r="AI105" s="220">
        <v>1</v>
      </c>
      <c r="AJ105" s="220"/>
      <c r="AK105" s="220"/>
      <c r="AL105" s="220"/>
      <c r="AM105" s="59">
        <f>SUM(AE105:AL105)</f>
        <v>1</v>
      </c>
      <c r="AN105" s="328"/>
      <c r="AO105" s="328"/>
      <c r="AP105" s="328"/>
      <c r="AQ105" s="328"/>
      <c r="AR105" s="59">
        <f t="shared" ref="AR105:AR106" si="253">SUM(AN105:AQ105)</f>
        <v>0</v>
      </c>
      <c r="AS105" s="59">
        <f t="shared" ref="AS105:AS169" si="254">SUM(AM105+AR105)</f>
        <v>1</v>
      </c>
      <c r="AT105" s="517"/>
      <c r="AU105" s="60">
        <f t="shared" ref="AU105:AU117" si="255">AS105*G105</f>
        <v>3.5</v>
      </c>
      <c r="AV105" s="61">
        <f t="shared" ref="AV105:AV117" si="256">+AW105-H105</f>
        <v>0</v>
      </c>
      <c r="AW105" s="85">
        <f>40+1</f>
        <v>41</v>
      </c>
      <c r="AX105" s="62">
        <f t="shared" ref="AX105:AX117" si="257">+AU105</f>
        <v>3.5</v>
      </c>
      <c r="AY105" s="63">
        <f t="shared" ref="AY105:AY117" si="258">AV105+AS105</f>
        <v>1</v>
      </c>
      <c r="AZ105" s="63">
        <f t="shared" ref="AZ105:AZ117" si="259">+AW105-AC105</f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hidden="1" customHeight="1">
      <c r="A106" s="524"/>
      <c r="B106" s="79"/>
      <c r="C106" s="46" t="s">
        <v>41</v>
      </c>
      <c r="D106" s="80" t="s">
        <v>1214</v>
      </c>
      <c r="E106" s="81" t="s">
        <v>441</v>
      </c>
      <c r="F106" s="46" t="s">
        <v>412</v>
      </c>
      <c r="G106" s="82">
        <v>3.5</v>
      </c>
      <c r="H106" s="50">
        <v>39</v>
      </c>
      <c r="I106" s="51">
        <v>45366</v>
      </c>
      <c r="J106" s="52">
        <v>43</v>
      </c>
      <c r="K106" s="220"/>
      <c r="L106" s="220"/>
      <c r="M106" s="222"/>
      <c r="N106" s="222"/>
      <c r="O106" s="220"/>
      <c r="P106" s="220"/>
      <c r="Q106" s="220"/>
      <c r="R106" s="220"/>
      <c r="S106" s="54">
        <f t="shared" si="247"/>
        <v>0</v>
      </c>
      <c r="T106" s="328"/>
      <c r="U106" s="328"/>
      <c r="V106" s="328"/>
      <c r="W106" s="328"/>
      <c r="X106" s="54">
        <f t="shared" si="248"/>
        <v>0</v>
      </c>
      <c r="Y106" s="54">
        <f t="shared" si="249"/>
        <v>0</v>
      </c>
      <c r="Z106" s="56">
        <f t="shared" si="250"/>
        <v>0</v>
      </c>
      <c r="AA106" s="517"/>
      <c r="AB106" s="57">
        <f t="shared" si="251"/>
        <v>-1</v>
      </c>
      <c r="AC106" s="84">
        <f>30+8</f>
        <v>38</v>
      </c>
      <c r="AD106" s="58">
        <f t="shared" si="252"/>
        <v>-1</v>
      </c>
      <c r="AE106" s="220"/>
      <c r="AF106" s="220"/>
      <c r="AG106" s="222"/>
      <c r="AH106" s="222"/>
      <c r="AI106" s="220"/>
      <c r="AJ106" s="220"/>
      <c r="AK106" s="220"/>
      <c r="AL106" s="220"/>
      <c r="AM106" s="59">
        <f t="shared" ref="AM106" si="260">SUM(AE106:AL106)</f>
        <v>0</v>
      </c>
      <c r="AN106" s="328"/>
      <c r="AO106" s="328"/>
      <c r="AP106" s="328"/>
      <c r="AQ106" s="328"/>
      <c r="AR106" s="59">
        <f t="shared" si="253"/>
        <v>0</v>
      </c>
      <c r="AS106" s="59">
        <f t="shared" si="254"/>
        <v>0</v>
      </c>
      <c r="AT106" s="517"/>
      <c r="AU106" s="60">
        <f t="shared" si="255"/>
        <v>0</v>
      </c>
      <c r="AV106" s="61">
        <f t="shared" si="256"/>
        <v>-1</v>
      </c>
      <c r="AW106" s="85">
        <f>30+8</f>
        <v>38</v>
      </c>
      <c r="AX106" s="62">
        <f t="shared" si="257"/>
        <v>0</v>
      </c>
      <c r="AY106" s="63">
        <f t="shared" si="258"/>
        <v>-1</v>
      </c>
      <c r="AZ106" s="63">
        <f t="shared" si="259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hidden="1" customHeight="1">
      <c r="A107" s="524"/>
      <c r="B107" s="79"/>
      <c r="C107" s="46" t="s">
        <v>41</v>
      </c>
      <c r="D107" s="80" t="s">
        <v>1263</v>
      </c>
      <c r="E107" s="81" t="s">
        <v>660</v>
      </c>
      <c r="F107" s="46" t="s">
        <v>412</v>
      </c>
      <c r="G107" s="82">
        <v>3.5</v>
      </c>
      <c r="H107" s="50">
        <v>34</v>
      </c>
      <c r="I107" s="51">
        <v>45369</v>
      </c>
      <c r="J107" s="52">
        <v>43</v>
      </c>
      <c r="K107" s="220"/>
      <c r="L107" s="220"/>
      <c r="M107" s="220"/>
      <c r="N107" s="220"/>
      <c r="O107" s="220"/>
      <c r="P107" s="220"/>
      <c r="Q107" s="220"/>
      <c r="R107" s="220"/>
      <c r="S107" s="54">
        <f t="shared" si="247"/>
        <v>0</v>
      </c>
      <c r="T107" s="328"/>
      <c r="U107" s="328"/>
      <c r="V107" s="328"/>
      <c r="W107" s="328"/>
      <c r="X107" s="54">
        <f t="shared" si="248"/>
        <v>0</v>
      </c>
      <c r="Y107" s="54">
        <f>SUM(S107+X107)</f>
        <v>0</v>
      </c>
      <c r="Z107" s="56">
        <f t="shared" si="250"/>
        <v>0</v>
      </c>
      <c r="AA107" s="517"/>
      <c r="AB107" s="57">
        <f t="shared" si="251"/>
        <v>-1</v>
      </c>
      <c r="AC107" s="84">
        <f>33</f>
        <v>33</v>
      </c>
      <c r="AD107" s="58">
        <f t="shared" si="252"/>
        <v>-1</v>
      </c>
      <c r="AE107" s="220"/>
      <c r="AF107" s="220"/>
      <c r="AG107" s="220"/>
      <c r="AH107" s="220"/>
      <c r="AI107" s="220"/>
      <c r="AJ107" s="220"/>
      <c r="AK107" s="220"/>
      <c r="AL107" s="220"/>
      <c r="AM107" s="59">
        <f t="shared" ref="AM107:AM109" si="261">SUM(AE107:AL107)</f>
        <v>0</v>
      </c>
      <c r="AN107" s="328"/>
      <c r="AO107" s="328"/>
      <c r="AP107" s="328"/>
      <c r="AQ107" s="328"/>
      <c r="AR107" s="59">
        <f t="shared" ref="AR107:AR117" si="262">SUM(AN107:AQ107)</f>
        <v>0</v>
      </c>
      <c r="AS107" s="59">
        <f t="shared" si="254"/>
        <v>0</v>
      </c>
      <c r="AT107" s="517"/>
      <c r="AU107" s="60">
        <f t="shared" si="255"/>
        <v>0</v>
      </c>
      <c r="AV107" s="61">
        <f t="shared" si="256"/>
        <v>-1</v>
      </c>
      <c r="AW107" s="85">
        <f>33</f>
        <v>33</v>
      </c>
      <c r="AX107" s="62">
        <f t="shared" si="257"/>
        <v>0</v>
      </c>
      <c r="AY107" s="63">
        <f t="shared" si="258"/>
        <v>-1</v>
      </c>
      <c r="AZ107" s="63">
        <f t="shared" si="259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hidden="1" customHeight="1">
      <c r="A108" s="524"/>
      <c r="B108" s="79"/>
      <c r="C108" s="46" t="s">
        <v>41</v>
      </c>
      <c r="D108" s="80" t="s">
        <v>446</v>
      </c>
      <c r="E108" s="81" t="s">
        <v>1321</v>
      </c>
      <c r="F108" s="46" t="s">
        <v>412</v>
      </c>
      <c r="G108" s="82">
        <v>3.5</v>
      </c>
      <c r="H108" s="50">
        <v>103</v>
      </c>
      <c r="I108" s="51">
        <v>45369</v>
      </c>
      <c r="J108" s="52">
        <v>43</v>
      </c>
      <c r="K108" s="220"/>
      <c r="L108" s="220"/>
      <c r="M108" s="222"/>
      <c r="N108" s="222"/>
      <c r="O108" s="220"/>
      <c r="P108" s="220"/>
      <c r="Q108" s="220"/>
      <c r="R108" s="220"/>
      <c r="S108" s="54">
        <f t="shared" si="247"/>
        <v>0</v>
      </c>
      <c r="T108" s="328"/>
      <c r="U108" s="328"/>
      <c r="V108" s="328"/>
      <c r="W108" s="328"/>
      <c r="X108" s="54">
        <f t="shared" si="248"/>
        <v>0</v>
      </c>
      <c r="Y108" s="54">
        <f t="shared" ref="Y108" si="263">SUM(S108+X108)</f>
        <v>0</v>
      </c>
      <c r="Z108" s="56">
        <f t="shared" si="250"/>
        <v>0</v>
      </c>
      <c r="AA108" s="517"/>
      <c r="AB108" s="57">
        <f t="shared" si="251"/>
        <v>-1</v>
      </c>
      <c r="AC108" s="84">
        <f>102</f>
        <v>102</v>
      </c>
      <c r="AD108" s="58">
        <f t="shared" si="252"/>
        <v>-1</v>
      </c>
      <c r="AE108" s="220"/>
      <c r="AF108" s="220"/>
      <c r="AG108" s="222"/>
      <c r="AH108" s="222"/>
      <c r="AI108" s="220"/>
      <c r="AJ108" s="220"/>
      <c r="AK108" s="220"/>
      <c r="AL108" s="220"/>
      <c r="AM108" s="59">
        <f t="shared" si="261"/>
        <v>0</v>
      </c>
      <c r="AN108" s="328"/>
      <c r="AO108" s="328"/>
      <c r="AP108" s="328"/>
      <c r="AQ108" s="328"/>
      <c r="AR108" s="59">
        <f t="shared" si="262"/>
        <v>0</v>
      </c>
      <c r="AS108" s="59">
        <f t="shared" si="254"/>
        <v>0</v>
      </c>
      <c r="AT108" s="517"/>
      <c r="AU108" s="60">
        <f t="shared" si="255"/>
        <v>0</v>
      </c>
      <c r="AV108" s="61">
        <f t="shared" si="256"/>
        <v>-1</v>
      </c>
      <c r="AW108" s="85">
        <f>102</f>
        <v>102</v>
      </c>
      <c r="AX108" s="62">
        <f t="shared" si="257"/>
        <v>0</v>
      </c>
      <c r="AY108" s="63">
        <f t="shared" si="258"/>
        <v>-1</v>
      </c>
      <c r="AZ108" s="63">
        <f t="shared" si="259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customHeight="1">
      <c r="A109" s="524"/>
      <c r="B109" s="79"/>
      <c r="C109" s="46" t="s">
        <v>41</v>
      </c>
      <c r="D109" s="80" t="s">
        <v>1263</v>
      </c>
      <c r="E109" s="81" t="s">
        <v>476</v>
      </c>
      <c r="F109" s="46" t="s">
        <v>412</v>
      </c>
      <c r="G109" s="82">
        <v>3.5</v>
      </c>
      <c r="H109" s="50">
        <v>26</v>
      </c>
      <c r="I109" s="51">
        <v>45369</v>
      </c>
      <c r="J109" s="52">
        <v>43</v>
      </c>
      <c r="K109" s="220"/>
      <c r="L109" s="220"/>
      <c r="M109" s="222"/>
      <c r="N109" s="222"/>
      <c r="O109" s="220">
        <v>2</v>
      </c>
      <c r="P109" s="220"/>
      <c r="Q109" s="220"/>
      <c r="R109" s="220"/>
      <c r="S109" s="54">
        <f>SUM(K109:R109)</f>
        <v>2</v>
      </c>
      <c r="T109" s="328"/>
      <c r="U109" s="328"/>
      <c r="V109" s="328"/>
      <c r="W109" s="328"/>
      <c r="X109" s="54">
        <f t="shared" si="248"/>
        <v>0</v>
      </c>
      <c r="Y109" s="54">
        <f>SUM(S109+X109)</f>
        <v>2</v>
      </c>
      <c r="Z109" s="56">
        <f>Y109*G109</f>
        <v>7</v>
      </c>
      <c r="AA109" s="517"/>
      <c r="AB109" s="57">
        <f>+AC109-H109</f>
        <v>-3</v>
      </c>
      <c r="AC109" s="84">
        <f>21+2</f>
        <v>23</v>
      </c>
      <c r="AD109" s="58">
        <f>AB109+Y109</f>
        <v>-1</v>
      </c>
      <c r="AE109" s="220"/>
      <c r="AF109" s="220"/>
      <c r="AG109" s="222"/>
      <c r="AH109" s="222"/>
      <c r="AI109" s="220">
        <v>2</v>
      </c>
      <c r="AJ109" s="220"/>
      <c r="AK109" s="220"/>
      <c r="AL109" s="220"/>
      <c r="AM109" s="59">
        <f t="shared" si="261"/>
        <v>2</v>
      </c>
      <c r="AN109" s="328"/>
      <c r="AO109" s="328"/>
      <c r="AP109" s="328"/>
      <c r="AQ109" s="328"/>
      <c r="AR109" s="59">
        <f t="shared" si="262"/>
        <v>0</v>
      </c>
      <c r="AS109" s="59">
        <f>SUM(AM109+AR109)</f>
        <v>2</v>
      </c>
      <c r="AT109" s="517"/>
      <c r="AU109" s="60">
        <f>AS109*G109</f>
        <v>7</v>
      </c>
      <c r="AV109" s="61">
        <f>+AW109-H109</f>
        <v>-3</v>
      </c>
      <c r="AW109" s="85">
        <f>21+2</f>
        <v>23</v>
      </c>
      <c r="AX109" s="62">
        <f>+AU109</f>
        <v>7</v>
      </c>
      <c r="AY109" s="63">
        <f>AV109+AS109</f>
        <v>-1</v>
      </c>
      <c r="AZ109" s="63">
        <f>+AW109-AC109</f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customHeight="1">
      <c r="A110" s="524"/>
      <c r="B110" s="79"/>
      <c r="C110" s="46" t="s">
        <v>41</v>
      </c>
      <c r="D110" s="80" t="s">
        <v>1228</v>
      </c>
      <c r="E110" s="81" t="s">
        <v>1063</v>
      </c>
      <c r="F110" s="46" t="s">
        <v>329</v>
      </c>
      <c r="G110" s="82">
        <v>3.5</v>
      </c>
      <c r="H110" s="50">
        <v>200</v>
      </c>
      <c r="I110" s="51">
        <v>45369</v>
      </c>
      <c r="J110" s="52">
        <v>43</v>
      </c>
      <c r="K110" s="220">
        <v>11</v>
      </c>
      <c r="L110" s="220"/>
      <c r="M110" s="220"/>
      <c r="N110" s="220"/>
      <c r="O110" s="220"/>
      <c r="P110" s="220"/>
      <c r="Q110" s="220"/>
      <c r="R110" s="220"/>
      <c r="S110" s="54">
        <f t="shared" ref="S110:S117" si="264">SUM(K110:R110)</f>
        <v>11</v>
      </c>
      <c r="T110" s="328"/>
      <c r="U110" s="328"/>
      <c r="V110" s="328"/>
      <c r="W110" s="328"/>
      <c r="X110" s="54">
        <f t="shared" ref="X110:X117" si="265">SUM(T110:W110)</f>
        <v>0</v>
      </c>
      <c r="Y110" s="54">
        <f t="shared" ref="Y110:Y117" si="266">SUM(S110+X110)</f>
        <v>11</v>
      </c>
      <c r="Z110" s="56">
        <f t="shared" si="250"/>
        <v>38.5</v>
      </c>
      <c r="AA110" s="517"/>
      <c r="AB110" s="57">
        <f t="shared" si="251"/>
        <v>-9</v>
      </c>
      <c r="AC110" s="84">
        <f>180+11</f>
        <v>191</v>
      </c>
      <c r="AD110" s="58">
        <f t="shared" si="252"/>
        <v>2</v>
      </c>
      <c r="AE110" s="220">
        <v>11</v>
      </c>
      <c r="AF110" s="220"/>
      <c r="AG110" s="220"/>
      <c r="AH110" s="220"/>
      <c r="AI110" s="220"/>
      <c r="AJ110" s="220"/>
      <c r="AK110" s="220"/>
      <c r="AL110" s="220"/>
      <c r="AM110" s="59">
        <f>SUM(AE110:AL110)</f>
        <v>11</v>
      </c>
      <c r="AN110" s="328"/>
      <c r="AO110" s="328"/>
      <c r="AP110" s="328"/>
      <c r="AQ110" s="328"/>
      <c r="AR110" s="59">
        <f t="shared" si="262"/>
        <v>0</v>
      </c>
      <c r="AS110" s="59">
        <f t="shared" si="254"/>
        <v>11</v>
      </c>
      <c r="AT110" s="517"/>
      <c r="AU110" s="60">
        <f t="shared" si="255"/>
        <v>38.5</v>
      </c>
      <c r="AV110" s="61">
        <f t="shared" si="256"/>
        <v>-9</v>
      </c>
      <c r="AW110" s="85">
        <f>180+11</f>
        <v>191</v>
      </c>
      <c r="AX110" s="62">
        <f t="shared" si="257"/>
        <v>38.5</v>
      </c>
      <c r="AY110" s="63">
        <f t="shared" si="258"/>
        <v>2</v>
      </c>
      <c r="AZ110" s="63">
        <f t="shared" si="259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hidden="1" customHeight="1">
      <c r="A111" s="524"/>
      <c r="B111" s="79"/>
      <c r="C111" s="46" t="s">
        <v>41</v>
      </c>
      <c r="D111" s="80" t="s">
        <v>998</v>
      </c>
      <c r="E111" s="81" t="s">
        <v>1062</v>
      </c>
      <c r="F111" s="46" t="s">
        <v>329</v>
      </c>
      <c r="G111" s="82">
        <v>3.5</v>
      </c>
      <c r="H111" s="50">
        <v>122</v>
      </c>
      <c r="I111" s="51"/>
      <c r="J111" s="52">
        <v>43</v>
      </c>
      <c r="K111" s="220"/>
      <c r="L111" s="220"/>
      <c r="M111" s="220"/>
      <c r="N111" s="220"/>
      <c r="O111" s="220"/>
      <c r="P111" s="220"/>
      <c r="Q111" s="220"/>
      <c r="R111" s="220"/>
      <c r="S111" s="54">
        <f t="shared" si="264"/>
        <v>0</v>
      </c>
      <c r="T111" s="328"/>
      <c r="U111" s="328"/>
      <c r="V111" s="328"/>
      <c r="W111" s="328"/>
      <c r="X111" s="54">
        <f t="shared" si="265"/>
        <v>0</v>
      </c>
      <c r="Y111" s="54">
        <f t="shared" si="266"/>
        <v>0</v>
      </c>
      <c r="Z111" s="56">
        <f t="shared" si="250"/>
        <v>0</v>
      </c>
      <c r="AA111" s="517"/>
      <c r="AB111" s="57">
        <f t="shared" si="251"/>
        <v>-122</v>
      </c>
      <c r="AC111" s="84"/>
      <c r="AD111" s="58">
        <f t="shared" si="252"/>
        <v>-122</v>
      </c>
      <c r="AE111" s="220"/>
      <c r="AF111" s="220"/>
      <c r="AG111" s="220"/>
      <c r="AH111" s="220"/>
      <c r="AI111" s="220"/>
      <c r="AJ111" s="220"/>
      <c r="AK111" s="220"/>
      <c r="AL111" s="220"/>
      <c r="AM111" s="59">
        <f t="shared" ref="AM111" si="267">SUM(AE111:AL111)</f>
        <v>0</v>
      </c>
      <c r="AN111" s="328"/>
      <c r="AO111" s="328"/>
      <c r="AP111" s="328"/>
      <c r="AQ111" s="328"/>
      <c r="AR111" s="59">
        <f t="shared" si="262"/>
        <v>0</v>
      </c>
      <c r="AS111" s="59">
        <f t="shared" si="254"/>
        <v>0</v>
      </c>
      <c r="AT111" s="517"/>
      <c r="AU111" s="60">
        <f t="shared" si="255"/>
        <v>0</v>
      </c>
      <c r="AV111" s="61">
        <f t="shared" si="256"/>
        <v>-122</v>
      </c>
      <c r="AW111" s="85"/>
      <c r="AX111" s="62">
        <f t="shared" si="257"/>
        <v>0</v>
      </c>
      <c r="AY111" s="63">
        <f t="shared" si="258"/>
        <v>-122</v>
      </c>
      <c r="AZ111" s="63">
        <f t="shared" si="259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customHeight="1">
      <c r="A112" s="524"/>
      <c r="B112" s="79"/>
      <c r="C112" s="46" t="s">
        <v>41</v>
      </c>
      <c r="D112" s="80" t="s">
        <v>1228</v>
      </c>
      <c r="E112" s="81" t="s">
        <v>789</v>
      </c>
      <c r="F112" s="46" t="s">
        <v>329</v>
      </c>
      <c r="G112" s="82">
        <v>3.5</v>
      </c>
      <c r="H112" s="50">
        <v>172</v>
      </c>
      <c r="I112" s="51">
        <v>45370</v>
      </c>
      <c r="J112" s="52">
        <v>43</v>
      </c>
      <c r="K112" s="220">
        <v>32</v>
      </c>
      <c r="L112" s="220">
        <v>42</v>
      </c>
      <c r="M112" s="220">
        <v>43</v>
      </c>
      <c r="N112" s="220">
        <v>44</v>
      </c>
      <c r="O112" s="220">
        <v>10</v>
      </c>
      <c r="P112" s="220"/>
      <c r="Q112" s="220"/>
      <c r="R112" s="220"/>
      <c r="S112" s="54">
        <f t="shared" si="264"/>
        <v>171</v>
      </c>
      <c r="T112" s="328"/>
      <c r="U112" s="328"/>
      <c r="V112" s="328"/>
      <c r="W112" s="328"/>
      <c r="X112" s="54">
        <f t="shared" si="265"/>
        <v>0</v>
      </c>
      <c r="Y112" s="54">
        <f t="shared" si="266"/>
        <v>171</v>
      </c>
      <c r="Z112" s="56">
        <f t="shared" si="250"/>
        <v>598.5</v>
      </c>
      <c r="AA112" s="517"/>
      <c r="AB112" s="57">
        <f t="shared" si="251"/>
        <v>-1</v>
      </c>
      <c r="AC112" s="84">
        <f>171</f>
        <v>171</v>
      </c>
      <c r="AD112" s="58">
        <f t="shared" si="252"/>
        <v>170</v>
      </c>
      <c r="AE112" s="220">
        <v>32</v>
      </c>
      <c r="AF112" s="220">
        <v>42</v>
      </c>
      <c r="AG112" s="220">
        <v>43</v>
      </c>
      <c r="AH112" s="220">
        <v>44</v>
      </c>
      <c r="AI112" s="220">
        <v>10</v>
      </c>
      <c r="AJ112" s="220"/>
      <c r="AK112" s="220"/>
      <c r="AL112" s="220"/>
      <c r="AM112" s="59">
        <f>SUM(AE112:AL112)</f>
        <v>171</v>
      </c>
      <c r="AN112" s="328"/>
      <c r="AO112" s="328"/>
      <c r="AP112" s="328"/>
      <c r="AQ112" s="328"/>
      <c r="AR112" s="59">
        <f t="shared" si="262"/>
        <v>0</v>
      </c>
      <c r="AS112" s="59">
        <f t="shared" si="254"/>
        <v>171</v>
      </c>
      <c r="AT112" s="517"/>
      <c r="AU112" s="60">
        <f t="shared" si="255"/>
        <v>598.5</v>
      </c>
      <c r="AV112" s="61">
        <f t="shared" si="256"/>
        <v>-1</v>
      </c>
      <c r="AW112" s="85">
        <f>171</f>
        <v>171</v>
      </c>
      <c r="AX112" s="62">
        <f t="shared" si="257"/>
        <v>598.5</v>
      </c>
      <c r="AY112" s="63">
        <f t="shared" si="258"/>
        <v>170</v>
      </c>
      <c r="AZ112" s="63">
        <f t="shared" si="259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customHeight="1">
      <c r="A113" s="524"/>
      <c r="B113" s="79"/>
      <c r="C113" s="46" t="s">
        <v>41</v>
      </c>
      <c r="D113" s="80" t="s">
        <v>1365</v>
      </c>
      <c r="E113" s="81" t="s">
        <v>1367</v>
      </c>
      <c r="F113" s="46" t="s">
        <v>412</v>
      </c>
      <c r="G113" s="82">
        <v>3.5</v>
      </c>
      <c r="H113" s="50">
        <v>82</v>
      </c>
      <c r="I113" s="51">
        <v>45370</v>
      </c>
      <c r="J113" s="52">
        <v>43</v>
      </c>
      <c r="K113" s="220"/>
      <c r="L113" s="220"/>
      <c r="M113" s="222"/>
      <c r="N113" s="222"/>
      <c r="O113" s="220">
        <v>27</v>
      </c>
      <c r="P113" s="220">
        <v>44</v>
      </c>
      <c r="Q113" s="220">
        <v>11</v>
      </c>
      <c r="R113" s="220"/>
      <c r="S113" s="54">
        <f t="shared" si="264"/>
        <v>82</v>
      </c>
      <c r="T113" s="340"/>
      <c r="U113" s="340"/>
      <c r="V113" s="340"/>
      <c r="W113" s="340"/>
      <c r="X113" s="54">
        <f t="shared" si="265"/>
        <v>0</v>
      </c>
      <c r="Y113" s="54">
        <f t="shared" si="266"/>
        <v>82</v>
      </c>
      <c r="Z113" s="56">
        <f t="shared" si="250"/>
        <v>287</v>
      </c>
      <c r="AA113" s="517"/>
      <c r="AB113" s="57">
        <f t="shared" si="251"/>
        <v>0</v>
      </c>
      <c r="AC113" s="84">
        <v>82</v>
      </c>
      <c r="AD113" s="58">
        <f t="shared" si="252"/>
        <v>82</v>
      </c>
      <c r="AE113" s="220"/>
      <c r="AF113" s="220"/>
      <c r="AG113" s="222"/>
      <c r="AH113" s="222"/>
      <c r="AI113" s="220">
        <v>27</v>
      </c>
      <c r="AJ113" s="220">
        <v>44</v>
      </c>
      <c r="AK113" s="220">
        <v>11</v>
      </c>
      <c r="AL113" s="220"/>
      <c r="AM113" s="59">
        <f t="shared" ref="AM113" si="268">SUM(AE113:AL113)</f>
        <v>82</v>
      </c>
      <c r="AN113" s="340"/>
      <c r="AO113" s="340"/>
      <c r="AP113" s="340"/>
      <c r="AQ113" s="340"/>
      <c r="AR113" s="59">
        <f t="shared" si="262"/>
        <v>0</v>
      </c>
      <c r="AS113" s="59">
        <f t="shared" si="254"/>
        <v>82</v>
      </c>
      <c r="AT113" s="517"/>
      <c r="AU113" s="60">
        <f t="shared" si="255"/>
        <v>287</v>
      </c>
      <c r="AV113" s="61">
        <f t="shared" si="256"/>
        <v>0</v>
      </c>
      <c r="AW113" s="85">
        <f>82</f>
        <v>82</v>
      </c>
      <c r="AX113" s="62">
        <f t="shared" si="257"/>
        <v>287</v>
      </c>
      <c r="AY113" s="63">
        <f t="shared" si="258"/>
        <v>82</v>
      </c>
      <c r="AZ113" s="63">
        <f t="shared" si="259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customHeight="1">
      <c r="A114" s="524"/>
      <c r="B114" s="79"/>
      <c r="C114" s="46" t="s">
        <v>41</v>
      </c>
      <c r="D114" s="80" t="s">
        <v>1365</v>
      </c>
      <c r="E114" s="81" t="s">
        <v>1406</v>
      </c>
      <c r="F114" s="46" t="s">
        <v>412</v>
      </c>
      <c r="G114" s="82">
        <v>3.5</v>
      </c>
      <c r="H114" s="50">
        <v>138</v>
      </c>
      <c r="I114" s="51">
        <v>45370</v>
      </c>
      <c r="J114" s="52">
        <v>43</v>
      </c>
      <c r="K114" s="220"/>
      <c r="L114" s="220"/>
      <c r="M114" s="222"/>
      <c r="N114" s="222"/>
      <c r="O114" s="220"/>
      <c r="P114" s="220"/>
      <c r="Q114" s="220">
        <v>32</v>
      </c>
      <c r="R114" s="220">
        <v>42</v>
      </c>
      <c r="S114" s="54">
        <f>SUM(K114:R114)</f>
        <v>74</v>
      </c>
      <c r="T114" s="340"/>
      <c r="U114" s="340"/>
      <c r="V114" s="340"/>
      <c r="W114" s="340"/>
      <c r="X114" s="54">
        <f t="shared" si="265"/>
        <v>0</v>
      </c>
      <c r="Y114" s="54">
        <f>SUM(S114+X114)</f>
        <v>74</v>
      </c>
      <c r="Z114" s="56">
        <f>Y114*G114</f>
        <v>259</v>
      </c>
      <c r="AA114" s="517"/>
      <c r="AB114" s="57">
        <f>+AC114-H114</f>
        <v>-64</v>
      </c>
      <c r="AC114" s="84">
        <f>74</f>
        <v>74</v>
      </c>
      <c r="AD114" s="58">
        <f>AB114+Y114</f>
        <v>10</v>
      </c>
      <c r="AE114" s="220"/>
      <c r="AF114" s="220"/>
      <c r="AG114" s="222"/>
      <c r="AH114" s="222"/>
      <c r="AI114" s="220"/>
      <c r="AJ114" s="220"/>
      <c r="AK114" s="220">
        <v>32</v>
      </c>
      <c r="AL114" s="220">
        <v>42</v>
      </c>
      <c r="AM114" s="59">
        <f>SUM(AE114:AL114)</f>
        <v>74</v>
      </c>
      <c r="AN114" s="340"/>
      <c r="AO114" s="340"/>
      <c r="AP114" s="340"/>
      <c r="AQ114" s="340"/>
      <c r="AR114" s="59">
        <f>SUM(AN114:AQ114)</f>
        <v>0</v>
      </c>
      <c r="AS114" s="59">
        <f>SUM(AM114+AR114)</f>
        <v>74</v>
      </c>
      <c r="AT114" s="517"/>
      <c r="AU114" s="60">
        <f>AS114*G114</f>
        <v>259</v>
      </c>
      <c r="AV114" s="61">
        <f>+AW114-H114</f>
        <v>-64</v>
      </c>
      <c r="AW114" s="85">
        <f>74</f>
        <v>74</v>
      </c>
      <c r="AX114" s="62">
        <f>+AU114</f>
        <v>259</v>
      </c>
      <c r="AY114" s="63">
        <f>AV114+AS114</f>
        <v>10</v>
      </c>
      <c r="AZ114" s="63">
        <f>+AW114-AC114</f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hidden="1" customHeight="1">
      <c r="A115" s="524"/>
      <c r="B115" s="79"/>
      <c r="C115" s="46" t="s">
        <v>41</v>
      </c>
      <c r="D115" s="80" t="s">
        <v>1451</v>
      </c>
      <c r="E115" s="81" t="s">
        <v>1103</v>
      </c>
      <c r="F115" s="46" t="s">
        <v>412</v>
      </c>
      <c r="G115" s="82">
        <v>3.5</v>
      </c>
      <c r="H115" s="50">
        <v>20</v>
      </c>
      <c r="I115" s="51"/>
      <c r="J115" s="52">
        <v>43</v>
      </c>
      <c r="K115" s="220"/>
      <c r="L115" s="220"/>
      <c r="M115" s="220"/>
      <c r="N115" s="220"/>
      <c r="O115" s="220"/>
      <c r="P115" s="220"/>
      <c r="Q115" s="220"/>
      <c r="R115" s="220"/>
      <c r="S115" s="54">
        <f t="shared" si="264"/>
        <v>0</v>
      </c>
      <c r="T115" s="328"/>
      <c r="U115" s="328"/>
      <c r="V115" s="328"/>
      <c r="W115" s="328"/>
      <c r="X115" s="54">
        <f t="shared" si="265"/>
        <v>0</v>
      </c>
      <c r="Y115" s="54">
        <f t="shared" si="266"/>
        <v>0</v>
      </c>
      <c r="Z115" s="56">
        <f t="shared" si="250"/>
        <v>0</v>
      </c>
      <c r="AA115" s="517"/>
      <c r="AB115" s="57">
        <f t="shared" si="251"/>
        <v>-20</v>
      </c>
      <c r="AC115" s="84"/>
      <c r="AD115" s="58">
        <f t="shared" si="252"/>
        <v>-20</v>
      </c>
      <c r="AE115" s="220"/>
      <c r="AF115" s="220"/>
      <c r="AG115" s="220"/>
      <c r="AH115" s="220"/>
      <c r="AI115" s="220"/>
      <c r="AJ115" s="220"/>
      <c r="AK115" s="220"/>
      <c r="AL115" s="220"/>
      <c r="AM115" s="59">
        <f>SUM(AE115:AL115)</f>
        <v>0</v>
      </c>
      <c r="AN115" s="328"/>
      <c r="AO115" s="328"/>
      <c r="AP115" s="328"/>
      <c r="AQ115" s="328"/>
      <c r="AR115" s="59">
        <f t="shared" si="262"/>
        <v>0</v>
      </c>
      <c r="AS115" s="59">
        <f t="shared" si="254"/>
        <v>0</v>
      </c>
      <c r="AT115" s="517"/>
      <c r="AU115" s="60">
        <f t="shared" si="255"/>
        <v>0</v>
      </c>
      <c r="AV115" s="61">
        <f t="shared" si="256"/>
        <v>-20</v>
      </c>
      <c r="AW115" s="85"/>
      <c r="AX115" s="62">
        <f t="shared" si="257"/>
        <v>0</v>
      </c>
      <c r="AY115" s="63">
        <f t="shared" si="258"/>
        <v>-20</v>
      </c>
      <c r="AZ115" s="63">
        <f t="shared" si="259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hidden="1" customHeight="1">
      <c r="A116" s="524"/>
      <c r="B116" s="79"/>
      <c r="C116" s="46" t="s">
        <v>41</v>
      </c>
      <c r="D116" s="80" t="s">
        <v>474</v>
      </c>
      <c r="E116" s="81" t="s">
        <v>1452</v>
      </c>
      <c r="F116" s="46" t="s">
        <v>412</v>
      </c>
      <c r="G116" s="82">
        <v>3.5</v>
      </c>
      <c r="H116" s="50">
        <v>287</v>
      </c>
      <c r="I116" s="51"/>
      <c r="J116" s="52">
        <v>43</v>
      </c>
      <c r="K116" s="220"/>
      <c r="L116" s="220"/>
      <c r="M116" s="220"/>
      <c r="N116" s="220"/>
      <c r="O116" s="220"/>
      <c r="P116" s="220"/>
      <c r="Q116" s="220"/>
      <c r="R116" s="220"/>
      <c r="S116" s="54">
        <f t="shared" si="264"/>
        <v>0</v>
      </c>
      <c r="T116" s="328"/>
      <c r="U116" s="328"/>
      <c r="V116" s="328"/>
      <c r="W116" s="328"/>
      <c r="X116" s="54">
        <f t="shared" si="265"/>
        <v>0</v>
      </c>
      <c r="Y116" s="54">
        <f t="shared" si="266"/>
        <v>0</v>
      </c>
      <c r="Z116" s="56">
        <f t="shared" si="250"/>
        <v>0</v>
      </c>
      <c r="AA116" s="517"/>
      <c r="AB116" s="57">
        <f t="shared" si="251"/>
        <v>-287</v>
      </c>
      <c r="AC116" s="84"/>
      <c r="AD116" s="58">
        <f t="shared" si="252"/>
        <v>-287</v>
      </c>
      <c r="AE116" s="220"/>
      <c r="AF116" s="220"/>
      <c r="AG116" s="220"/>
      <c r="AH116" s="220"/>
      <c r="AI116" s="220"/>
      <c r="AJ116" s="220"/>
      <c r="AK116" s="220"/>
      <c r="AL116" s="220"/>
      <c r="AM116" s="59">
        <f t="shared" ref="AM116" si="269">SUM(AE116:AL116)</f>
        <v>0</v>
      </c>
      <c r="AN116" s="328"/>
      <c r="AO116" s="328"/>
      <c r="AP116" s="328"/>
      <c r="AQ116" s="328"/>
      <c r="AR116" s="59">
        <f t="shared" si="262"/>
        <v>0</v>
      </c>
      <c r="AS116" s="59">
        <f t="shared" si="254"/>
        <v>0</v>
      </c>
      <c r="AT116" s="517"/>
      <c r="AU116" s="60">
        <f t="shared" si="255"/>
        <v>0</v>
      </c>
      <c r="AV116" s="61">
        <f t="shared" si="256"/>
        <v>-287</v>
      </c>
      <c r="AW116" s="85"/>
      <c r="AX116" s="62">
        <f t="shared" si="257"/>
        <v>0</v>
      </c>
      <c r="AY116" s="63">
        <f t="shared" si="258"/>
        <v>-287</v>
      </c>
      <c r="AZ116" s="63">
        <f t="shared" si="259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hidden="1" customHeight="1">
      <c r="A117" s="524"/>
      <c r="B117" s="79"/>
      <c r="C117" s="46" t="s">
        <v>41</v>
      </c>
      <c r="D117" s="80" t="s">
        <v>558</v>
      </c>
      <c r="E117" s="81" t="s">
        <v>1453</v>
      </c>
      <c r="F117" s="46" t="s">
        <v>412</v>
      </c>
      <c r="G117" s="82">
        <v>3.5</v>
      </c>
      <c r="H117" s="50">
        <v>80</v>
      </c>
      <c r="I117" s="51"/>
      <c r="J117" s="52">
        <v>43</v>
      </c>
      <c r="K117" s="220"/>
      <c r="L117" s="220"/>
      <c r="M117" s="220"/>
      <c r="N117" s="220"/>
      <c r="O117" s="220"/>
      <c r="P117" s="220"/>
      <c r="Q117" s="220"/>
      <c r="R117" s="220"/>
      <c r="S117" s="54">
        <f t="shared" si="264"/>
        <v>0</v>
      </c>
      <c r="T117" s="328"/>
      <c r="U117" s="328"/>
      <c r="V117" s="328"/>
      <c r="W117" s="328"/>
      <c r="X117" s="54">
        <f t="shared" si="265"/>
        <v>0</v>
      </c>
      <c r="Y117" s="54">
        <f t="shared" si="266"/>
        <v>0</v>
      </c>
      <c r="Z117" s="56">
        <f t="shared" si="250"/>
        <v>0</v>
      </c>
      <c r="AA117" s="517"/>
      <c r="AB117" s="57">
        <f t="shared" si="251"/>
        <v>-80</v>
      </c>
      <c r="AC117" s="84"/>
      <c r="AD117" s="58">
        <f t="shared" si="252"/>
        <v>-80</v>
      </c>
      <c r="AE117" s="220"/>
      <c r="AF117" s="220"/>
      <c r="AG117" s="220"/>
      <c r="AH117" s="220"/>
      <c r="AI117" s="220"/>
      <c r="AJ117" s="220"/>
      <c r="AK117" s="220"/>
      <c r="AL117" s="220"/>
      <c r="AM117" s="59">
        <f>SUM(AE117:AL117)</f>
        <v>0</v>
      </c>
      <c r="AN117" s="328"/>
      <c r="AO117" s="328"/>
      <c r="AP117" s="328"/>
      <c r="AQ117" s="328"/>
      <c r="AR117" s="59">
        <f t="shared" si="262"/>
        <v>0</v>
      </c>
      <c r="AS117" s="59">
        <f t="shared" si="254"/>
        <v>0</v>
      </c>
      <c r="AT117" s="517"/>
      <c r="AU117" s="60">
        <f t="shared" si="255"/>
        <v>0</v>
      </c>
      <c r="AV117" s="61">
        <f t="shared" si="256"/>
        <v>-80</v>
      </c>
      <c r="AW117" s="85"/>
      <c r="AX117" s="62">
        <f t="shared" si="257"/>
        <v>0</v>
      </c>
      <c r="AY117" s="63">
        <f t="shared" si="258"/>
        <v>-80</v>
      </c>
      <c r="AZ117" s="63">
        <f t="shared" si="259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hidden="1" customHeight="1">
      <c r="A118" s="524"/>
      <c r="B118" s="79"/>
      <c r="C118" s="46" t="s">
        <v>41</v>
      </c>
      <c r="D118" s="80" t="s">
        <v>1451</v>
      </c>
      <c r="E118" s="81" t="s">
        <v>476</v>
      </c>
      <c r="F118" s="46" t="s">
        <v>412</v>
      </c>
      <c r="G118" s="82">
        <v>3.5</v>
      </c>
      <c r="H118" s="50">
        <v>16</v>
      </c>
      <c r="I118" s="51"/>
      <c r="J118" s="52">
        <v>43</v>
      </c>
      <c r="K118" s="220"/>
      <c r="L118" s="220"/>
      <c r="M118" s="220"/>
      <c r="N118" s="220"/>
      <c r="O118" s="220"/>
      <c r="P118" s="220"/>
      <c r="Q118" s="220"/>
      <c r="R118" s="220"/>
      <c r="S118" s="54">
        <f t="shared" si="246"/>
        <v>0</v>
      </c>
      <c r="T118" s="328"/>
      <c r="U118" s="328"/>
      <c r="V118" s="328"/>
      <c r="W118" s="328"/>
      <c r="X118" s="54">
        <f t="shared" si="203"/>
        <v>0</v>
      </c>
      <c r="Y118" s="54">
        <f t="shared" si="204"/>
        <v>0</v>
      </c>
      <c r="Z118" s="56">
        <f t="shared" si="116"/>
        <v>0</v>
      </c>
      <c r="AA118" s="517"/>
      <c r="AB118" s="57">
        <f t="shared" si="117"/>
        <v>-16</v>
      </c>
      <c r="AC118" s="84"/>
      <c r="AD118" s="58">
        <f t="shared" si="118"/>
        <v>-16</v>
      </c>
      <c r="AE118" s="220"/>
      <c r="AF118" s="220"/>
      <c r="AG118" s="220"/>
      <c r="AH118" s="220"/>
      <c r="AI118" s="220"/>
      <c r="AJ118" s="220"/>
      <c r="AK118" s="220"/>
      <c r="AL118" s="220"/>
      <c r="AM118" s="59">
        <f>SUM(AE118:AL118)</f>
        <v>0</v>
      </c>
      <c r="AN118" s="328"/>
      <c r="AO118" s="328"/>
      <c r="AP118" s="328"/>
      <c r="AQ118" s="328"/>
      <c r="AR118" s="59">
        <f t="shared" si="189"/>
        <v>0</v>
      </c>
      <c r="AS118" s="59">
        <f t="shared" si="254"/>
        <v>0</v>
      </c>
      <c r="AT118" s="517"/>
      <c r="AU118" s="60">
        <f t="shared" si="121"/>
        <v>0</v>
      </c>
      <c r="AV118" s="61">
        <f t="shared" si="122"/>
        <v>-16</v>
      </c>
      <c r="AW118" s="85"/>
      <c r="AX118" s="62">
        <f t="shared" si="123"/>
        <v>0</v>
      </c>
      <c r="AY118" s="63">
        <f t="shared" si="124"/>
        <v>-16</v>
      </c>
      <c r="AZ118" s="63">
        <f t="shared" si="125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hidden="1" customHeight="1">
      <c r="A119" s="524"/>
      <c r="B119" s="79"/>
      <c r="C119" s="46" t="s">
        <v>41</v>
      </c>
      <c r="D119" s="80" t="s">
        <v>1263</v>
      </c>
      <c r="E119" s="81" t="s">
        <v>556</v>
      </c>
      <c r="F119" s="46" t="s">
        <v>412</v>
      </c>
      <c r="G119" s="82">
        <v>3.5</v>
      </c>
      <c r="H119" s="50">
        <v>12</v>
      </c>
      <c r="I119" s="51"/>
      <c r="J119" s="52">
        <v>43</v>
      </c>
      <c r="K119" s="220"/>
      <c r="L119" s="220"/>
      <c r="M119" s="220"/>
      <c r="N119" s="220"/>
      <c r="O119" s="220"/>
      <c r="P119" s="220"/>
      <c r="Q119" s="220"/>
      <c r="R119" s="220"/>
      <c r="S119" s="54">
        <f t="shared" ref="S119:S120" si="270">SUM(K119:R119)</f>
        <v>0</v>
      </c>
      <c r="T119" s="337"/>
      <c r="U119" s="337"/>
      <c r="V119" s="337"/>
      <c r="W119" s="337"/>
      <c r="X119" s="54">
        <f t="shared" ref="X119:X120" si="271">SUM(T119:W119)</f>
        <v>0</v>
      </c>
      <c r="Y119" s="54">
        <f t="shared" ref="Y119:Y120" si="272">SUM(S119+X119)</f>
        <v>0</v>
      </c>
      <c r="Z119" s="56">
        <f t="shared" ref="Z119:Z120" si="273">Y119*G119</f>
        <v>0</v>
      </c>
      <c r="AA119" s="517"/>
      <c r="AB119" s="57">
        <f t="shared" ref="AB119:AB120" si="274">+AC119-H119</f>
        <v>-12</v>
      </c>
      <c r="AC119" s="84"/>
      <c r="AD119" s="58">
        <f t="shared" ref="AD119:AD120" si="275">AB119+Y119</f>
        <v>-12</v>
      </c>
      <c r="AE119" s="220"/>
      <c r="AF119" s="220"/>
      <c r="AG119" s="220"/>
      <c r="AH119" s="220"/>
      <c r="AI119" s="220"/>
      <c r="AJ119" s="220"/>
      <c r="AK119" s="220"/>
      <c r="AL119" s="220"/>
      <c r="AM119" s="59">
        <f t="shared" ref="AM119" si="276">SUM(AE119:AL119)</f>
        <v>0</v>
      </c>
      <c r="AN119" s="337"/>
      <c r="AO119" s="337"/>
      <c r="AP119" s="337"/>
      <c r="AQ119" s="337"/>
      <c r="AR119" s="59">
        <f t="shared" ref="AR119:AR120" si="277">SUM(AN119:AQ119)</f>
        <v>0</v>
      </c>
      <c r="AS119" s="59">
        <f t="shared" ref="AS119:AS120" si="278">SUM(AM119+AR119)</f>
        <v>0</v>
      </c>
      <c r="AT119" s="517"/>
      <c r="AU119" s="60">
        <f t="shared" ref="AU119:AU120" si="279">AS119*G119</f>
        <v>0</v>
      </c>
      <c r="AV119" s="61">
        <f t="shared" ref="AV119:AV120" si="280">+AW119-H119</f>
        <v>-12</v>
      </c>
      <c r="AW119" s="85"/>
      <c r="AX119" s="62">
        <f t="shared" ref="AX119:AX120" si="281">+AU119</f>
        <v>0</v>
      </c>
      <c r="AY119" s="63">
        <f t="shared" ref="AY119:AY120" si="282">AV119+AS119</f>
        <v>-12</v>
      </c>
      <c r="AZ119" s="63">
        <f t="shared" ref="AZ119:AZ120" si="283">+AW119-AC119</f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hidden="1" customHeight="1">
      <c r="A120" s="524"/>
      <c r="B120" s="79"/>
      <c r="C120" s="46" t="s">
        <v>41</v>
      </c>
      <c r="D120" s="80" t="s">
        <v>1408</v>
      </c>
      <c r="E120" s="81" t="s">
        <v>1454</v>
      </c>
      <c r="F120" s="46" t="s">
        <v>412</v>
      </c>
      <c r="G120" s="82">
        <v>3.5</v>
      </c>
      <c r="H120" s="50">
        <v>24</v>
      </c>
      <c r="I120" s="51"/>
      <c r="J120" s="52">
        <v>43</v>
      </c>
      <c r="K120" s="220"/>
      <c r="L120" s="220"/>
      <c r="M120" s="220"/>
      <c r="N120" s="220"/>
      <c r="O120" s="220"/>
      <c r="P120" s="220"/>
      <c r="Q120" s="220"/>
      <c r="R120" s="220"/>
      <c r="S120" s="54">
        <f t="shared" si="270"/>
        <v>0</v>
      </c>
      <c r="T120" s="337"/>
      <c r="U120" s="337"/>
      <c r="V120" s="337"/>
      <c r="W120" s="337"/>
      <c r="X120" s="54">
        <f t="shared" si="271"/>
        <v>0</v>
      </c>
      <c r="Y120" s="54">
        <f t="shared" si="272"/>
        <v>0</v>
      </c>
      <c r="Z120" s="56">
        <f t="shared" si="273"/>
        <v>0</v>
      </c>
      <c r="AA120" s="517"/>
      <c r="AB120" s="57">
        <f t="shared" si="274"/>
        <v>-24</v>
      </c>
      <c r="AC120" s="84"/>
      <c r="AD120" s="58">
        <f t="shared" si="275"/>
        <v>-24</v>
      </c>
      <c r="AE120" s="220"/>
      <c r="AF120" s="220"/>
      <c r="AG120" s="220"/>
      <c r="AH120" s="220"/>
      <c r="AI120" s="220"/>
      <c r="AJ120" s="220"/>
      <c r="AK120" s="220"/>
      <c r="AL120" s="220"/>
      <c r="AM120" s="59">
        <f>SUM(AE120:AL120)</f>
        <v>0</v>
      </c>
      <c r="AN120" s="337"/>
      <c r="AO120" s="337"/>
      <c r="AP120" s="337"/>
      <c r="AQ120" s="337"/>
      <c r="AR120" s="59">
        <f t="shared" si="277"/>
        <v>0</v>
      </c>
      <c r="AS120" s="59">
        <f t="shared" si="278"/>
        <v>0</v>
      </c>
      <c r="AT120" s="517"/>
      <c r="AU120" s="60">
        <f t="shared" si="279"/>
        <v>0</v>
      </c>
      <c r="AV120" s="61">
        <f t="shared" si="280"/>
        <v>-24</v>
      </c>
      <c r="AW120" s="85"/>
      <c r="AX120" s="62">
        <f t="shared" si="281"/>
        <v>0</v>
      </c>
      <c r="AY120" s="63">
        <f t="shared" si="282"/>
        <v>-24</v>
      </c>
      <c r="AZ120" s="63">
        <f t="shared" si="283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hidden="1" customHeight="1">
      <c r="A121" s="524"/>
      <c r="B121" s="79"/>
      <c r="C121" s="46" t="s">
        <v>41</v>
      </c>
      <c r="D121" s="80" t="s">
        <v>1408</v>
      </c>
      <c r="E121" s="81" t="s">
        <v>1481</v>
      </c>
      <c r="F121" s="46" t="s">
        <v>412</v>
      </c>
      <c r="G121" s="82">
        <v>3.5</v>
      </c>
      <c r="H121" s="50">
        <v>264</v>
      </c>
      <c r="I121" s="51"/>
      <c r="J121" s="52">
        <v>43</v>
      </c>
      <c r="K121" s="220"/>
      <c r="L121" s="220"/>
      <c r="M121" s="220"/>
      <c r="N121" s="220"/>
      <c r="O121" s="220"/>
      <c r="P121" s="220"/>
      <c r="Q121" s="220"/>
      <c r="R121" s="220"/>
      <c r="S121" s="54">
        <f t="shared" si="246"/>
        <v>0</v>
      </c>
      <c r="T121" s="328"/>
      <c r="U121" s="328"/>
      <c r="V121" s="328"/>
      <c r="W121" s="328"/>
      <c r="X121" s="54">
        <f t="shared" si="203"/>
        <v>0</v>
      </c>
      <c r="Y121" s="54">
        <f t="shared" si="204"/>
        <v>0</v>
      </c>
      <c r="Z121" s="56">
        <f t="shared" si="116"/>
        <v>0</v>
      </c>
      <c r="AA121" s="517"/>
      <c r="AB121" s="57">
        <f t="shared" si="117"/>
        <v>-264</v>
      </c>
      <c r="AC121" s="84"/>
      <c r="AD121" s="58">
        <f t="shared" si="118"/>
        <v>-264</v>
      </c>
      <c r="AE121" s="220"/>
      <c r="AF121" s="220"/>
      <c r="AG121" s="220"/>
      <c r="AH121" s="220"/>
      <c r="AI121" s="220"/>
      <c r="AJ121" s="220"/>
      <c r="AK121" s="220"/>
      <c r="AL121" s="220"/>
      <c r="AM121" s="59">
        <f t="shared" ref="AM121:AM156" si="284">SUM(AE121:AL121)</f>
        <v>0</v>
      </c>
      <c r="AN121" s="328"/>
      <c r="AO121" s="328"/>
      <c r="AP121" s="328"/>
      <c r="AQ121" s="328"/>
      <c r="AR121" s="59">
        <f t="shared" si="189"/>
        <v>0</v>
      </c>
      <c r="AS121" s="59">
        <f t="shared" si="254"/>
        <v>0</v>
      </c>
      <c r="AT121" s="517"/>
      <c r="AU121" s="60">
        <f t="shared" si="121"/>
        <v>0</v>
      </c>
      <c r="AV121" s="61">
        <f t="shared" si="122"/>
        <v>-264</v>
      </c>
      <c r="AW121" s="85"/>
      <c r="AX121" s="62">
        <f t="shared" si="123"/>
        <v>0</v>
      </c>
      <c r="AY121" s="63">
        <f t="shared" si="124"/>
        <v>-264</v>
      </c>
      <c r="AZ121" s="63">
        <f t="shared" si="125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hidden="1" customHeight="1">
      <c r="A122" s="524"/>
      <c r="B122" s="79"/>
      <c r="C122" s="46" t="s">
        <v>41</v>
      </c>
      <c r="D122" s="80" t="s">
        <v>1412</v>
      </c>
      <c r="E122" s="81" t="s">
        <v>1482</v>
      </c>
      <c r="F122" s="46" t="s">
        <v>412</v>
      </c>
      <c r="G122" s="82">
        <v>3.5</v>
      </c>
      <c r="H122" s="50">
        <v>50</v>
      </c>
      <c r="I122" s="51"/>
      <c r="J122" s="52">
        <v>43</v>
      </c>
      <c r="K122" s="220"/>
      <c r="L122" s="220"/>
      <c r="M122" s="220"/>
      <c r="N122" s="220"/>
      <c r="O122" s="220"/>
      <c r="P122" s="220"/>
      <c r="Q122" s="220"/>
      <c r="R122" s="220"/>
      <c r="S122" s="54">
        <f t="shared" si="246"/>
        <v>0</v>
      </c>
      <c r="T122" s="328"/>
      <c r="U122" s="328"/>
      <c r="V122" s="328"/>
      <c r="W122" s="328"/>
      <c r="X122" s="54">
        <f t="shared" si="203"/>
        <v>0</v>
      </c>
      <c r="Y122" s="54">
        <f t="shared" si="204"/>
        <v>0</v>
      </c>
      <c r="Z122" s="56">
        <f t="shared" si="116"/>
        <v>0</v>
      </c>
      <c r="AA122" s="517"/>
      <c r="AB122" s="57">
        <f t="shared" si="117"/>
        <v>-50</v>
      </c>
      <c r="AC122" s="84"/>
      <c r="AD122" s="58">
        <f t="shared" si="118"/>
        <v>-50</v>
      </c>
      <c r="AE122" s="220"/>
      <c r="AF122" s="220"/>
      <c r="AG122" s="220"/>
      <c r="AH122" s="220"/>
      <c r="AI122" s="220"/>
      <c r="AJ122" s="220"/>
      <c r="AK122" s="220"/>
      <c r="AL122" s="220"/>
      <c r="AM122" s="59">
        <f>SUM(AE122:AL122)</f>
        <v>0</v>
      </c>
      <c r="AN122" s="328"/>
      <c r="AO122" s="328"/>
      <c r="AP122" s="328"/>
      <c r="AQ122" s="328"/>
      <c r="AR122" s="59">
        <f t="shared" si="189"/>
        <v>0</v>
      </c>
      <c r="AS122" s="59">
        <f t="shared" si="254"/>
        <v>0</v>
      </c>
      <c r="AT122" s="517"/>
      <c r="AU122" s="60">
        <f t="shared" si="121"/>
        <v>0</v>
      </c>
      <c r="AV122" s="61">
        <f t="shared" si="122"/>
        <v>-50</v>
      </c>
      <c r="AW122" s="85"/>
      <c r="AX122" s="62">
        <f t="shared" si="123"/>
        <v>0</v>
      </c>
      <c r="AY122" s="63">
        <f t="shared" si="124"/>
        <v>-50</v>
      </c>
      <c r="AZ122" s="63">
        <f t="shared" si="125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hidden="1" customHeight="1">
      <c r="A123" s="518" t="s">
        <v>318</v>
      </c>
      <c r="B123" s="79"/>
      <c r="C123" s="46" t="s">
        <v>41</v>
      </c>
      <c r="D123" s="80" t="s">
        <v>555</v>
      </c>
      <c r="E123" s="81" t="s">
        <v>478</v>
      </c>
      <c r="F123" s="46" t="s">
        <v>412</v>
      </c>
      <c r="G123" s="82">
        <v>3.5</v>
      </c>
      <c r="H123" s="50">
        <v>143</v>
      </c>
      <c r="I123" s="51">
        <v>45363</v>
      </c>
      <c r="J123" s="52">
        <v>43</v>
      </c>
      <c r="K123" s="220"/>
      <c r="L123" s="220"/>
      <c r="M123" s="220"/>
      <c r="N123" s="220"/>
      <c r="O123" s="220"/>
      <c r="P123" s="220"/>
      <c r="Q123" s="220"/>
      <c r="R123" s="220"/>
      <c r="S123" s="54">
        <f t="shared" si="246"/>
        <v>0</v>
      </c>
      <c r="T123" s="328"/>
      <c r="U123" s="328"/>
      <c r="V123" s="328"/>
      <c r="W123" s="328"/>
      <c r="X123" s="54">
        <f>SUM(T123:W123)</f>
        <v>0</v>
      </c>
      <c r="Y123" s="54">
        <f>SUM(S123+X123)</f>
        <v>0</v>
      </c>
      <c r="Z123" s="56">
        <f>Y123*G123</f>
        <v>0</v>
      </c>
      <c r="AA123" s="515">
        <f>SUM(Y123:Y153)</f>
        <v>344</v>
      </c>
      <c r="AB123" s="57">
        <f>+AC123-H123</f>
        <v>-2</v>
      </c>
      <c r="AC123" s="84">
        <f>58+83</f>
        <v>141</v>
      </c>
      <c r="AD123" s="58">
        <f>AB123+Y123</f>
        <v>-2</v>
      </c>
      <c r="AE123" s="220"/>
      <c r="AF123" s="220"/>
      <c r="AG123" s="220"/>
      <c r="AH123" s="220"/>
      <c r="AI123" s="220"/>
      <c r="AJ123" s="220"/>
      <c r="AK123" s="220"/>
      <c r="AL123" s="220"/>
      <c r="AM123" s="59">
        <f t="shared" ref="AM123:AM125" si="285">SUM(AE123:AL123)</f>
        <v>0</v>
      </c>
      <c r="AN123" s="328"/>
      <c r="AO123" s="328"/>
      <c r="AP123" s="328"/>
      <c r="AQ123" s="328"/>
      <c r="AR123" s="59">
        <f t="shared" si="189"/>
        <v>0</v>
      </c>
      <c r="AS123" s="59">
        <f>SUM(AM123+AR123)</f>
        <v>0</v>
      </c>
      <c r="AT123" s="515">
        <f>SUM(AS123:AS153)</f>
        <v>344</v>
      </c>
      <c r="AU123" s="60">
        <f>AS123*G123</f>
        <v>0</v>
      </c>
      <c r="AV123" s="61">
        <f>+AW123-H123</f>
        <v>-2</v>
      </c>
      <c r="AW123" s="85">
        <f>58+83</f>
        <v>141</v>
      </c>
      <c r="AX123" s="62">
        <f>+AU123</f>
        <v>0</v>
      </c>
      <c r="AY123" s="63">
        <f>AV123+AS123</f>
        <v>-2</v>
      </c>
      <c r="AZ123" s="63">
        <f>+AW123-AC123</f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customHeight="1">
      <c r="A124" s="518"/>
      <c r="B124" s="79"/>
      <c r="C124" s="46" t="s">
        <v>41</v>
      </c>
      <c r="D124" s="80" t="s">
        <v>555</v>
      </c>
      <c r="E124" s="81" t="s">
        <v>1213</v>
      </c>
      <c r="F124" s="46" t="s">
        <v>412</v>
      </c>
      <c r="G124" s="82">
        <v>3.5</v>
      </c>
      <c r="H124" s="50">
        <v>117</v>
      </c>
      <c r="I124" s="51">
        <v>45364</v>
      </c>
      <c r="J124" s="52">
        <v>43</v>
      </c>
      <c r="K124" s="220"/>
      <c r="L124" s="220"/>
      <c r="M124" s="220">
        <v>2</v>
      </c>
      <c r="N124" s="220"/>
      <c r="O124" s="220"/>
      <c r="P124" s="220"/>
      <c r="Q124" s="220"/>
      <c r="R124" s="220"/>
      <c r="S124" s="54">
        <f t="shared" si="246"/>
        <v>2</v>
      </c>
      <c r="T124" s="328"/>
      <c r="U124" s="328"/>
      <c r="V124" s="328"/>
      <c r="W124" s="328"/>
      <c r="X124" s="54">
        <f t="shared" si="203"/>
        <v>0</v>
      </c>
      <c r="Y124" s="54">
        <f t="shared" si="204"/>
        <v>2</v>
      </c>
      <c r="Z124" s="56">
        <f t="shared" si="116"/>
        <v>7</v>
      </c>
      <c r="AA124" s="515"/>
      <c r="AB124" s="57">
        <f t="shared" si="117"/>
        <v>0</v>
      </c>
      <c r="AC124" s="84">
        <f>52+63+2</f>
        <v>117</v>
      </c>
      <c r="AD124" s="58">
        <f t="shared" si="118"/>
        <v>2</v>
      </c>
      <c r="AE124" s="220"/>
      <c r="AF124" s="220"/>
      <c r="AG124" s="220">
        <v>2</v>
      </c>
      <c r="AH124" s="220"/>
      <c r="AI124" s="220"/>
      <c r="AJ124" s="220"/>
      <c r="AK124" s="220"/>
      <c r="AL124" s="220"/>
      <c r="AM124" s="59">
        <f t="shared" si="285"/>
        <v>2</v>
      </c>
      <c r="AN124" s="328"/>
      <c r="AO124" s="328"/>
      <c r="AP124" s="328"/>
      <c r="AQ124" s="328"/>
      <c r="AR124" s="59">
        <f t="shared" si="189"/>
        <v>0</v>
      </c>
      <c r="AS124" s="59">
        <f t="shared" si="254"/>
        <v>2</v>
      </c>
      <c r="AT124" s="515"/>
      <c r="AU124" s="60">
        <f t="shared" si="121"/>
        <v>7</v>
      </c>
      <c r="AV124" s="61">
        <f t="shared" si="122"/>
        <v>0</v>
      </c>
      <c r="AW124" s="85">
        <f>52+63+2</f>
        <v>117</v>
      </c>
      <c r="AX124" s="62">
        <f t="shared" si="123"/>
        <v>7</v>
      </c>
      <c r="AY124" s="63">
        <f t="shared" si="124"/>
        <v>2</v>
      </c>
      <c r="AZ124" s="63">
        <f t="shared" si="125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customHeight="1">
      <c r="A125" s="518"/>
      <c r="B125" s="79"/>
      <c r="C125" s="46" t="s">
        <v>41</v>
      </c>
      <c r="D125" s="80" t="s">
        <v>555</v>
      </c>
      <c r="E125" s="81" t="s">
        <v>793</v>
      </c>
      <c r="F125" s="46" t="s">
        <v>412</v>
      </c>
      <c r="G125" s="82">
        <v>3.5</v>
      </c>
      <c r="H125" s="50">
        <v>206</v>
      </c>
      <c r="I125" s="51">
        <v>45365</v>
      </c>
      <c r="J125" s="52">
        <v>43</v>
      </c>
      <c r="K125" s="220"/>
      <c r="L125" s="220"/>
      <c r="M125" s="220">
        <v>3</v>
      </c>
      <c r="N125" s="220"/>
      <c r="O125" s="220"/>
      <c r="P125" s="220"/>
      <c r="Q125" s="220"/>
      <c r="R125" s="220"/>
      <c r="S125" s="54">
        <f t="shared" si="246"/>
        <v>3</v>
      </c>
      <c r="T125" s="328"/>
      <c r="U125" s="328"/>
      <c r="V125" s="328"/>
      <c r="W125" s="328"/>
      <c r="X125" s="54">
        <f t="shared" si="203"/>
        <v>0</v>
      </c>
      <c r="Y125" s="54">
        <f t="shared" si="204"/>
        <v>3</v>
      </c>
      <c r="Z125" s="56">
        <f t="shared" si="116"/>
        <v>10.5</v>
      </c>
      <c r="AA125" s="515"/>
      <c r="AB125" s="57">
        <f t="shared" si="117"/>
        <v>0</v>
      </c>
      <c r="AC125" s="84">
        <f>203+3</f>
        <v>206</v>
      </c>
      <c r="AD125" s="58">
        <f t="shared" si="118"/>
        <v>3</v>
      </c>
      <c r="AE125" s="220"/>
      <c r="AF125" s="220"/>
      <c r="AG125" s="220">
        <v>3</v>
      </c>
      <c r="AH125" s="220"/>
      <c r="AI125" s="220"/>
      <c r="AJ125" s="220"/>
      <c r="AK125" s="220"/>
      <c r="AL125" s="220"/>
      <c r="AM125" s="59">
        <f t="shared" si="285"/>
        <v>3</v>
      </c>
      <c r="AN125" s="328"/>
      <c r="AO125" s="328"/>
      <c r="AP125" s="328"/>
      <c r="AQ125" s="328"/>
      <c r="AR125" s="59">
        <f t="shared" si="189"/>
        <v>0</v>
      </c>
      <c r="AS125" s="59">
        <f t="shared" si="254"/>
        <v>3</v>
      </c>
      <c r="AT125" s="515"/>
      <c r="AU125" s="60">
        <f t="shared" si="121"/>
        <v>10.5</v>
      </c>
      <c r="AV125" s="61">
        <f t="shared" si="122"/>
        <v>0</v>
      </c>
      <c r="AW125" s="85">
        <f>203+3</f>
        <v>206</v>
      </c>
      <c r="AX125" s="62">
        <f t="shared" si="123"/>
        <v>10.5</v>
      </c>
      <c r="AY125" s="63">
        <f t="shared" si="124"/>
        <v>3</v>
      </c>
      <c r="AZ125" s="63">
        <f t="shared" si="125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customHeight="1">
      <c r="A126" s="518"/>
      <c r="B126" s="79"/>
      <c r="C126" s="46" t="s">
        <v>41</v>
      </c>
      <c r="D126" s="80" t="s">
        <v>555</v>
      </c>
      <c r="E126" s="81" t="s">
        <v>475</v>
      </c>
      <c r="F126" s="46" t="s">
        <v>412</v>
      </c>
      <c r="G126" s="82">
        <v>3.5</v>
      </c>
      <c r="H126" s="50">
        <v>76</v>
      </c>
      <c r="I126" s="51">
        <v>45365</v>
      </c>
      <c r="J126" s="52">
        <v>43</v>
      </c>
      <c r="K126" s="220"/>
      <c r="L126" s="220"/>
      <c r="M126" s="220">
        <v>2</v>
      </c>
      <c r="N126" s="220"/>
      <c r="O126" s="220"/>
      <c r="P126" s="220"/>
      <c r="Q126" s="220"/>
      <c r="R126" s="220"/>
      <c r="S126" s="54">
        <f t="shared" ref="S126" si="286">SUM(K126:R126)</f>
        <v>2</v>
      </c>
      <c r="T126" s="328"/>
      <c r="U126" s="328"/>
      <c r="V126" s="328"/>
      <c r="W126" s="328"/>
      <c r="X126" s="54">
        <f t="shared" ref="X126:X191" si="287">SUM(T126:W126)</f>
        <v>0</v>
      </c>
      <c r="Y126" s="54">
        <f>SUM(S126+X126)</f>
        <v>2</v>
      </c>
      <c r="Z126" s="56">
        <f t="shared" si="116"/>
        <v>7</v>
      </c>
      <c r="AA126" s="515"/>
      <c r="AB126" s="57">
        <f t="shared" si="117"/>
        <v>-1</v>
      </c>
      <c r="AC126" s="84">
        <f>34+39+2</f>
        <v>75</v>
      </c>
      <c r="AD126" s="58">
        <f t="shared" si="118"/>
        <v>1</v>
      </c>
      <c r="AE126" s="220"/>
      <c r="AF126" s="220"/>
      <c r="AG126" s="220">
        <v>2</v>
      </c>
      <c r="AH126" s="220"/>
      <c r="AI126" s="220"/>
      <c r="AJ126" s="220"/>
      <c r="AK126" s="220"/>
      <c r="AL126" s="220"/>
      <c r="AM126" s="59">
        <f>SUM(AE126:AL126)</f>
        <v>2</v>
      </c>
      <c r="AN126" s="328"/>
      <c r="AO126" s="328"/>
      <c r="AP126" s="328"/>
      <c r="AQ126" s="328"/>
      <c r="AR126" s="59">
        <f>SUM(AN126:AQ126)</f>
        <v>0</v>
      </c>
      <c r="AS126" s="59">
        <f t="shared" si="254"/>
        <v>2</v>
      </c>
      <c r="AT126" s="515"/>
      <c r="AU126" s="60">
        <f t="shared" si="121"/>
        <v>7</v>
      </c>
      <c r="AV126" s="61">
        <f t="shared" si="122"/>
        <v>-1</v>
      </c>
      <c r="AW126" s="85">
        <f>34+39+2</f>
        <v>75</v>
      </c>
      <c r="AX126" s="62">
        <f t="shared" si="123"/>
        <v>7</v>
      </c>
      <c r="AY126" s="63">
        <f t="shared" si="124"/>
        <v>1</v>
      </c>
      <c r="AZ126" s="63">
        <f t="shared" si="125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customHeight="1">
      <c r="A127" s="518"/>
      <c r="B127" s="79"/>
      <c r="C127" s="46" t="s">
        <v>41</v>
      </c>
      <c r="D127" s="80" t="s">
        <v>1214</v>
      </c>
      <c r="E127" s="81" t="s">
        <v>1264</v>
      </c>
      <c r="F127" s="46" t="s">
        <v>412</v>
      </c>
      <c r="G127" s="82">
        <v>3.5</v>
      </c>
      <c r="H127" s="50">
        <v>32</v>
      </c>
      <c r="I127" s="51">
        <v>45366</v>
      </c>
      <c r="J127" s="52">
        <v>43</v>
      </c>
      <c r="K127" s="220"/>
      <c r="L127" s="220"/>
      <c r="M127" s="220">
        <v>1</v>
      </c>
      <c r="N127" s="220"/>
      <c r="O127" s="220"/>
      <c r="P127" s="220"/>
      <c r="Q127" s="220"/>
      <c r="R127" s="220"/>
      <c r="S127" s="54">
        <f t="shared" ref="S127:S153" si="288">SUM(K127:R127)</f>
        <v>1</v>
      </c>
      <c r="T127" s="328"/>
      <c r="U127" s="328"/>
      <c r="V127" s="328"/>
      <c r="W127" s="328"/>
      <c r="X127" s="54">
        <f t="shared" si="287"/>
        <v>0</v>
      </c>
      <c r="Y127" s="54">
        <f t="shared" ref="Y127:Y210" si="289">SUM(S127+X127)</f>
        <v>1</v>
      </c>
      <c r="Z127" s="56">
        <f t="shared" ref="Z127:Z210" si="290">Y127*G127</f>
        <v>3.5</v>
      </c>
      <c r="AA127" s="515"/>
      <c r="AB127" s="57">
        <f t="shared" ref="AB127:AB210" si="291">+AC127-H127</f>
        <v>0</v>
      </c>
      <c r="AC127" s="84">
        <f>31+1</f>
        <v>32</v>
      </c>
      <c r="AD127" s="58">
        <f t="shared" ref="AD127:AD210" si="292">AB127+Y127</f>
        <v>1</v>
      </c>
      <c r="AE127" s="220"/>
      <c r="AF127" s="220"/>
      <c r="AG127" s="220">
        <v>1</v>
      </c>
      <c r="AH127" s="220"/>
      <c r="AI127" s="220"/>
      <c r="AJ127" s="220"/>
      <c r="AK127" s="220"/>
      <c r="AL127" s="220"/>
      <c r="AM127" s="59">
        <f t="shared" si="284"/>
        <v>1</v>
      </c>
      <c r="AN127" s="328"/>
      <c r="AO127" s="328"/>
      <c r="AP127" s="328"/>
      <c r="AQ127" s="328"/>
      <c r="AR127" s="59">
        <f t="shared" si="189"/>
        <v>0</v>
      </c>
      <c r="AS127" s="59">
        <f t="shared" si="254"/>
        <v>1</v>
      </c>
      <c r="AT127" s="515"/>
      <c r="AU127" s="60">
        <f t="shared" ref="AU127:AU194" si="293">AS127*G127</f>
        <v>3.5</v>
      </c>
      <c r="AV127" s="61">
        <f t="shared" ref="AV127:AV194" si="294">+AW127-H127</f>
        <v>0</v>
      </c>
      <c r="AW127" s="85">
        <f>31+1</f>
        <v>32</v>
      </c>
      <c r="AX127" s="62">
        <f t="shared" ref="AX127:AX210" si="295">+AU127</f>
        <v>3.5</v>
      </c>
      <c r="AY127" s="63">
        <f t="shared" ref="AY127:AY210" si="296">AV127+AS127</f>
        <v>1</v>
      </c>
      <c r="AZ127" s="63">
        <f t="shared" ref="AZ127:AZ210" si="297">+AW127-AC127</f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customHeight="1">
      <c r="A128" s="518"/>
      <c r="B128" s="79"/>
      <c r="C128" s="46" t="s">
        <v>41</v>
      </c>
      <c r="D128" s="80" t="s">
        <v>1214</v>
      </c>
      <c r="E128" s="81" t="s">
        <v>432</v>
      </c>
      <c r="F128" s="46" t="s">
        <v>412</v>
      </c>
      <c r="G128" s="82">
        <v>3.5</v>
      </c>
      <c r="H128" s="50">
        <v>80</v>
      </c>
      <c r="I128" s="51">
        <v>45366</v>
      </c>
      <c r="J128" s="52">
        <v>43</v>
      </c>
      <c r="K128" s="220"/>
      <c r="L128" s="220"/>
      <c r="M128" s="222">
        <v>4</v>
      </c>
      <c r="N128" s="222"/>
      <c r="O128" s="220"/>
      <c r="P128" s="220"/>
      <c r="Q128" s="220"/>
      <c r="R128" s="220"/>
      <c r="S128" s="54">
        <f t="shared" si="288"/>
        <v>4</v>
      </c>
      <c r="T128" s="328"/>
      <c r="U128" s="328"/>
      <c r="V128" s="328"/>
      <c r="W128" s="328"/>
      <c r="X128" s="54">
        <f t="shared" si="287"/>
        <v>0</v>
      </c>
      <c r="Y128" s="54">
        <f t="shared" si="289"/>
        <v>4</v>
      </c>
      <c r="Z128" s="56">
        <f t="shared" si="290"/>
        <v>14</v>
      </c>
      <c r="AA128" s="515"/>
      <c r="AB128" s="57">
        <f t="shared" si="291"/>
        <v>0</v>
      </c>
      <c r="AC128" s="84">
        <f>76+4</f>
        <v>80</v>
      </c>
      <c r="AD128" s="58">
        <f t="shared" si="292"/>
        <v>4</v>
      </c>
      <c r="AE128" s="220"/>
      <c r="AF128" s="220"/>
      <c r="AG128" s="222">
        <v>4</v>
      </c>
      <c r="AH128" s="222"/>
      <c r="AI128" s="220"/>
      <c r="AJ128" s="220"/>
      <c r="AK128" s="220"/>
      <c r="AL128" s="220"/>
      <c r="AM128" s="59">
        <f t="shared" si="284"/>
        <v>4</v>
      </c>
      <c r="AN128" s="328"/>
      <c r="AO128" s="328"/>
      <c r="AP128" s="328"/>
      <c r="AQ128" s="328"/>
      <c r="AR128" s="59">
        <f t="shared" si="189"/>
        <v>0</v>
      </c>
      <c r="AS128" s="59">
        <f t="shared" si="254"/>
        <v>4</v>
      </c>
      <c r="AT128" s="515"/>
      <c r="AU128" s="60">
        <f t="shared" si="293"/>
        <v>14</v>
      </c>
      <c r="AV128" s="61">
        <f t="shared" si="294"/>
        <v>0</v>
      </c>
      <c r="AW128" s="85">
        <f>76+4</f>
        <v>80</v>
      </c>
      <c r="AX128" s="62">
        <f t="shared" si="295"/>
        <v>14</v>
      </c>
      <c r="AY128" s="63">
        <f t="shared" si="296"/>
        <v>4</v>
      </c>
      <c r="AZ128" s="63">
        <f t="shared" si="297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customHeight="1">
      <c r="A129" s="518"/>
      <c r="B129" s="79"/>
      <c r="C129" s="46" t="s">
        <v>41</v>
      </c>
      <c r="D129" s="80" t="s">
        <v>1214</v>
      </c>
      <c r="E129" s="81" t="s">
        <v>663</v>
      </c>
      <c r="F129" s="46" t="s">
        <v>412</v>
      </c>
      <c r="G129" s="82">
        <v>3.5</v>
      </c>
      <c r="H129" s="50">
        <v>42</v>
      </c>
      <c r="I129" s="51">
        <v>45366</v>
      </c>
      <c r="J129" s="52">
        <v>43</v>
      </c>
      <c r="K129" s="220"/>
      <c r="L129" s="220"/>
      <c r="M129" s="222">
        <v>3</v>
      </c>
      <c r="N129" s="222"/>
      <c r="O129" s="220"/>
      <c r="P129" s="220"/>
      <c r="Q129" s="220"/>
      <c r="R129" s="220"/>
      <c r="S129" s="54">
        <f t="shared" si="288"/>
        <v>3</v>
      </c>
      <c r="T129" s="328"/>
      <c r="U129" s="328"/>
      <c r="V129" s="328"/>
      <c r="W129" s="328"/>
      <c r="X129" s="54">
        <f t="shared" si="287"/>
        <v>0</v>
      </c>
      <c r="Y129" s="54">
        <f t="shared" si="289"/>
        <v>3</v>
      </c>
      <c r="Z129" s="56">
        <f t="shared" si="290"/>
        <v>10.5</v>
      </c>
      <c r="AA129" s="515"/>
      <c r="AB129" s="57">
        <f t="shared" si="291"/>
        <v>0</v>
      </c>
      <c r="AC129" s="84">
        <f>39+3</f>
        <v>42</v>
      </c>
      <c r="AD129" s="58">
        <f t="shared" si="292"/>
        <v>3</v>
      </c>
      <c r="AE129" s="220"/>
      <c r="AF129" s="220"/>
      <c r="AG129" s="222">
        <v>3</v>
      </c>
      <c r="AH129" s="222"/>
      <c r="AI129" s="220"/>
      <c r="AJ129" s="220"/>
      <c r="AK129" s="220"/>
      <c r="AL129" s="220"/>
      <c r="AM129" s="59">
        <f t="shared" si="284"/>
        <v>3</v>
      </c>
      <c r="AN129" s="328"/>
      <c r="AO129" s="328"/>
      <c r="AP129" s="328"/>
      <c r="AQ129" s="328"/>
      <c r="AR129" s="59">
        <f t="shared" si="189"/>
        <v>0</v>
      </c>
      <c r="AS129" s="59">
        <f t="shared" si="254"/>
        <v>3</v>
      </c>
      <c r="AT129" s="515"/>
      <c r="AU129" s="60">
        <f t="shared" si="293"/>
        <v>10.5</v>
      </c>
      <c r="AV129" s="61">
        <f t="shared" si="294"/>
        <v>0</v>
      </c>
      <c r="AW129" s="85">
        <f>39+3</f>
        <v>42</v>
      </c>
      <c r="AX129" s="62">
        <f t="shared" si="295"/>
        <v>10.5</v>
      </c>
      <c r="AY129" s="63">
        <f t="shared" si="296"/>
        <v>3</v>
      </c>
      <c r="AZ129" s="63">
        <f t="shared" si="297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customHeight="1">
      <c r="A130" s="518"/>
      <c r="B130" s="79"/>
      <c r="C130" s="46" t="s">
        <v>41</v>
      </c>
      <c r="D130" s="80" t="s">
        <v>430</v>
      </c>
      <c r="E130" s="81" t="s">
        <v>1293</v>
      </c>
      <c r="F130" s="46" t="s">
        <v>412</v>
      </c>
      <c r="G130" s="82">
        <v>3.5</v>
      </c>
      <c r="H130" s="50">
        <v>222</v>
      </c>
      <c r="I130" s="51">
        <v>45366</v>
      </c>
      <c r="J130" s="52">
        <v>43</v>
      </c>
      <c r="K130" s="220"/>
      <c r="L130" s="220"/>
      <c r="M130" s="220">
        <v>3</v>
      </c>
      <c r="N130" s="220"/>
      <c r="O130" s="220"/>
      <c r="P130" s="220"/>
      <c r="Q130" s="220"/>
      <c r="R130" s="220"/>
      <c r="S130" s="54">
        <f>SUM(K130:R130)</f>
        <v>3</v>
      </c>
      <c r="T130" s="328"/>
      <c r="U130" s="328"/>
      <c r="V130" s="328"/>
      <c r="W130" s="328"/>
      <c r="X130" s="54">
        <f t="shared" si="287"/>
        <v>0</v>
      </c>
      <c r="Y130" s="54">
        <f>SUM(S130+X130)</f>
        <v>3</v>
      </c>
      <c r="Z130" s="56">
        <f>Y130*G130</f>
        <v>10.5</v>
      </c>
      <c r="AA130" s="515"/>
      <c r="AB130" s="57">
        <f>+AC130-H130</f>
        <v>-1</v>
      </c>
      <c r="AC130" s="84">
        <f>159+59+3</f>
        <v>221</v>
      </c>
      <c r="AD130" s="58">
        <f>AB130+Y130</f>
        <v>2</v>
      </c>
      <c r="AE130" s="220"/>
      <c r="AF130" s="220"/>
      <c r="AG130" s="220">
        <v>3</v>
      </c>
      <c r="AH130" s="220"/>
      <c r="AI130" s="220"/>
      <c r="AJ130" s="220"/>
      <c r="AK130" s="220"/>
      <c r="AL130" s="220"/>
      <c r="AM130" s="59">
        <f t="shared" si="284"/>
        <v>3</v>
      </c>
      <c r="AN130" s="328"/>
      <c r="AO130" s="328"/>
      <c r="AP130" s="328"/>
      <c r="AQ130" s="328"/>
      <c r="AR130" s="59">
        <f t="shared" si="189"/>
        <v>0</v>
      </c>
      <c r="AS130" s="59">
        <f>SUM(AM130+AR130)</f>
        <v>3</v>
      </c>
      <c r="AT130" s="515"/>
      <c r="AU130" s="60">
        <f>AS130*G130</f>
        <v>10.5</v>
      </c>
      <c r="AV130" s="61">
        <f>+AW130-H130</f>
        <v>-1</v>
      </c>
      <c r="AW130" s="85">
        <f>159+59+3</f>
        <v>221</v>
      </c>
      <c r="AX130" s="62">
        <f>+AU130</f>
        <v>10.5</v>
      </c>
      <c r="AY130" s="63">
        <f>AV130+AS130</f>
        <v>2</v>
      </c>
      <c r="AZ130" s="63">
        <f>+AW130-AC130</f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customHeight="1">
      <c r="A131" s="518"/>
      <c r="B131" s="79"/>
      <c r="C131" s="46" t="s">
        <v>41</v>
      </c>
      <c r="D131" s="80" t="s">
        <v>998</v>
      </c>
      <c r="E131" s="81" t="s">
        <v>425</v>
      </c>
      <c r="F131" s="46" t="s">
        <v>329</v>
      </c>
      <c r="G131" s="82">
        <v>3.5</v>
      </c>
      <c r="H131" s="50">
        <v>188</v>
      </c>
      <c r="I131" s="51">
        <v>45369</v>
      </c>
      <c r="J131" s="52">
        <v>43</v>
      </c>
      <c r="K131" s="220"/>
      <c r="L131" s="220"/>
      <c r="M131" s="220">
        <v>6</v>
      </c>
      <c r="N131" s="220"/>
      <c r="O131" s="220"/>
      <c r="P131" s="220"/>
      <c r="Q131" s="220"/>
      <c r="R131" s="220"/>
      <c r="S131" s="54">
        <f t="shared" ref="S131:S132" si="298">SUM(K131:R131)</f>
        <v>6</v>
      </c>
      <c r="T131" s="328"/>
      <c r="U131" s="328"/>
      <c r="V131" s="328"/>
      <c r="W131" s="328"/>
      <c r="X131" s="54">
        <f t="shared" si="287"/>
        <v>0</v>
      </c>
      <c r="Y131" s="54">
        <f t="shared" ref="Y131:Y132" si="299">SUM(S131+X131)</f>
        <v>6</v>
      </c>
      <c r="Z131" s="56">
        <f t="shared" ref="Z131:Z132" si="300">Y131*G131</f>
        <v>21</v>
      </c>
      <c r="AA131" s="515"/>
      <c r="AB131" s="57">
        <f t="shared" ref="AB131:AB132" si="301">+AC131-H131</f>
        <v>-1</v>
      </c>
      <c r="AC131" s="84">
        <f>181+6</f>
        <v>187</v>
      </c>
      <c r="AD131" s="58">
        <f t="shared" ref="AD131:AD132" si="302">AB131+Y131</f>
        <v>5</v>
      </c>
      <c r="AE131" s="220"/>
      <c r="AF131" s="220"/>
      <c r="AG131" s="220">
        <v>6</v>
      </c>
      <c r="AH131" s="220"/>
      <c r="AI131" s="220"/>
      <c r="AJ131" s="220"/>
      <c r="AK131" s="220"/>
      <c r="AL131" s="220"/>
      <c r="AM131" s="59">
        <f t="shared" si="284"/>
        <v>6</v>
      </c>
      <c r="AN131" s="328"/>
      <c r="AO131" s="328"/>
      <c r="AP131" s="328"/>
      <c r="AQ131" s="328"/>
      <c r="AR131" s="59">
        <f t="shared" si="189"/>
        <v>0</v>
      </c>
      <c r="AS131" s="59">
        <f t="shared" ref="AS131:AS132" si="303">SUM(AM131+AR131)</f>
        <v>6</v>
      </c>
      <c r="AT131" s="515"/>
      <c r="AU131" s="60">
        <f t="shared" ref="AU131:AU132" si="304">AS131*G131</f>
        <v>21</v>
      </c>
      <c r="AV131" s="61">
        <f t="shared" ref="AV131:AV132" si="305">+AW131-H131</f>
        <v>-1</v>
      </c>
      <c r="AW131" s="85">
        <f>181+6</f>
        <v>187</v>
      </c>
      <c r="AX131" s="62">
        <f t="shared" ref="AX131:AX132" si="306">+AU131</f>
        <v>21</v>
      </c>
      <c r="AY131" s="63">
        <f t="shared" ref="AY131:AY132" si="307">AV131+AS131</f>
        <v>5</v>
      </c>
      <c r="AZ131" s="63">
        <f t="shared" ref="AZ131:AZ132" si="308">+AW131-AC131</f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customHeight="1">
      <c r="A132" s="518"/>
      <c r="B132" s="79"/>
      <c r="C132" s="46" t="s">
        <v>41</v>
      </c>
      <c r="D132" s="80" t="s">
        <v>1322</v>
      </c>
      <c r="E132" s="81" t="s">
        <v>1323</v>
      </c>
      <c r="F132" s="46" t="s">
        <v>412</v>
      </c>
      <c r="G132" s="82">
        <v>3.5</v>
      </c>
      <c r="H132" s="50">
        <v>78</v>
      </c>
      <c r="I132" s="51">
        <v>45369</v>
      </c>
      <c r="J132" s="52">
        <v>43</v>
      </c>
      <c r="K132" s="220">
        <v>3</v>
      </c>
      <c r="L132" s="220"/>
      <c r="M132" s="222">
        <v>7</v>
      </c>
      <c r="N132" s="222"/>
      <c r="O132" s="220"/>
      <c r="P132" s="220"/>
      <c r="Q132" s="220"/>
      <c r="R132" s="220"/>
      <c r="S132" s="54">
        <f t="shared" si="298"/>
        <v>10</v>
      </c>
      <c r="T132" s="328"/>
      <c r="U132" s="328"/>
      <c r="V132" s="328"/>
      <c r="W132" s="328"/>
      <c r="X132" s="54">
        <f t="shared" si="287"/>
        <v>0</v>
      </c>
      <c r="Y132" s="54">
        <f t="shared" si="299"/>
        <v>10</v>
      </c>
      <c r="Z132" s="56">
        <f t="shared" si="300"/>
        <v>35</v>
      </c>
      <c r="AA132" s="515"/>
      <c r="AB132" s="57">
        <f t="shared" si="301"/>
        <v>-2</v>
      </c>
      <c r="AC132" s="84">
        <f>66+10</f>
        <v>76</v>
      </c>
      <c r="AD132" s="58">
        <f t="shared" si="302"/>
        <v>8</v>
      </c>
      <c r="AE132" s="220">
        <v>3</v>
      </c>
      <c r="AF132" s="220"/>
      <c r="AG132" s="222">
        <v>7</v>
      </c>
      <c r="AH132" s="222"/>
      <c r="AI132" s="220"/>
      <c r="AJ132" s="220"/>
      <c r="AK132" s="220"/>
      <c r="AL132" s="220"/>
      <c r="AM132" s="59">
        <f t="shared" si="284"/>
        <v>10</v>
      </c>
      <c r="AN132" s="328"/>
      <c r="AO132" s="328"/>
      <c r="AP132" s="328"/>
      <c r="AQ132" s="328"/>
      <c r="AR132" s="59">
        <f t="shared" si="189"/>
        <v>0</v>
      </c>
      <c r="AS132" s="59">
        <f t="shared" si="303"/>
        <v>10</v>
      </c>
      <c r="AT132" s="515"/>
      <c r="AU132" s="60">
        <f t="shared" si="304"/>
        <v>35</v>
      </c>
      <c r="AV132" s="61">
        <f t="shared" si="305"/>
        <v>-2</v>
      </c>
      <c r="AW132" s="85">
        <f>66+10</f>
        <v>76</v>
      </c>
      <c r="AX132" s="62">
        <f t="shared" si="306"/>
        <v>35</v>
      </c>
      <c r="AY132" s="63">
        <f t="shared" si="307"/>
        <v>8</v>
      </c>
      <c r="AZ132" s="63">
        <f t="shared" si="308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customHeight="1">
      <c r="A133" s="518"/>
      <c r="B133" s="79"/>
      <c r="C133" s="46" t="s">
        <v>41</v>
      </c>
      <c r="D133" s="80" t="s">
        <v>1104</v>
      </c>
      <c r="E133" s="81" t="s">
        <v>938</v>
      </c>
      <c r="F133" s="46" t="s">
        <v>412</v>
      </c>
      <c r="G133" s="82">
        <v>3.5</v>
      </c>
      <c r="H133" s="50">
        <v>27</v>
      </c>
      <c r="I133" s="51">
        <v>45370</v>
      </c>
      <c r="J133" s="52">
        <v>43</v>
      </c>
      <c r="K133" s="220"/>
      <c r="L133" s="220">
        <v>27</v>
      </c>
      <c r="M133" s="220"/>
      <c r="N133" s="220"/>
      <c r="O133" s="220"/>
      <c r="P133" s="220"/>
      <c r="Q133" s="220"/>
      <c r="R133" s="220"/>
      <c r="S133" s="54">
        <f>SUM(K133:R133)</f>
        <v>27</v>
      </c>
      <c r="T133" s="328"/>
      <c r="U133" s="328"/>
      <c r="V133" s="328"/>
      <c r="W133" s="328"/>
      <c r="X133" s="54">
        <f t="shared" si="287"/>
        <v>0</v>
      </c>
      <c r="Y133" s="54">
        <f>SUM(S133+X133)</f>
        <v>27</v>
      </c>
      <c r="Z133" s="56">
        <f>Y133*G133</f>
        <v>94.5</v>
      </c>
      <c r="AA133" s="515"/>
      <c r="AB133" s="57">
        <f>+AC133-H133</f>
        <v>0</v>
      </c>
      <c r="AC133" s="84">
        <v>27</v>
      </c>
      <c r="AD133" s="58">
        <f>AB133+Y133</f>
        <v>27</v>
      </c>
      <c r="AE133" s="220"/>
      <c r="AF133" s="220">
        <v>27</v>
      </c>
      <c r="AG133" s="220"/>
      <c r="AH133" s="220"/>
      <c r="AI133" s="220"/>
      <c r="AJ133" s="220"/>
      <c r="AK133" s="220"/>
      <c r="AL133" s="220"/>
      <c r="AM133" s="59">
        <f t="shared" si="284"/>
        <v>27</v>
      </c>
      <c r="AN133" s="328"/>
      <c r="AO133" s="328"/>
      <c r="AP133" s="328"/>
      <c r="AQ133" s="328"/>
      <c r="AR133" s="59">
        <f t="shared" si="189"/>
        <v>0</v>
      </c>
      <c r="AS133" s="59">
        <f>SUM(AM133+AR133)</f>
        <v>27</v>
      </c>
      <c r="AT133" s="515"/>
      <c r="AU133" s="60">
        <f>AS133*G133</f>
        <v>94.5</v>
      </c>
      <c r="AV133" s="61">
        <f>+AW133-H133</f>
        <v>0</v>
      </c>
      <c r="AW133" s="85">
        <v>27</v>
      </c>
      <c r="AX133" s="62">
        <f>+AU133</f>
        <v>94.5</v>
      </c>
      <c r="AY133" s="63">
        <f>AV133+AS133</f>
        <v>27</v>
      </c>
      <c r="AZ133" s="63">
        <f>+AW133-AC133</f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customHeight="1">
      <c r="A134" s="518"/>
      <c r="B134" s="79"/>
      <c r="C134" s="46" t="s">
        <v>41</v>
      </c>
      <c r="D134" s="80" t="s">
        <v>1364</v>
      </c>
      <c r="E134" s="81" t="s">
        <v>443</v>
      </c>
      <c r="F134" s="46" t="s">
        <v>412</v>
      </c>
      <c r="G134" s="82">
        <v>3.5</v>
      </c>
      <c r="H134" s="50">
        <v>42</v>
      </c>
      <c r="I134" s="51">
        <v>45370</v>
      </c>
      <c r="J134" s="52">
        <v>43</v>
      </c>
      <c r="K134" s="220">
        <v>40</v>
      </c>
      <c r="L134" s="220"/>
      <c r="M134" s="222"/>
      <c r="N134" s="222"/>
      <c r="O134" s="220">
        <v>2</v>
      </c>
      <c r="P134" s="220"/>
      <c r="Q134" s="220"/>
      <c r="R134" s="220"/>
      <c r="S134" s="54">
        <f>SUM(K134:R134)</f>
        <v>42</v>
      </c>
      <c r="T134" s="328"/>
      <c r="U134" s="328"/>
      <c r="V134" s="328"/>
      <c r="W134" s="328"/>
      <c r="X134" s="54">
        <f t="shared" si="287"/>
        <v>0</v>
      </c>
      <c r="Y134" s="54">
        <f>SUM(S134+X134)</f>
        <v>42</v>
      </c>
      <c r="Z134" s="56">
        <f>Y134*G134</f>
        <v>147</v>
      </c>
      <c r="AA134" s="515"/>
      <c r="AB134" s="57">
        <f>+AC134-H134</f>
        <v>0</v>
      </c>
      <c r="AC134" s="84">
        <v>42</v>
      </c>
      <c r="AD134" s="58">
        <f>AB134+Y134</f>
        <v>42</v>
      </c>
      <c r="AE134" s="220">
        <v>40</v>
      </c>
      <c r="AF134" s="220"/>
      <c r="AG134" s="222"/>
      <c r="AH134" s="222"/>
      <c r="AI134" s="220">
        <v>2</v>
      </c>
      <c r="AJ134" s="220"/>
      <c r="AK134" s="220"/>
      <c r="AL134" s="220"/>
      <c r="AM134" s="59">
        <f t="shared" si="284"/>
        <v>42</v>
      </c>
      <c r="AN134" s="328"/>
      <c r="AO134" s="328"/>
      <c r="AP134" s="328"/>
      <c r="AQ134" s="328"/>
      <c r="AR134" s="59">
        <f t="shared" si="189"/>
        <v>0</v>
      </c>
      <c r="AS134" s="59">
        <f>SUM(AM134+AR134)</f>
        <v>42</v>
      </c>
      <c r="AT134" s="515"/>
      <c r="AU134" s="60">
        <f>AS134*G134</f>
        <v>147</v>
      </c>
      <c r="AV134" s="61">
        <f>+AW134-H134</f>
        <v>0</v>
      </c>
      <c r="AW134" s="85">
        <v>42</v>
      </c>
      <c r="AX134" s="62">
        <f>+AU134</f>
        <v>147</v>
      </c>
      <c r="AY134" s="63">
        <f>AV134+AS134</f>
        <v>42</v>
      </c>
      <c r="AZ134" s="63">
        <f>+AW134-AC134</f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customHeight="1">
      <c r="A135" s="518"/>
      <c r="B135" s="79"/>
      <c r="C135" s="46" t="s">
        <v>41</v>
      </c>
      <c r="D135" s="80" t="s">
        <v>1263</v>
      </c>
      <c r="E135" s="81" t="s">
        <v>1213</v>
      </c>
      <c r="F135" s="46" t="s">
        <v>412</v>
      </c>
      <c r="G135" s="82">
        <v>3.5</v>
      </c>
      <c r="H135" s="50">
        <v>20</v>
      </c>
      <c r="I135" s="51">
        <v>45370</v>
      </c>
      <c r="J135" s="52">
        <v>43</v>
      </c>
      <c r="K135" s="220"/>
      <c r="L135" s="220">
        <v>15</v>
      </c>
      <c r="M135" s="222">
        <v>5</v>
      </c>
      <c r="N135" s="222"/>
      <c r="O135" s="220"/>
      <c r="P135" s="220"/>
      <c r="Q135" s="220"/>
      <c r="R135" s="220"/>
      <c r="S135" s="54">
        <f>SUM(K135:R135)</f>
        <v>20</v>
      </c>
      <c r="T135" s="328"/>
      <c r="U135" s="328"/>
      <c r="V135" s="328"/>
      <c r="W135" s="328"/>
      <c r="X135" s="54">
        <f t="shared" si="287"/>
        <v>0</v>
      </c>
      <c r="Y135" s="54">
        <f>SUM(S135+X135)</f>
        <v>20</v>
      </c>
      <c r="Z135" s="56">
        <f>Y135*G135</f>
        <v>70</v>
      </c>
      <c r="AA135" s="515"/>
      <c r="AB135" s="57">
        <f>+AC135-H135</f>
        <v>0</v>
      </c>
      <c r="AC135" s="84">
        <v>20</v>
      </c>
      <c r="AD135" s="58">
        <f>AB135+Y135</f>
        <v>20</v>
      </c>
      <c r="AE135" s="220"/>
      <c r="AF135" s="220">
        <v>15</v>
      </c>
      <c r="AG135" s="222">
        <v>5</v>
      </c>
      <c r="AH135" s="222"/>
      <c r="AI135" s="220"/>
      <c r="AJ135" s="220"/>
      <c r="AK135" s="220"/>
      <c r="AL135" s="220"/>
      <c r="AM135" s="59">
        <f t="shared" ref="AM135:AM139" si="309">SUM(AE135:AL135)</f>
        <v>20</v>
      </c>
      <c r="AN135" s="328"/>
      <c r="AO135" s="328"/>
      <c r="AP135" s="328"/>
      <c r="AQ135" s="328"/>
      <c r="AR135" s="59">
        <f t="shared" ref="AR135:AR139" si="310">SUM(AN135:AQ135)</f>
        <v>0</v>
      </c>
      <c r="AS135" s="59">
        <f>SUM(AM135+AR135)</f>
        <v>20</v>
      </c>
      <c r="AT135" s="515"/>
      <c r="AU135" s="60">
        <f>AS135*G135</f>
        <v>70</v>
      </c>
      <c r="AV135" s="61">
        <f>+AW135-H135</f>
        <v>0</v>
      </c>
      <c r="AW135" s="85">
        <v>20</v>
      </c>
      <c r="AX135" s="62">
        <f>+AU135</f>
        <v>70</v>
      </c>
      <c r="AY135" s="63">
        <f>AV135+AS135</f>
        <v>20</v>
      </c>
      <c r="AZ135" s="63">
        <f>+AW135-AC135</f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hidden="1" customHeight="1">
      <c r="A136" s="518"/>
      <c r="B136" s="79"/>
      <c r="C136" s="46" t="s">
        <v>41</v>
      </c>
      <c r="D136" s="80" t="s">
        <v>1365</v>
      </c>
      <c r="E136" s="81" t="s">
        <v>1366</v>
      </c>
      <c r="F136" s="46" t="s">
        <v>412</v>
      </c>
      <c r="G136" s="82">
        <v>3.5</v>
      </c>
      <c r="H136" s="50">
        <v>160</v>
      </c>
      <c r="I136" s="51"/>
      <c r="J136" s="52">
        <v>43</v>
      </c>
      <c r="K136" s="220"/>
      <c r="L136" s="220"/>
      <c r="M136" s="220"/>
      <c r="N136" s="220"/>
      <c r="O136" s="220"/>
      <c r="P136" s="220"/>
      <c r="Q136" s="220"/>
      <c r="R136" s="220"/>
      <c r="S136" s="54">
        <f t="shared" ref="S136:S137" si="311">SUM(K136:R136)</f>
        <v>0</v>
      </c>
      <c r="T136" s="328"/>
      <c r="U136" s="328"/>
      <c r="V136" s="328"/>
      <c r="W136" s="328"/>
      <c r="X136" s="54">
        <f t="shared" si="287"/>
        <v>0</v>
      </c>
      <c r="Y136" s="54">
        <f t="shared" ref="Y136:Y139" si="312">SUM(S136+X136)</f>
        <v>0</v>
      </c>
      <c r="Z136" s="56">
        <f t="shared" ref="Z136:Z139" si="313">Y136*G136</f>
        <v>0</v>
      </c>
      <c r="AA136" s="515"/>
      <c r="AB136" s="57">
        <f t="shared" ref="AB136:AB139" si="314">+AC136-H136</f>
        <v>-160</v>
      </c>
      <c r="AC136" s="84"/>
      <c r="AD136" s="58">
        <f t="shared" ref="AD136:AD139" si="315">AB136+Y136</f>
        <v>-160</v>
      </c>
      <c r="AE136" s="220"/>
      <c r="AF136" s="220"/>
      <c r="AG136" s="220"/>
      <c r="AH136" s="220"/>
      <c r="AI136" s="220"/>
      <c r="AJ136" s="220"/>
      <c r="AK136" s="220"/>
      <c r="AL136" s="220"/>
      <c r="AM136" s="59">
        <f t="shared" si="309"/>
        <v>0</v>
      </c>
      <c r="AN136" s="328"/>
      <c r="AO136" s="328"/>
      <c r="AP136" s="328"/>
      <c r="AQ136" s="328"/>
      <c r="AR136" s="59">
        <f t="shared" si="310"/>
        <v>0</v>
      </c>
      <c r="AS136" s="59">
        <f t="shared" ref="AS136:AS139" si="316">SUM(AM136+AR136)</f>
        <v>0</v>
      </c>
      <c r="AT136" s="515"/>
      <c r="AU136" s="60">
        <f t="shared" ref="AU136:AU139" si="317">AS136*G136</f>
        <v>0</v>
      </c>
      <c r="AV136" s="61">
        <f t="shared" ref="AV136:AV139" si="318">+AW136-H136</f>
        <v>-160</v>
      </c>
      <c r="AW136" s="85"/>
      <c r="AX136" s="62">
        <f t="shared" ref="AX136:AX139" si="319">+AU136</f>
        <v>0</v>
      </c>
      <c r="AY136" s="63">
        <f t="shared" ref="AY136:AY139" si="320">AV136+AS136</f>
        <v>-160</v>
      </c>
      <c r="AZ136" s="63">
        <f t="shared" ref="AZ136:AZ139" si="321">+AW136-AC136</f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customHeight="1">
      <c r="A137" s="518"/>
      <c r="B137" s="79"/>
      <c r="C137" s="46" t="s">
        <v>41</v>
      </c>
      <c r="D137" s="80" t="s">
        <v>1365</v>
      </c>
      <c r="E137" s="81" t="s">
        <v>1368</v>
      </c>
      <c r="F137" s="46" t="s">
        <v>412</v>
      </c>
      <c r="G137" s="82">
        <v>3.5</v>
      </c>
      <c r="H137" s="50">
        <v>58</v>
      </c>
      <c r="I137" s="51">
        <v>45370</v>
      </c>
      <c r="J137" s="52">
        <v>43</v>
      </c>
      <c r="K137" s="220"/>
      <c r="L137" s="220"/>
      <c r="M137" s="222">
        <v>8</v>
      </c>
      <c r="N137" s="222">
        <v>43</v>
      </c>
      <c r="O137" s="220">
        <v>7</v>
      </c>
      <c r="P137" s="220"/>
      <c r="Q137" s="220"/>
      <c r="R137" s="220"/>
      <c r="S137" s="54">
        <f t="shared" si="311"/>
        <v>58</v>
      </c>
      <c r="T137" s="328"/>
      <c r="U137" s="328"/>
      <c r="V137" s="328"/>
      <c r="W137" s="328"/>
      <c r="X137" s="54">
        <f t="shared" si="287"/>
        <v>0</v>
      </c>
      <c r="Y137" s="54">
        <f t="shared" si="312"/>
        <v>58</v>
      </c>
      <c r="Z137" s="56">
        <f t="shared" si="313"/>
        <v>203</v>
      </c>
      <c r="AA137" s="515"/>
      <c r="AB137" s="57">
        <f t="shared" si="314"/>
        <v>0</v>
      </c>
      <c r="AC137" s="84">
        <v>58</v>
      </c>
      <c r="AD137" s="58">
        <f t="shared" si="315"/>
        <v>58</v>
      </c>
      <c r="AE137" s="220"/>
      <c r="AF137" s="220"/>
      <c r="AG137" s="222">
        <v>8</v>
      </c>
      <c r="AH137" s="222">
        <v>43</v>
      </c>
      <c r="AI137" s="220">
        <v>7</v>
      </c>
      <c r="AJ137" s="220"/>
      <c r="AK137" s="220"/>
      <c r="AL137" s="220"/>
      <c r="AM137" s="59">
        <f t="shared" si="309"/>
        <v>58</v>
      </c>
      <c r="AN137" s="328"/>
      <c r="AO137" s="328"/>
      <c r="AP137" s="328"/>
      <c r="AQ137" s="328"/>
      <c r="AR137" s="59">
        <f t="shared" si="310"/>
        <v>0</v>
      </c>
      <c r="AS137" s="59">
        <f t="shared" si="316"/>
        <v>58</v>
      </c>
      <c r="AT137" s="515"/>
      <c r="AU137" s="60">
        <f t="shared" si="317"/>
        <v>203</v>
      </c>
      <c r="AV137" s="61">
        <f t="shared" si="318"/>
        <v>0</v>
      </c>
      <c r="AW137" s="85">
        <v>58</v>
      </c>
      <c r="AX137" s="62">
        <f t="shared" si="319"/>
        <v>203</v>
      </c>
      <c r="AY137" s="63">
        <f t="shared" si="320"/>
        <v>58</v>
      </c>
      <c r="AZ137" s="63">
        <f t="shared" si="321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customHeight="1">
      <c r="A138" s="518"/>
      <c r="B138" s="79"/>
      <c r="C138" s="46" t="s">
        <v>41</v>
      </c>
      <c r="D138" s="80" t="s">
        <v>558</v>
      </c>
      <c r="E138" s="81" t="s">
        <v>465</v>
      </c>
      <c r="F138" s="46" t="s">
        <v>412</v>
      </c>
      <c r="G138" s="82">
        <v>3.5</v>
      </c>
      <c r="H138" s="50">
        <v>62</v>
      </c>
      <c r="I138" s="51">
        <v>45370</v>
      </c>
      <c r="J138" s="52">
        <v>43</v>
      </c>
      <c r="K138" s="220"/>
      <c r="L138" s="220"/>
      <c r="M138" s="222"/>
      <c r="N138" s="222"/>
      <c r="O138" s="220">
        <v>33</v>
      </c>
      <c r="P138" s="220">
        <v>28</v>
      </c>
      <c r="Q138" s="220"/>
      <c r="R138" s="220"/>
      <c r="S138" s="54">
        <f t="shared" ref="S138:S139" si="322">SUM(K138:R138)</f>
        <v>61</v>
      </c>
      <c r="T138" s="328"/>
      <c r="U138" s="328"/>
      <c r="V138" s="328"/>
      <c r="W138" s="328"/>
      <c r="X138" s="54">
        <f t="shared" si="287"/>
        <v>0</v>
      </c>
      <c r="Y138" s="54">
        <f t="shared" si="312"/>
        <v>61</v>
      </c>
      <c r="Z138" s="56">
        <f t="shared" si="313"/>
        <v>213.5</v>
      </c>
      <c r="AA138" s="515"/>
      <c r="AB138" s="57">
        <f t="shared" si="314"/>
        <v>-1</v>
      </c>
      <c r="AC138" s="84">
        <f>61</f>
        <v>61</v>
      </c>
      <c r="AD138" s="58">
        <f t="shared" si="315"/>
        <v>60</v>
      </c>
      <c r="AE138" s="220"/>
      <c r="AF138" s="220"/>
      <c r="AG138" s="222"/>
      <c r="AH138" s="222"/>
      <c r="AI138" s="220">
        <v>33</v>
      </c>
      <c r="AJ138" s="220">
        <v>28</v>
      </c>
      <c r="AK138" s="220"/>
      <c r="AL138" s="220"/>
      <c r="AM138" s="59">
        <f t="shared" si="309"/>
        <v>61</v>
      </c>
      <c r="AN138" s="328"/>
      <c r="AO138" s="328"/>
      <c r="AP138" s="328"/>
      <c r="AQ138" s="328"/>
      <c r="AR138" s="59">
        <f t="shared" si="310"/>
        <v>0</v>
      </c>
      <c r="AS138" s="59">
        <f t="shared" si="316"/>
        <v>61</v>
      </c>
      <c r="AT138" s="515"/>
      <c r="AU138" s="60">
        <f t="shared" si="317"/>
        <v>213.5</v>
      </c>
      <c r="AV138" s="61">
        <f t="shared" si="318"/>
        <v>-1</v>
      </c>
      <c r="AW138" s="85">
        <f>61</f>
        <v>61</v>
      </c>
      <c r="AX138" s="62">
        <f t="shared" si="319"/>
        <v>213.5</v>
      </c>
      <c r="AY138" s="63">
        <f t="shared" si="320"/>
        <v>60</v>
      </c>
      <c r="AZ138" s="63">
        <f t="shared" si="321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customHeight="1">
      <c r="A139" s="518"/>
      <c r="B139" s="79"/>
      <c r="C139" s="46" t="s">
        <v>41</v>
      </c>
      <c r="D139" s="80" t="s">
        <v>558</v>
      </c>
      <c r="E139" s="81" t="s">
        <v>1369</v>
      </c>
      <c r="F139" s="46" t="s">
        <v>412</v>
      </c>
      <c r="G139" s="82">
        <v>3.5</v>
      </c>
      <c r="H139" s="50">
        <v>26</v>
      </c>
      <c r="I139" s="51">
        <v>45370</v>
      </c>
      <c r="J139" s="52">
        <v>43</v>
      </c>
      <c r="K139" s="220"/>
      <c r="L139" s="220"/>
      <c r="M139" s="222"/>
      <c r="N139" s="222"/>
      <c r="O139" s="220"/>
      <c r="P139" s="220">
        <v>15</v>
      </c>
      <c r="Q139" s="220">
        <v>11</v>
      </c>
      <c r="R139" s="220"/>
      <c r="S139" s="54">
        <f t="shared" si="322"/>
        <v>26</v>
      </c>
      <c r="T139" s="328"/>
      <c r="U139" s="328"/>
      <c r="V139" s="328"/>
      <c r="W139" s="328"/>
      <c r="X139" s="54">
        <f t="shared" si="287"/>
        <v>0</v>
      </c>
      <c r="Y139" s="54">
        <f t="shared" si="312"/>
        <v>26</v>
      </c>
      <c r="Z139" s="56">
        <f t="shared" si="313"/>
        <v>91</v>
      </c>
      <c r="AA139" s="515"/>
      <c r="AB139" s="57">
        <f t="shared" si="314"/>
        <v>0</v>
      </c>
      <c r="AC139" s="84">
        <v>26</v>
      </c>
      <c r="AD139" s="58">
        <f t="shared" si="315"/>
        <v>26</v>
      </c>
      <c r="AE139" s="220"/>
      <c r="AF139" s="220"/>
      <c r="AG139" s="222"/>
      <c r="AH139" s="222"/>
      <c r="AI139" s="220"/>
      <c r="AJ139" s="220">
        <v>15</v>
      </c>
      <c r="AK139" s="220">
        <v>11</v>
      </c>
      <c r="AL139" s="220"/>
      <c r="AM139" s="59">
        <f t="shared" si="309"/>
        <v>26</v>
      </c>
      <c r="AN139" s="328"/>
      <c r="AO139" s="328"/>
      <c r="AP139" s="328"/>
      <c r="AQ139" s="328"/>
      <c r="AR139" s="59">
        <f t="shared" si="310"/>
        <v>0</v>
      </c>
      <c r="AS139" s="59">
        <f t="shared" si="316"/>
        <v>26</v>
      </c>
      <c r="AT139" s="515"/>
      <c r="AU139" s="60">
        <f t="shared" si="317"/>
        <v>91</v>
      </c>
      <c r="AV139" s="61">
        <f t="shared" si="318"/>
        <v>0</v>
      </c>
      <c r="AW139" s="85">
        <f>26</f>
        <v>26</v>
      </c>
      <c r="AX139" s="62">
        <f t="shared" si="319"/>
        <v>91</v>
      </c>
      <c r="AY139" s="63">
        <f t="shared" si="320"/>
        <v>26</v>
      </c>
      <c r="AZ139" s="63">
        <f t="shared" si="321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8"/>
      <c r="B140" s="79"/>
      <c r="C140" s="46" t="s">
        <v>41</v>
      </c>
      <c r="D140" s="80" t="s">
        <v>1365</v>
      </c>
      <c r="E140" s="81" t="s">
        <v>1407</v>
      </c>
      <c r="F140" s="46" t="s">
        <v>412</v>
      </c>
      <c r="G140" s="82">
        <v>3.5</v>
      </c>
      <c r="H140" s="50">
        <v>180</v>
      </c>
      <c r="I140" s="51"/>
      <c r="J140" s="52">
        <v>43</v>
      </c>
      <c r="K140" s="220"/>
      <c r="L140" s="220"/>
      <c r="M140" s="220"/>
      <c r="N140" s="220"/>
      <c r="O140" s="220"/>
      <c r="P140" s="220"/>
      <c r="Q140" s="220"/>
      <c r="R140" s="220"/>
      <c r="S140" s="54">
        <f t="shared" ref="S140:S142" si="323">SUM(K140:R140)</f>
        <v>0</v>
      </c>
      <c r="T140" s="328"/>
      <c r="U140" s="328"/>
      <c r="V140" s="328"/>
      <c r="W140" s="328"/>
      <c r="X140" s="54">
        <f t="shared" si="287"/>
        <v>0</v>
      </c>
      <c r="Y140" s="54">
        <f t="shared" ref="Y140:Y143" si="324">SUM(S140+X140)</f>
        <v>0</v>
      </c>
      <c r="Z140" s="56">
        <f t="shared" ref="Z140:Z143" si="325">Y140*G140</f>
        <v>0</v>
      </c>
      <c r="AA140" s="515"/>
      <c r="AB140" s="57">
        <f t="shared" ref="AB140:AB143" si="326">+AC140-H140</f>
        <v>-180</v>
      </c>
      <c r="AC140" s="84"/>
      <c r="AD140" s="58">
        <f t="shared" ref="AD140:AD143" si="327">AB140+Y140</f>
        <v>-180</v>
      </c>
      <c r="AE140" s="220"/>
      <c r="AF140" s="220"/>
      <c r="AG140" s="220"/>
      <c r="AH140" s="220"/>
      <c r="AI140" s="220"/>
      <c r="AJ140" s="220"/>
      <c r="AK140" s="220"/>
      <c r="AL140" s="220"/>
      <c r="AM140" s="59">
        <f t="shared" ref="AM140:AM143" si="328">SUM(AE140:AL140)</f>
        <v>0</v>
      </c>
      <c r="AN140" s="328"/>
      <c r="AO140" s="328"/>
      <c r="AP140" s="328"/>
      <c r="AQ140" s="328"/>
      <c r="AR140" s="59">
        <f t="shared" ref="AR140:AR143" si="329">SUM(AN140:AQ140)</f>
        <v>0</v>
      </c>
      <c r="AS140" s="59">
        <f t="shared" ref="AS140:AS143" si="330">SUM(AM140+AR140)</f>
        <v>0</v>
      </c>
      <c r="AT140" s="515"/>
      <c r="AU140" s="60">
        <f t="shared" ref="AU140:AU143" si="331">AS140*G140</f>
        <v>0</v>
      </c>
      <c r="AV140" s="61">
        <f t="shared" ref="AV140:AV143" si="332">+AW140-H140</f>
        <v>-180</v>
      </c>
      <c r="AW140" s="85"/>
      <c r="AX140" s="62">
        <f t="shared" ref="AX140:AX143" si="333">+AU140</f>
        <v>0</v>
      </c>
      <c r="AY140" s="63">
        <f t="shared" ref="AY140:AY143" si="334">AV140+AS140</f>
        <v>-180</v>
      </c>
      <c r="AZ140" s="63">
        <f t="shared" ref="AZ140:AZ143" si="335">+AW140-AC140</f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hidden="1" customHeight="1">
      <c r="A141" s="518"/>
      <c r="B141" s="79"/>
      <c r="C141" s="46" t="s">
        <v>41</v>
      </c>
      <c r="D141" s="80" t="s">
        <v>1408</v>
      </c>
      <c r="E141" s="81" t="s">
        <v>477</v>
      </c>
      <c r="F141" s="46" t="s">
        <v>412</v>
      </c>
      <c r="G141" s="82">
        <v>3.5</v>
      </c>
      <c r="H141" s="50">
        <v>26</v>
      </c>
      <c r="I141" s="51"/>
      <c r="J141" s="52">
        <v>43</v>
      </c>
      <c r="K141" s="220"/>
      <c r="L141" s="220"/>
      <c r="M141" s="222"/>
      <c r="N141" s="222"/>
      <c r="O141" s="220"/>
      <c r="P141" s="220"/>
      <c r="Q141" s="220"/>
      <c r="R141" s="220"/>
      <c r="S141" s="54">
        <f t="shared" si="323"/>
        <v>0</v>
      </c>
      <c r="T141" s="328"/>
      <c r="U141" s="328"/>
      <c r="V141" s="328"/>
      <c r="W141" s="328"/>
      <c r="X141" s="54">
        <f t="shared" si="287"/>
        <v>0</v>
      </c>
      <c r="Y141" s="54">
        <f t="shared" si="324"/>
        <v>0</v>
      </c>
      <c r="Z141" s="56">
        <f t="shared" si="325"/>
        <v>0</v>
      </c>
      <c r="AA141" s="515"/>
      <c r="AB141" s="57">
        <f t="shared" si="326"/>
        <v>-26</v>
      </c>
      <c r="AC141" s="84"/>
      <c r="AD141" s="58">
        <f t="shared" si="327"/>
        <v>-26</v>
      </c>
      <c r="AE141" s="220"/>
      <c r="AF141" s="220"/>
      <c r="AG141" s="222"/>
      <c r="AH141" s="222"/>
      <c r="AI141" s="220"/>
      <c r="AJ141" s="220"/>
      <c r="AK141" s="220"/>
      <c r="AL141" s="220"/>
      <c r="AM141" s="59">
        <f t="shared" si="328"/>
        <v>0</v>
      </c>
      <c r="AN141" s="328"/>
      <c r="AO141" s="328"/>
      <c r="AP141" s="328"/>
      <c r="AQ141" s="328"/>
      <c r="AR141" s="59">
        <f t="shared" si="329"/>
        <v>0</v>
      </c>
      <c r="AS141" s="59">
        <f t="shared" si="330"/>
        <v>0</v>
      </c>
      <c r="AT141" s="515"/>
      <c r="AU141" s="60">
        <f t="shared" si="331"/>
        <v>0</v>
      </c>
      <c r="AV141" s="61">
        <f t="shared" si="332"/>
        <v>-26</v>
      </c>
      <c r="AW141" s="85"/>
      <c r="AX141" s="62">
        <f t="shared" si="333"/>
        <v>0</v>
      </c>
      <c r="AY141" s="63">
        <f t="shared" si="334"/>
        <v>-26</v>
      </c>
      <c r="AZ141" s="63">
        <f t="shared" si="335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customHeight="1">
      <c r="A142" s="518"/>
      <c r="B142" s="79"/>
      <c r="C142" s="46" t="s">
        <v>41</v>
      </c>
      <c r="D142" s="80" t="s">
        <v>474</v>
      </c>
      <c r="E142" s="81" t="s">
        <v>1409</v>
      </c>
      <c r="F142" s="46" t="s">
        <v>412</v>
      </c>
      <c r="G142" s="82">
        <v>3.5</v>
      </c>
      <c r="H142" s="50">
        <v>68</v>
      </c>
      <c r="I142" s="51">
        <v>45370</v>
      </c>
      <c r="J142" s="52">
        <v>43</v>
      </c>
      <c r="K142" s="220"/>
      <c r="L142" s="220"/>
      <c r="M142" s="222"/>
      <c r="N142" s="222"/>
      <c r="O142" s="220"/>
      <c r="P142" s="220"/>
      <c r="Q142" s="220">
        <v>3</v>
      </c>
      <c r="R142" s="220">
        <v>43</v>
      </c>
      <c r="S142" s="54">
        <f t="shared" si="323"/>
        <v>46</v>
      </c>
      <c r="T142" s="328"/>
      <c r="U142" s="328"/>
      <c r="V142" s="328"/>
      <c r="W142" s="328"/>
      <c r="X142" s="54">
        <f t="shared" si="287"/>
        <v>0</v>
      </c>
      <c r="Y142" s="54">
        <f t="shared" si="324"/>
        <v>46</v>
      </c>
      <c r="Z142" s="56">
        <f t="shared" si="325"/>
        <v>161</v>
      </c>
      <c r="AA142" s="515"/>
      <c r="AB142" s="57">
        <f t="shared" si="326"/>
        <v>-22</v>
      </c>
      <c r="AC142" s="84">
        <f>46</f>
        <v>46</v>
      </c>
      <c r="AD142" s="58">
        <f t="shared" si="327"/>
        <v>24</v>
      </c>
      <c r="AE142" s="220"/>
      <c r="AF142" s="220"/>
      <c r="AG142" s="222"/>
      <c r="AH142" s="222"/>
      <c r="AI142" s="220"/>
      <c r="AJ142" s="220"/>
      <c r="AK142" s="220">
        <v>3</v>
      </c>
      <c r="AL142" s="220">
        <v>43</v>
      </c>
      <c r="AM142" s="59">
        <f t="shared" si="328"/>
        <v>46</v>
      </c>
      <c r="AN142" s="328"/>
      <c r="AO142" s="328"/>
      <c r="AP142" s="328"/>
      <c r="AQ142" s="328"/>
      <c r="AR142" s="59">
        <f t="shared" si="329"/>
        <v>0</v>
      </c>
      <c r="AS142" s="59">
        <f t="shared" si="330"/>
        <v>46</v>
      </c>
      <c r="AT142" s="515"/>
      <c r="AU142" s="60">
        <f t="shared" si="331"/>
        <v>161</v>
      </c>
      <c r="AV142" s="61">
        <f t="shared" si="332"/>
        <v>-22</v>
      </c>
      <c r="AW142" s="85">
        <f>46</f>
        <v>46</v>
      </c>
      <c r="AX142" s="62">
        <f t="shared" si="333"/>
        <v>161</v>
      </c>
      <c r="AY142" s="63">
        <f t="shared" si="334"/>
        <v>24</v>
      </c>
      <c r="AZ142" s="63">
        <f t="shared" si="335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customHeight="1">
      <c r="A143" s="518"/>
      <c r="B143" s="79"/>
      <c r="C143" s="46" t="s">
        <v>41</v>
      </c>
      <c r="D143" s="80" t="s">
        <v>436</v>
      </c>
      <c r="E143" s="81" t="s">
        <v>481</v>
      </c>
      <c r="F143" s="46" t="s">
        <v>412</v>
      </c>
      <c r="G143" s="82">
        <v>3.5</v>
      </c>
      <c r="H143" s="50">
        <v>30</v>
      </c>
      <c r="I143" s="51">
        <v>45370</v>
      </c>
      <c r="J143" s="52">
        <v>43</v>
      </c>
      <c r="K143" s="220"/>
      <c r="L143" s="220"/>
      <c r="M143" s="222"/>
      <c r="N143" s="222"/>
      <c r="O143" s="220"/>
      <c r="P143" s="220"/>
      <c r="Q143" s="220">
        <v>30</v>
      </c>
      <c r="R143" s="220"/>
      <c r="S143" s="54">
        <f t="shared" ref="S143" si="336">SUM(K143:R143)</f>
        <v>30</v>
      </c>
      <c r="T143" s="328"/>
      <c r="U143" s="328"/>
      <c r="V143" s="328"/>
      <c r="W143" s="328"/>
      <c r="X143" s="54">
        <f t="shared" si="287"/>
        <v>0</v>
      </c>
      <c r="Y143" s="54">
        <f t="shared" si="324"/>
        <v>30</v>
      </c>
      <c r="Z143" s="56">
        <f t="shared" si="325"/>
        <v>105</v>
      </c>
      <c r="AA143" s="515"/>
      <c r="AB143" s="57">
        <f t="shared" si="326"/>
        <v>0</v>
      </c>
      <c r="AC143" s="84">
        <f>30</f>
        <v>30</v>
      </c>
      <c r="AD143" s="58">
        <f t="shared" si="327"/>
        <v>30</v>
      </c>
      <c r="AE143" s="220"/>
      <c r="AF143" s="220"/>
      <c r="AG143" s="222"/>
      <c r="AH143" s="222"/>
      <c r="AI143" s="220"/>
      <c r="AJ143" s="220"/>
      <c r="AK143" s="220">
        <v>30</v>
      </c>
      <c r="AL143" s="220"/>
      <c r="AM143" s="59">
        <f t="shared" si="328"/>
        <v>30</v>
      </c>
      <c r="AN143" s="328"/>
      <c r="AO143" s="328"/>
      <c r="AP143" s="328"/>
      <c r="AQ143" s="328"/>
      <c r="AR143" s="59">
        <f t="shared" si="329"/>
        <v>0</v>
      </c>
      <c r="AS143" s="59">
        <f t="shared" si="330"/>
        <v>30</v>
      </c>
      <c r="AT143" s="515"/>
      <c r="AU143" s="60">
        <f t="shared" si="331"/>
        <v>105</v>
      </c>
      <c r="AV143" s="61">
        <f t="shared" si="332"/>
        <v>0</v>
      </c>
      <c r="AW143" s="85">
        <v>30</v>
      </c>
      <c r="AX143" s="62">
        <f t="shared" si="333"/>
        <v>105</v>
      </c>
      <c r="AY143" s="63">
        <f t="shared" si="334"/>
        <v>30</v>
      </c>
      <c r="AZ143" s="63">
        <f t="shared" si="335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hidden="1" customHeight="1">
      <c r="A144" s="518"/>
      <c r="B144" s="79"/>
      <c r="C144" s="46" t="s">
        <v>41</v>
      </c>
      <c r="D144" s="80" t="s">
        <v>1408</v>
      </c>
      <c r="E144" s="81" t="s">
        <v>1001</v>
      </c>
      <c r="F144" s="46" t="s">
        <v>412</v>
      </c>
      <c r="G144" s="82">
        <v>3.5</v>
      </c>
      <c r="H144" s="50">
        <v>22</v>
      </c>
      <c r="I144" s="51"/>
      <c r="J144" s="52">
        <v>43</v>
      </c>
      <c r="K144" s="220"/>
      <c r="L144" s="220"/>
      <c r="M144" s="220"/>
      <c r="N144" s="220"/>
      <c r="O144" s="220"/>
      <c r="P144" s="220"/>
      <c r="Q144" s="220"/>
      <c r="R144" s="220"/>
      <c r="S144" s="54">
        <f t="shared" si="288"/>
        <v>0</v>
      </c>
      <c r="T144" s="328"/>
      <c r="U144" s="328"/>
      <c r="V144" s="328"/>
      <c r="W144" s="328"/>
      <c r="X144" s="54">
        <f t="shared" si="287"/>
        <v>0</v>
      </c>
      <c r="Y144" s="54">
        <f t="shared" si="289"/>
        <v>0</v>
      </c>
      <c r="Z144" s="56">
        <f t="shared" si="290"/>
        <v>0</v>
      </c>
      <c r="AA144" s="515"/>
      <c r="AB144" s="57">
        <f t="shared" si="291"/>
        <v>-22</v>
      </c>
      <c r="AC144" s="84"/>
      <c r="AD144" s="58">
        <f t="shared" si="292"/>
        <v>-22</v>
      </c>
      <c r="AE144" s="220"/>
      <c r="AF144" s="220"/>
      <c r="AG144" s="220"/>
      <c r="AH144" s="220"/>
      <c r="AI144" s="220"/>
      <c r="AJ144" s="220"/>
      <c r="AK144" s="220"/>
      <c r="AL144" s="220"/>
      <c r="AM144" s="59">
        <f t="shared" si="284"/>
        <v>0</v>
      </c>
      <c r="AN144" s="328"/>
      <c r="AO144" s="328"/>
      <c r="AP144" s="328"/>
      <c r="AQ144" s="328"/>
      <c r="AR144" s="59">
        <f t="shared" ref="AR144:AR208" si="337">SUM(AN144:AQ144)</f>
        <v>0</v>
      </c>
      <c r="AS144" s="59">
        <f t="shared" si="254"/>
        <v>0</v>
      </c>
      <c r="AT144" s="515"/>
      <c r="AU144" s="60">
        <f t="shared" si="293"/>
        <v>0</v>
      </c>
      <c r="AV144" s="61">
        <f t="shared" si="294"/>
        <v>-22</v>
      </c>
      <c r="AW144" s="85"/>
      <c r="AX144" s="62">
        <f t="shared" si="295"/>
        <v>0</v>
      </c>
      <c r="AY144" s="63">
        <f t="shared" si="296"/>
        <v>-22</v>
      </c>
      <c r="AZ144" s="63">
        <f t="shared" si="297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hidden="1" customHeight="1">
      <c r="A145" s="518"/>
      <c r="B145" s="79"/>
      <c r="C145" s="46" t="s">
        <v>41</v>
      </c>
      <c r="D145" s="80" t="s">
        <v>1411</v>
      </c>
      <c r="E145" s="81" t="s">
        <v>563</v>
      </c>
      <c r="F145" s="46" t="s">
        <v>412</v>
      </c>
      <c r="G145" s="82">
        <v>3.5</v>
      </c>
      <c r="H145" s="50">
        <v>42</v>
      </c>
      <c r="I145" s="51"/>
      <c r="J145" s="52">
        <v>43</v>
      </c>
      <c r="K145" s="220"/>
      <c r="L145" s="220"/>
      <c r="M145" s="222"/>
      <c r="N145" s="222"/>
      <c r="O145" s="220"/>
      <c r="P145" s="220"/>
      <c r="Q145" s="220"/>
      <c r="R145" s="220"/>
      <c r="S145" s="54">
        <f t="shared" ref="S145:S152" si="338">SUM(K145:R145)</f>
        <v>0</v>
      </c>
      <c r="T145" s="328"/>
      <c r="U145" s="328"/>
      <c r="V145" s="328"/>
      <c r="W145" s="328"/>
      <c r="X145" s="54">
        <f t="shared" si="287"/>
        <v>0</v>
      </c>
      <c r="Y145" s="54">
        <f t="shared" si="289"/>
        <v>0</v>
      </c>
      <c r="Z145" s="56">
        <f t="shared" si="290"/>
        <v>0</v>
      </c>
      <c r="AA145" s="515"/>
      <c r="AB145" s="57">
        <f t="shared" si="291"/>
        <v>-42</v>
      </c>
      <c r="AC145" s="84"/>
      <c r="AD145" s="58">
        <f t="shared" si="292"/>
        <v>-42</v>
      </c>
      <c r="AE145" s="220"/>
      <c r="AF145" s="220"/>
      <c r="AG145" s="222"/>
      <c r="AH145" s="222"/>
      <c r="AI145" s="220"/>
      <c r="AJ145" s="220"/>
      <c r="AK145" s="220"/>
      <c r="AL145" s="220"/>
      <c r="AM145" s="59">
        <f t="shared" si="284"/>
        <v>0</v>
      </c>
      <c r="AN145" s="328"/>
      <c r="AO145" s="328"/>
      <c r="AP145" s="328"/>
      <c r="AQ145" s="328"/>
      <c r="AR145" s="59">
        <f t="shared" si="337"/>
        <v>0</v>
      </c>
      <c r="AS145" s="59">
        <f t="shared" si="254"/>
        <v>0</v>
      </c>
      <c r="AT145" s="515"/>
      <c r="AU145" s="60">
        <f t="shared" si="293"/>
        <v>0</v>
      </c>
      <c r="AV145" s="61">
        <f t="shared" si="294"/>
        <v>-42</v>
      </c>
      <c r="AW145" s="85"/>
      <c r="AX145" s="62">
        <f t="shared" si="295"/>
        <v>0</v>
      </c>
      <c r="AY145" s="63">
        <f t="shared" si="296"/>
        <v>-42</v>
      </c>
      <c r="AZ145" s="63">
        <f t="shared" si="297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hidden="1" customHeight="1">
      <c r="A146" s="518"/>
      <c r="B146" s="79"/>
      <c r="C146" s="46" t="s">
        <v>41</v>
      </c>
      <c r="D146" s="80" t="s">
        <v>1408</v>
      </c>
      <c r="E146" s="81" t="s">
        <v>437</v>
      </c>
      <c r="F146" s="46" t="s">
        <v>412</v>
      </c>
      <c r="G146" s="82">
        <v>3.5</v>
      </c>
      <c r="H146" s="50">
        <v>26</v>
      </c>
      <c r="I146" s="51"/>
      <c r="J146" s="52">
        <v>43</v>
      </c>
      <c r="K146" s="220"/>
      <c r="L146" s="220"/>
      <c r="M146" s="222"/>
      <c r="N146" s="222"/>
      <c r="O146" s="220"/>
      <c r="P146" s="220"/>
      <c r="Q146" s="220"/>
      <c r="R146" s="220"/>
      <c r="S146" s="54">
        <f t="shared" ref="S146:S149" si="339">SUM(K146:R146)</f>
        <v>0</v>
      </c>
      <c r="T146" s="337"/>
      <c r="U146" s="337"/>
      <c r="V146" s="337"/>
      <c r="W146" s="337"/>
      <c r="X146" s="54">
        <f t="shared" ref="X146:X149" si="340">SUM(T146:W146)</f>
        <v>0</v>
      </c>
      <c r="Y146" s="54">
        <f t="shared" ref="Y146:Y149" si="341">SUM(S146+X146)</f>
        <v>0</v>
      </c>
      <c r="Z146" s="56">
        <f t="shared" ref="Z146:Z149" si="342">Y146*G146</f>
        <v>0</v>
      </c>
      <c r="AA146" s="515"/>
      <c r="AB146" s="57">
        <f t="shared" ref="AB146:AB149" si="343">+AC146-H146</f>
        <v>-26</v>
      </c>
      <c r="AC146" s="84"/>
      <c r="AD146" s="58">
        <f t="shared" ref="AD146:AD149" si="344">AB146+Y146</f>
        <v>-26</v>
      </c>
      <c r="AE146" s="220"/>
      <c r="AF146" s="220"/>
      <c r="AG146" s="222"/>
      <c r="AH146" s="222"/>
      <c r="AI146" s="220"/>
      <c r="AJ146" s="220"/>
      <c r="AK146" s="220"/>
      <c r="AL146" s="220"/>
      <c r="AM146" s="59">
        <f t="shared" ref="AM146:AM149" si="345">SUM(AE146:AL146)</f>
        <v>0</v>
      </c>
      <c r="AN146" s="337"/>
      <c r="AO146" s="337"/>
      <c r="AP146" s="337"/>
      <c r="AQ146" s="337"/>
      <c r="AR146" s="59">
        <f t="shared" ref="AR146:AR149" si="346">SUM(AN146:AQ146)</f>
        <v>0</v>
      </c>
      <c r="AS146" s="59">
        <f t="shared" ref="AS146:AS149" si="347">SUM(AM146+AR146)</f>
        <v>0</v>
      </c>
      <c r="AT146" s="515"/>
      <c r="AU146" s="60">
        <f t="shared" ref="AU146:AU149" si="348">AS146*G146</f>
        <v>0</v>
      </c>
      <c r="AV146" s="61">
        <f t="shared" ref="AV146:AV149" si="349">+AW146-H146</f>
        <v>-26</v>
      </c>
      <c r="AW146" s="85"/>
      <c r="AX146" s="62">
        <f t="shared" ref="AX146:AX149" si="350">+AU146</f>
        <v>0</v>
      </c>
      <c r="AY146" s="63">
        <f t="shared" ref="AY146:AY149" si="351">AV146+AS146</f>
        <v>-26</v>
      </c>
      <c r="AZ146" s="63">
        <f t="shared" ref="AZ146:AZ149" si="352">+AW146-AC146</f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hidden="1" customHeight="1">
      <c r="A147" s="518"/>
      <c r="B147" s="79"/>
      <c r="C147" s="46" t="s">
        <v>41</v>
      </c>
      <c r="D147" s="80" t="s">
        <v>1412</v>
      </c>
      <c r="E147" s="81" t="s">
        <v>1413</v>
      </c>
      <c r="F147" s="46" t="s">
        <v>412</v>
      </c>
      <c r="G147" s="82">
        <v>3.5</v>
      </c>
      <c r="H147" s="50">
        <v>20</v>
      </c>
      <c r="I147" s="51"/>
      <c r="J147" s="52">
        <v>43</v>
      </c>
      <c r="K147" s="220"/>
      <c r="L147" s="220"/>
      <c r="M147" s="222"/>
      <c r="N147" s="222"/>
      <c r="O147" s="220"/>
      <c r="P147" s="220"/>
      <c r="Q147" s="220"/>
      <c r="R147" s="220"/>
      <c r="S147" s="54">
        <f t="shared" si="339"/>
        <v>0</v>
      </c>
      <c r="T147" s="337"/>
      <c r="U147" s="337"/>
      <c r="V147" s="337"/>
      <c r="W147" s="337"/>
      <c r="X147" s="54">
        <f t="shared" si="340"/>
        <v>0</v>
      </c>
      <c r="Y147" s="54">
        <f t="shared" si="341"/>
        <v>0</v>
      </c>
      <c r="Z147" s="56">
        <f t="shared" si="342"/>
        <v>0</v>
      </c>
      <c r="AA147" s="515"/>
      <c r="AB147" s="57">
        <f t="shared" si="343"/>
        <v>-20</v>
      </c>
      <c r="AC147" s="84"/>
      <c r="AD147" s="58">
        <f t="shared" si="344"/>
        <v>-20</v>
      </c>
      <c r="AE147" s="220"/>
      <c r="AF147" s="220"/>
      <c r="AG147" s="222"/>
      <c r="AH147" s="222"/>
      <c r="AI147" s="220"/>
      <c r="AJ147" s="220"/>
      <c r="AK147" s="220"/>
      <c r="AL147" s="220"/>
      <c r="AM147" s="59">
        <f t="shared" si="345"/>
        <v>0</v>
      </c>
      <c r="AN147" s="337"/>
      <c r="AO147" s="337"/>
      <c r="AP147" s="337"/>
      <c r="AQ147" s="337"/>
      <c r="AR147" s="59">
        <f t="shared" si="346"/>
        <v>0</v>
      </c>
      <c r="AS147" s="59">
        <f t="shared" si="347"/>
        <v>0</v>
      </c>
      <c r="AT147" s="515"/>
      <c r="AU147" s="60">
        <f t="shared" si="348"/>
        <v>0</v>
      </c>
      <c r="AV147" s="61">
        <f t="shared" si="349"/>
        <v>-20</v>
      </c>
      <c r="AW147" s="85"/>
      <c r="AX147" s="62">
        <f t="shared" si="350"/>
        <v>0</v>
      </c>
      <c r="AY147" s="63">
        <f t="shared" si="351"/>
        <v>-20</v>
      </c>
      <c r="AZ147" s="63">
        <f t="shared" si="352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hidden="1" customHeight="1">
      <c r="A148" s="518"/>
      <c r="B148" s="79"/>
      <c r="C148" s="46" t="s">
        <v>41</v>
      </c>
      <c r="D148" s="80" t="s">
        <v>330</v>
      </c>
      <c r="E148" s="81" t="s">
        <v>1455</v>
      </c>
      <c r="F148" s="46" t="s">
        <v>412</v>
      </c>
      <c r="G148" s="82">
        <v>3.8</v>
      </c>
      <c r="H148" s="50">
        <v>100</v>
      </c>
      <c r="I148" s="51"/>
      <c r="J148" s="52">
        <v>43</v>
      </c>
      <c r="K148" s="220"/>
      <c r="L148" s="220"/>
      <c r="M148" s="222"/>
      <c r="N148" s="222"/>
      <c r="O148" s="220"/>
      <c r="P148" s="220"/>
      <c r="Q148" s="220"/>
      <c r="R148" s="220"/>
      <c r="S148" s="54">
        <f t="shared" si="339"/>
        <v>0</v>
      </c>
      <c r="T148" s="337"/>
      <c r="U148" s="337"/>
      <c r="V148" s="337"/>
      <c r="W148" s="337"/>
      <c r="X148" s="54">
        <f t="shared" si="340"/>
        <v>0</v>
      </c>
      <c r="Y148" s="54">
        <f t="shared" si="341"/>
        <v>0</v>
      </c>
      <c r="Z148" s="56">
        <f t="shared" si="342"/>
        <v>0</v>
      </c>
      <c r="AA148" s="515"/>
      <c r="AB148" s="57">
        <f t="shared" si="343"/>
        <v>-100</v>
      </c>
      <c r="AC148" s="84"/>
      <c r="AD148" s="58">
        <f t="shared" si="344"/>
        <v>-100</v>
      </c>
      <c r="AE148" s="220"/>
      <c r="AF148" s="220"/>
      <c r="AG148" s="222"/>
      <c r="AH148" s="222"/>
      <c r="AI148" s="220"/>
      <c r="AJ148" s="220"/>
      <c r="AK148" s="220"/>
      <c r="AL148" s="220"/>
      <c r="AM148" s="59">
        <f t="shared" si="345"/>
        <v>0</v>
      </c>
      <c r="AN148" s="337"/>
      <c r="AO148" s="337"/>
      <c r="AP148" s="337"/>
      <c r="AQ148" s="337"/>
      <c r="AR148" s="59">
        <f t="shared" si="346"/>
        <v>0</v>
      </c>
      <c r="AS148" s="59">
        <f t="shared" si="347"/>
        <v>0</v>
      </c>
      <c r="AT148" s="515"/>
      <c r="AU148" s="60">
        <f t="shared" si="348"/>
        <v>0</v>
      </c>
      <c r="AV148" s="61">
        <f t="shared" si="349"/>
        <v>-100</v>
      </c>
      <c r="AW148" s="85"/>
      <c r="AX148" s="62">
        <f t="shared" si="350"/>
        <v>0</v>
      </c>
      <c r="AY148" s="63">
        <f t="shared" si="351"/>
        <v>-100</v>
      </c>
      <c r="AZ148" s="63">
        <f t="shared" si="352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hidden="1" customHeight="1">
      <c r="A149" s="518"/>
      <c r="B149" s="79"/>
      <c r="C149" s="46" t="s">
        <v>41</v>
      </c>
      <c r="D149" s="80" t="s">
        <v>330</v>
      </c>
      <c r="E149" s="81" t="s">
        <v>1455</v>
      </c>
      <c r="F149" s="46" t="s">
        <v>412</v>
      </c>
      <c r="G149" s="82">
        <v>3.5</v>
      </c>
      <c r="H149" s="50">
        <v>174</v>
      </c>
      <c r="I149" s="51"/>
      <c r="J149" s="52">
        <v>43</v>
      </c>
      <c r="K149" s="220"/>
      <c r="L149" s="220"/>
      <c r="M149" s="222"/>
      <c r="N149" s="222"/>
      <c r="O149" s="220"/>
      <c r="P149" s="220"/>
      <c r="Q149" s="220"/>
      <c r="R149" s="220"/>
      <c r="S149" s="54">
        <f t="shared" si="339"/>
        <v>0</v>
      </c>
      <c r="T149" s="337"/>
      <c r="U149" s="337"/>
      <c r="V149" s="337"/>
      <c r="W149" s="337"/>
      <c r="X149" s="54">
        <f t="shared" si="340"/>
        <v>0</v>
      </c>
      <c r="Y149" s="54">
        <f t="shared" si="341"/>
        <v>0</v>
      </c>
      <c r="Z149" s="56">
        <f t="shared" si="342"/>
        <v>0</v>
      </c>
      <c r="AA149" s="515"/>
      <c r="AB149" s="57">
        <f t="shared" si="343"/>
        <v>-174</v>
      </c>
      <c r="AC149" s="84"/>
      <c r="AD149" s="58">
        <f t="shared" si="344"/>
        <v>-174</v>
      </c>
      <c r="AE149" s="220"/>
      <c r="AF149" s="220"/>
      <c r="AG149" s="222"/>
      <c r="AH149" s="222"/>
      <c r="AI149" s="220"/>
      <c r="AJ149" s="220"/>
      <c r="AK149" s="220"/>
      <c r="AL149" s="220"/>
      <c r="AM149" s="59">
        <f t="shared" si="345"/>
        <v>0</v>
      </c>
      <c r="AN149" s="337"/>
      <c r="AO149" s="337"/>
      <c r="AP149" s="337"/>
      <c r="AQ149" s="337"/>
      <c r="AR149" s="59">
        <f t="shared" si="346"/>
        <v>0</v>
      </c>
      <c r="AS149" s="59">
        <f t="shared" si="347"/>
        <v>0</v>
      </c>
      <c r="AT149" s="515"/>
      <c r="AU149" s="60">
        <f t="shared" si="348"/>
        <v>0</v>
      </c>
      <c r="AV149" s="61">
        <f t="shared" si="349"/>
        <v>-174</v>
      </c>
      <c r="AW149" s="85"/>
      <c r="AX149" s="62">
        <f t="shared" si="350"/>
        <v>0</v>
      </c>
      <c r="AY149" s="63">
        <f t="shared" si="351"/>
        <v>-174</v>
      </c>
      <c r="AZ149" s="63">
        <f t="shared" si="352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hidden="1" customHeight="1">
      <c r="A150" s="518"/>
      <c r="B150" s="79"/>
      <c r="C150" s="46" t="s">
        <v>41</v>
      </c>
      <c r="D150" s="80" t="s">
        <v>1263</v>
      </c>
      <c r="E150" s="81" t="s">
        <v>1103</v>
      </c>
      <c r="F150" s="46" t="s">
        <v>412</v>
      </c>
      <c r="G150" s="82">
        <v>3.5</v>
      </c>
      <c r="H150" s="50">
        <v>10</v>
      </c>
      <c r="I150" s="51"/>
      <c r="J150" s="52">
        <v>43</v>
      </c>
      <c r="K150" s="220"/>
      <c r="L150" s="220"/>
      <c r="M150" s="222"/>
      <c r="N150" s="222"/>
      <c r="O150" s="220"/>
      <c r="P150" s="220"/>
      <c r="Q150" s="220"/>
      <c r="R150" s="220"/>
      <c r="S150" s="54">
        <f t="shared" si="338"/>
        <v>0</v>
      </c>
      <c r="T150" s="328"/>
      <c r="U150" s="328"/>
      <c r="V150" s="328"/>
      <c r="W150" s="328"/>
      <c r="X150" s="54">
        <f t="shared" si="287"/>
        <v>0</v>
      </c>
      <c r="Y150" s="54">
        <f t="shared" si="289"/>
        <v>0</v>
      </c>
      <c r="Z150" s="56">
        <f t="shared" si="290"/>
        <v>0</v>
      </c>
      <c r="AA150" s="515"/>
      <c r="AB150" s="57">
        <f t="shared" si="291"/>
        <v>-10</v>
      </c>
      <c r="AC150" s="84"/>
      <c r="AD150" s="58">
        <f t="shared" si="292"/>
        <v>-10</v>
      </c>
      <c r="AE150" s="220"/>
      <c r="AF150" s="220"/>
      <c r="AG150" s="222"/>
      <c r="AH150" s="222"/>
      <c r="AI150" s="220"/>
      <c r="AJ150" s="220"/>
      <c r="AK150" s="220"/>
      <c r="AL150" s="220"/>
      <c r="AM150" s="59">
        <f t="shared" si="284"/>
        <v>0</v>
      </c>
      <c r="AN150" s="328"/>
      <c r="AO150" s="328"/>
      <c r="AP150" s="328"/>
      <c r="AQ150" s="328"/>
      <c r="AR150" s="59">
        <f t="shared" si="337"/>
        <v>0</v>
      </c>
      <c r="AS150" s="59">
        <f t="shared" si="254"/>
        <v>0</v>
      </c>
      <c r="AT150" s="515"/>
      <c r="AU150" s="60">
        <f t="shared" si="293"/>
        <v>0</v>
      </c>
      <c r="AV150" s="61">
        <f t="shared" si="294"/>
        <v>-10</v>
      </c>
      <c r="AW150" s="85"/>
      <c r="AX150" s="62">
        <f t="shared" si="295"/>
        <v>0</v>
      </c>
      <c r="AY150" s="63">
        <f t="shared" si="296"/>
        <v>-10</v>
      </c>
      <c r="AZ150" s="63">
        <f t="shared" si="297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hidden="1" customHeight="1">
      <c r="A151" s="518"/>
      <c r="B151" s="79"/>
      <c r="C151" s="46" t="s">
        <v>41</v>
      </c>
      <c r="D151" s="80" t="s">
        <v>631</v>
      </c>
      <c r="E151" s="81" t="s">
        <v>480</v>
      </c>
      <c r="F151" s="46" t="s">
        <v>320</v>
      </c>
      <c r="G151" s="82">
        <v>3.8</v>
      </c>
      <c r="H151" s="50">
        <v>23</v>
      </c>
      <c r="I151" s="51"/>
      <c r="J151" s="52">
        <v>43</v>
      </c>
      <c r="K151" s="220"/>
      <c r="L151" s="220"/>
      <c r="M151" s="222"/>
      <c r="N151" s="222"/>
      <c r="O151" s="220"/>
      <c r="P151" s="220"/>
      <c r="Q151" s="220"/>
      <c r="R151" s="220"/>
      <c r="S151" s="54">
        <f t="shared" ref="S151" si="353">SUM(K151:R151)</f>
        <v>0</v>
      </c>
      <c r="T151" s="328"/>
      <c r="U151" s="328"/>
      <c r="V151" s="328"/>
      <c r="W151" s="328"/>
      <c r="X151" s="54">
        <f t="shared" si="287"/>
        <v>0</v>
      </c>
      <c r="Y151" s="54">
        <f t="shared" si="289"/>
        <v>0</v>
      </c>
      <c r="Z151" s="56">
        <f t="shared" si="290"/>
        <v>0</v>
      </c>
      <c r="AA151" s="515"/>
      <c r="AB151" s="57">
        <f t="shared" si="291"/>
        <v>-23</v>
      </c>
      <c r="AC151" s="84"/>
      <c r="AD151" s="58">
        <f t="shared" si="292"/>
        <v>-23</v>
      </c>
      <c r="AE151" s="220"/>
      <c r="AF151" s="220"/>
      <c r="AG151" s="222"/>
      <c r="AH151" s="222"/>
      <c r="AI151" s="220"/>
      <c r="AJ151" s="220"/>
      <c r="AK151" s="220"/>
      <c r="AL151" s="220"/>
      <c r="AM151" s="59">
        <f t="shared" si="284"/>
        <v>0</v>
      </c>
      <c r="AN151" s="328"/>
      <c r="AO151" s="328"/>
      <c r="AP151" s="328"/>
      <c r="AQ151" s="328"/>
      <c r="AR151" s="59">
        <f t="shared" si="337"/>
        <v>0</v>
      </c>
      <c r="AS151" s="59">
        <f t="shared" si="254"/>
        <v>0</v>
      </c>
      <c r="AT151" s="515"/>
      <c r="AU151" s="60">
        <f t="shared" si="293"/>
        <v>0</v>
      </c>
      <c r="AV151" s="61">
        <f t="shared" si="294"/>
        <v>-23</v>
      </c>
      <c r="AW151" s="85"/>
      <c r="AX151" s="62">
        <f t="shared" si="295"/>
        <v>0</v>
      </c>
      <c r="AY151" s="63">
        <f t="shared" si="296"/>
        <v>-23</v>
      </c>
      <c r="AZ151" s="63">
        <f t="shared" si="297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hidden="1" customHeight="1">
      <c r="A152" s="518"/>
      <c r="B152" s="79"/>
      <c r="C152" s="46" t="s">
        <v>41</v>
      </c>
      <c r="D152" s="80" t="s">
        <v>1451</v>
      </c>
      <c r="E152" s="81" t="s">
        <v>793</v>
      </c>
      <c r="F152" s="46" t="s">
        <v>412</v>
      </c>
      <c r="G152" s="82">
        <v>3.5</v>
      </c>
      <c r="H152" s="50">
        <v>16</v>
      </c>
      <c r="I152" s="51"/>
      <c r="J152" s="52">
        <v>43</v>
      </c>
      <c r="K152" s="220"/>
      <c r="L152" s="220"/>
      <c r="M152" s="222"/>
      <c r="N152" s="222"/>
      <c r="O152" s="220"/>
      <c r="P152" s="220"/>
      <c r="Q152" s="220"/>
      <c r="R152" s="220"/>
      <c r="S152" s="54">
        <f t="shared" si="338"/>
        <v>0</v>
      </c>
      <c r="T152" s="328"/>
      <c r="U152" s="328"/>
      <c r="V152" s="328"/>
      <c r="W152" s="328"/>
      <c r="X152" s="54">
        <f t="shared" si="287"/>
        <v>0</v>
      </c>
      <c r="Y152" s="54">
        <f t="shared" si="289"/>
        <v>0</v>
      </c>
      <c r="Z152" s="56">
        <f t="shared" si="290"/>
        <v>0</v>
      </c>
      <c r="AA152" s="515"/>
      <c r="AB152" s="57">
        <f t="shared" si="291"/>
        <v>-16</v>
      </c>
      <c r="AC152" s="84"/>
      <c r="AD152" s="58">
        <f t="shared" si="292"/>
        <v>-16</v>
      </c>
      <c r="AE152" s="220"/>
      <c r="AF152" s="220"/>
      <c r="AG152" s="222"/>
      <c r="AH152" s="222"/>
      <c r="AI152" s="220"/>
      <c r="AJ152" s="220"/>
      <c r="AK152" s="220"/>
      <c r="AL152" s="220"/>
      <c r="AM152" s="59">
        <f t="shared" si="284"/>
        <v>0</v>
      </c>
      <c r="AN152" s="328"/>
      <c r="AO152" s="328"/>
      <c r="AP152" s="328"/>
      <c r="AQ152" s="328"/>
      <c r="AR152" s="59">
        <f t="shared" si="337"/>
        <v>0</v>
      </c>
      <c r="AS152" s="59">
        <f t="shared" si="254"/>
        <v>0</v>
      </c>
      <c r="AT152" s="515"/>
      <c r="AU152" s="60">
        <f t="shared" si="293"/>
        <v>0</v>
      </c>
      <c r="AV152" s="61">
        <f t="shared" si="294"/>
        <v>-16</v>
      </c>
      <c r="AW152" s="85"/>
      <c r="AX152" s="62">
        <f t="shared" si="295"/>
        <v>0</v>
      </c>
      <c r="AY152" s="63">
        <f t="shared" si="296"/>
        <v>-16</v>
      </c>
      <c r="AZ152" s="63">
        <f t="shared" si="297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hidden="1" customHeight="1">
      <c r="A153" s="518"/>
      <c r="B153" s="79"/>
      <c r="C153" s="46" t="s">
        <v>41</v>
      </c>
      <c r="D153" s="80" t="s">
        <v>1408</v>
      </c>
      <c r="E153" s="81" t="s">
        <v>479</v>
      </c>
      <c r="F153" s="46" t="s">
        <v>412</v>
      </c>
      <c r="G153" s="82">
        <v>3.5</v>
      </c>
      <c r="H153" s="50">
        <v>68</v>
      </c>
      <c r="I153" s="51"/>
      <c r="J153" s="52">
        <v>43</v>
      </c>
      <c r="K153" s="220"/>
      <c r="L153" s="220"/>
      <c r="M153" s="222"/>
      <c r="N153" s="222"/>
      <c r="O153" s="220"/>
      <c r="P153" s="220"/>
      <c r="Q153" s="220"/>
      <c r="R153" s="220"/>
      <c r="S153" s="54">
        <f t="shared" si="288"/>
        <v>0</v>
      </c>
      <c r="T153" s="328"/>
      <c r="U153" s="328"/>
      <c r="V153" s="328"/>
      <c r="W153" s="328"/>
      <c r="X153" s="54">
        <f t="shared" si="287"/>
        <v>0</v>
      </c>
      <c r="Y153" s="54">
        <f t="shared" si="289"/>
        <v>0</v>
      </c>
      <c r="Z153" s="56">
        <f t="shared" si="290"/>
        <v>0</v>
      </c>
      <c r="AA153" s="515"/>
      <c r="AB153" s="57">
        <f t="shared" si="291"/>
        <v>-68</v>
      </c>
      <c r="AC153" s="84"/>
      <c r="AD153" s="58">
        <f t="shared" si="292"/>
        <v>-68</v>
      </c>
      <c r="AE153" s="220"/>
      <c r="AF153" s="220"/>
      <c r="AG153" s="222"/>
      <c r="AH153" s="222"/>
      <c r="AI153" s="220"/>
      <c r="AJ153" s="220"/>
      <c r="AK153" s="220"/>
      <c r="AL153" s="220"/>
      <c r="AM153" s="59">
        <f t="shared" si="284"/>
        <v>0</v>
      </c>
      <c r="AN153" s="328"/>
      <c r="AO153" s="328"/>
      <c r="AP153" s="328"/>
      <c r="AQ153" s="328"/>
      <c r="AR153" s="59">
        <f t="shared" si="337"/>
        <v>0</v>
      </c>
      <c r="AS153" s="59">
        <f t="shared" si="254"/>
        <v>0</v>
      </c>
      <c r="AT153" s="515"/>
      <c r="AU153" s="60">
        <f t="shared" si="293"/>
        <v>0</v>
      </c>
      <c r="AV153" s="61">
        <f t="shared" si="294"/>
        <v>-68</v>
      </c>
      <c r="AW153" s="85"/>
      <c r="AX153" s="62">
        <f t="shared" si="295"/>
        <v>0</v>
      </c>
      <c r="AY153" s="63">
        <f t="shared" si="296"/>
        <v>-68</v>
      </c>
      <c r="AZ153" s="63">
        <f t="shared" si="297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customHeight="1">
      <c r="A154" s="516" t="s">
        <v>334</v>
      </c>
      <c r="B154" s="100"/>
      <c r="C154" s="46" t="s">
        <v>41</v>
      </c>
      <c r="D154" s="80" t="s">
        <v>1160</v>
      </c>
      <c r="E154" s="81" t="s">
        <v>1161</v>
      </c>
      <c r="F154" s="46" t="s">
        <v>273</v>
      </c>
      <c r="G154" s="82">
        <v>3.5</v>
      </c>
      <c r="H154" s="77">
        <v>32</v>
      </c>
      <c r="I154" s="51">
        <v>45358</v>
      </c>
      <c r="J154" s="52">
        <v>54</v>
      </c>
      <c r="K154" s="220"/>
      <c r="L154" s="220"/>
      <c r="M154" s="220"/>
      <c r="N154" s="220"/>
      <c r="O154" s="220"/>
      <c r="P154" s="220"/>
      <c r="Q154" s="220"/>
      <c r="R154" s="220"/>
      <c r="S154" s="54">
        <f t="shared" ref="S154:S213" si="354">SUM(K154:R154)</f>
        <v>0</v>
      </c>
      <c r="T154" s="328"/>
      <c r="U154" s="328"/>
      <c r="V154" s="328"/>
      <c r="W154" s="328"/>
      <c r="X154" s="54">
        <f t="shared" si="287"/>
        <v>0</v>
      </c>
      <c r="Y154" s="54">
        <f t="shared" si="289"/>
        <v>0</v>
      </c>
      <c r="Z154" s="56">
        <f t="shared" si="290"/>
        <v>0</v>
      </c>
      <c r="AA154" s="517">
        <f>SUM(Y154:Y156)</f>
        <v>481</v>
      </c>
      <c r="AB154" s="57">
        <f t="shared" si="291"/>
        <v>0</v>
      </c>
      <c r="AC154" s="84">
        <v>32</v>
      </c>
      <c r="AD154" s="58">
        <f t="shared" si="292"/>
        <v>0</v>
      </c>
      <c r="AE154" s="220"/>
      <c r="AF154" s="220"/>
      <c r="AG154" s="220"/>
      <c r="AH154" s="220"/>
      <c r="AI154" s="220"/>
      <c r="AJ154" s="220"/>
      <c r="AK154" s="220"/>
      <c r="AL154" s="220">
        <v>1</v>
      </c>
      <c r="AM154" s="59">
        <f t="shared" si="284"/>
        <v>1</v>
      </c>
      <c r="AN154" s="328"/>
      <c r="AO154" s="328"/>
      <c r="AP154" s="328"/>
      <c r="AQ154" s="328"/>
      <c r="AR154" s="59">
        <f t="shared" si="337"/>
        <v>0</v>
      </c>
      <c r="AS154" s="59">
        <f t="shared" si="254"/>
        <v>1</v>
      </c>
      <c r="AT154" s="517">
        <f>SUM(AS154:AS156)</f>
        <v>482</v>
      </c>
      <c r="AU154" s="60">
        <f t="shared" si="293"/>
        <v>3.5</v>
      </c>
      <c r="AV154" s="61">
        <f t="shared" si="294"/>
        <v>0</v>
      </c>
      <c r="AW154" s="85">
        <f>26+2+3+1</f>
        <v>32</v>
      </c>
      <c r="AX154" s="62">
        <f t="shared" si="295"/>
        <v>3.5</v>
      </c>
      <c r="AY154" s="63">
        <f t="shared" si="296"/>
        <v>1</v>
      </c>
      <c r="AZ154" s="63">
        <f t="shared" si="297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customHeight="1">
      <c r="A155" s="516"/>
      <c r="B155" s="100"/>
      <c r="C155" s="46" t="s">
        <v>251</v>
      </c>
      <c r="D155" s="80" t="s">
        <v>1239</v>
      </c>
      <c r="E155" s="97" t="s">
        <v>1182</v>
      </c>
      <c r="F155" s="46" t="s">
        <v>1240</v>
      </c>
      <c r="G155" s="82">
        <v>1.6</v>
      </c>
      <c r="H155" s="77">
        <v>2880</v>
      </c>
      <c r="I155" s="51">
        <v>45358</v>
      </c>
      <c r="J155" s="52">
        <v>30</v>
      </c>
      <c r="K155" s="220">
        <v>25</v>
      </c>
      <c r="L155" s="220">
        <v>25</v>
      </c>
      <c r="M155" s="220">
        <v>25</v>
      </c>
      <c r="N155" s="220">
        <v>25</v>
      </c>
      <c r="O155" s="220">
        <v>25</v>
      </c>
      <c r="P155" s="220">
        <v>25</v>
      </c>
      <c r="Q155" s="220">
        <v>25</v>
      </c>
      <c r="R155" s="220">
        <v>25</v>
      </c>
      <c r="S155" s="54">
        <f t="shared" si="354"/>
        <v>200</v>
      </c>
      <c r="T155" s="328"/>
      <c r="U155" s="328"/>
      <c r="V155" s="328"/>
      <c r="W155" s="328"/>
      <c r="X155" s="54">
        <f t="shared" si="287"/>
        <v>0</v>
      </c>
      <c r="Y155" s="54">
        <f t="shared" si="289"/>
        <v>200</v>
      </c>
      <c r="Z155" s="56">
        <f t="shared" si="290"/>
        <v>320</v>
      </c>
      <c r="AA155" s="517"/>
      <c r="AB155" s="57">
        <f t="shared" si="291"/>
        <v>-1400</v>
      </c>
      <c r="AC155" s="84">
        <f>160+160+160+200+200+200+200+200</f>
        <v>1480</v>
      </c>
      <c r="AD155" s="58">
        <f t="shared" si="292"/>
        <v>-1200</v>
      </c>
      <c r="AE155" s="220">
        <v>25</v>
      </c>
      <c r="AF155" s="220">
        <v>25</v>
      </c>
      <c r="AG155" s="220">
        <v>25</v>
      </c>
      <c r="AH155" s="220">
        <v>25</v>
      </c>
      <c r="AI155" s="220">
        <v>25</v>
      </c>
      <c r="AJ155" s="220">
        <v>25</v>
      </c>
      <c r="AK155" s="220">
        <v>25</v>
      </c>
      <c r="AL155" s="220">
        <v>25</v>
      </c>
      <c r="AM155" s="59">
        <f t="shared" si="284"/>
        <v>200</v>
      </c>
      <c r="AN155" s="328"/>
      <c r="AO155" s="328"/>
      <c r="AP155" s="328"/>
      <c r="AQ155" s="328"/>
      <c r="AR155" s="59">
        <f t="shared" si="337"/>
        <v>0</v>
      </c>
      <c r="AS155" s="59">
        <f t="shared" si="254"/>
        <v>200</v>
      </c>
      <c r="AT155" s="517"/>
      <c r="AU155" s="60">
        <f t="shared" si="293"/>
        <v>320</v>
      </c>
      <c r="AV155" s="61">
        <f t="shared" si="294"/>
        <v>-1400</v>
      </c>
      <c r="AW155" s="85">
        <f>160+160+160+200+200+200+200+200</f>
        <v>1480</v>
      </c>
      <c r="AX155" s="62">
        <f t="shared" si="295"/>
        <v>320</v>
      </c>
      <c r="AY155" s="63">
        <f t="shared" si="296"/>
        <v>-1200</v>
      </c>
      <c r="AZ155" s="63">
        <f t="shared" si="297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customHeight="1">
      <c r="A156" s="516"/>
      <c r="B156" s="100"/>
      <c r="C156" s="46" t="s">
        <v>251</v>
      </c>
      <c r="D156" s="80" t="s">
        <v>243</v>
      </c>
      <c r="E156" s="81" t="s">
        <v>458</v>
      </c>
      <c r="F156" s="46" t="s">
        <v>245</v>
      </c>
      <c r="G156" s="82">
        <v>4.3600000000000003</v>
      </c>
      <c r="H156" s="77">
        <v>4944</v>
      </c>
      <c r="I156" s="51">
        <v>45358</v>
      </c>
      <c r="J156" s="52">
        <v>40</v>
      </c>
      <c r="K156" s="220">
        <v>32</v>
      </c>
      <c r="L156" s="220">
        <v>32</v>
      </c>
      <c r="M156" s="220">
        <v>33</v>
      </c>
      <c r="N156" s="220">
        <v>33</v>
      </c>
      <c r="O156" s="220">
        <v>35</v>
      </c>
      <c r="P156" s="220">
        <v>38</v>
      </c>
      <c r="Q156" s="220">
        <v>38</v>
      </c>
      <c r="R156" s="220">
        <v>40</v>
      </c>
      <c r="S156" s="54">
        <f t="shared" si="354"/>
        <v>281</v>
      </c>
      <c r="T156" s="328"/>
      <c r="U156" s="328"/>
      <c r="V156" s="328"/>
      <c r="W156" s="328"/>
      <c r="X156" s="54">
        <f t="shared" si="287"/>
        <v>0</v>
      </c>
      <c r="Y156" s="54">
        <f t="shared" si="289"/>
        <v>281</v>
      </c>
      <c r="Z156" s="56">
        <f t="shared" si="290"/>
        <v>1225.1600000000001</v>
      </c>
      <c r="AA156" s="517"/>
      <c r="AB156" s="57">
        <f t="shared" si="291"/>
        <v>-4291</v>
      </c>
      <c r="AC156" s="84">
        <f>30+80+40+222+281</f>
        <v>653</v>
      </c>
      <c r="AD156" s="58">
        <f t="shared" si="292"/>
        <v>-4010</v>
      </c>
      <c r="AE156" s="220">
        <v>32</v>
      </c>
      <c r="AF156" s="220">
        <v>32</v>
      </c>
      <c r="AG156" s="220">
        <v>33</v>
      </c>
      <c r="AH156" s="220">
        <v>33</v>
      </c>
      <c r="AI156" s="220">
        <v>35</v>
      </c>
      <c r="AJ156" s="220">
        <v>38</v>
      </c>
      <c r="AK156" s="220">
        <v>38</v>
      </c>
      <c r="AL156" s="220">
        <v>40</v>
      </c>
      <c r="AM156" s="59">
        <f t="shared" si="284"/>
        <v>281</v>
      </c>
      <c r="AN156" s="328"/>
      <c r="AO156" s="328"/>
      <c r="AP156" s="328"/>
      <c r="AQ156" s="328"/>
      <c r="AR156" s="59">
        <f t="shared" si="337"/>
        <v>0</v>
      </c>
      <c r="AS156" s="59">
        <f t="shared" si="254"/>
        <v>281</v>
      </c>
      <c r="AT156" s="517"/>
      <c r="AU156" s="60">
        <f t="shared" si="293"/>
        <v>1225.1600000000001</v>
      </c>
      <c r="AV156" s="61">
        <f t="shared" si="294"/>
        <v>-4352</v>
      </c>
      <c r="AW156" s="85">
        <f>20+80+15+196+281</f>
        <v>592</v>
      </c>
      <c r="AX156" s="62">
        <f t="shared" si="295"/>
        <v>1225.1600000000001</v>
      </c>
      <c r="AY156" s="63">
        <f t="shared" si="296"/>
        <v>-4071</v>
      </c>
      <c r="AZ156" s="63">
        <f t="shared" si="297"/>
        <v>-61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customHeight="1">
      <c r="A157" s="514" t="s">
        <v>358</v>
      </c>
      <c r="B157" s="100"/>
      <c r="C157" s="46" t="s">
        <v>41</v>
      </c>
      <c r="D157" s="80" t="s">
        <v>360</v>
      </c>
      <c r="E157" s="81" t="s">
        <v>1223</v>
      </c>
      <c r="F157" s="46" t="s">
        <v>258</v>
      </c>
      <c r="G157" s="98">
        <v>5</v>
      </c>
      <c r="H157" s="77">
        <v>110</v>
      </c>
      <c r="I157" s="51">
        <v>45364</v>
      </c>
      <c r="J157" s="52">
        <v>35</v>
      </c>
      <c r="K157" s="220"/>
      <c r="L157" s="221"/>
      <c r="M157" s="221"/>
      <c r="N157" s="220"/>
      <c r="O157" s="220"/>
      <c r="P157" s="220"/>
      <c r="Q157" s="220"/>
      <c r="R157" s="220"/>
      <c r="S157" s="54">
        <f t="shared" ref="S157" si="355">SUM(K157:R157)</f>
        <v>0</v>
      </c>
      <c r="T157" s="328"/>
      <c r="U157" s="328"/>
      <c r="V157" s="328"/>
      <c r="W157" s="328"/>
      <c r="X157" s="54">
        <f t="shared" ref="X157" si="356">SUM(T157:W157)</f>
        <v>0</v>
      </c>
      <c r="Y157" s="54">
        <f t="shared" ref="Y157" si="357">SUM(S157+X157)</f>
        <v>0</v>
      </c>
      <c r="Z157" s="56">
        <f t="shared" ref="Z157" si="358">Y157*G157</f>
        <v>0</v>
      </c>
      <c r="AA157" s="515">
        <f>SUM(Y157:Y189)</f>
        <v>264</v>
      </c>
      <c r="AB157" s="57">
        <f t="shared" ref="AB157" si="359">+AC157-H157</f>
        <v>-3</v>
      </c>
      <c r="AC157" s="84">
        <f>99+4+4</f>
        <v>107</v>
      </c>
      <c r="AD157" s="58">
        <f t="shared" ref="AD157" si="360">AB157+Y157</f>
        <v>-3</v>
      </c>
      <c r="AE157" s="220">
        <v>1</v>
      </c>
      <c r="AF157" s="221"/>
      <c r="AG157" s="221"/>
      <c r="AH157" s="220"/>
      <c r="AI157" s="220"/>
      <c r="AJ157" s="220"/>
      <c r="AK157" s="220"/>
      <c r="AL157" s="220"/>
      <c r="AM157" s="59">
        <f t="shared" ref="AM157:AM226" si="361">SUM(AE157:AL157)</f>
        <v>1</v>
      </c>
      <c r="AN157" s="328"/>
      <c r="AO157" s="328"/>
      <c r="AP157" s="328"/>
      <c r="AQ157" s="328"/>
      <c r="AR157" s="59">
        <f t="shared" si="337"/>
        <v>0</v>
      </c>
      <c r="AS157" s="59">
        <f t="shared" ref="AS157" si="362">SUM(AM157+AR157)</f>
        <v>1</v>
      </c>
      <c r="AT157" s="515">
        <f>SUM(AS157:AS189)</f>
        <v>264</v>
      </c>
      <c r="AU157" s="60">
        <f t="shared" ref="AU157" si="363">AS157*G157</f>
        <v>5</v>
      </c>
      <c r="AV157" s="61">
        <f t="shared" ref="AV157" si="364">+AW157-H157</f>
        <v>-3</v>
      </c>
      <c r="AW157" s="85">
        <f>93+4+2+7+1</f>
        <v>107</v>
      </c>
      <c r="AX157" s="62">
        <f t="shared" ref="AX157" si="365">+AU157</f>
        <v>5</v>
      </c>
      <c r="AY157" s="63">
        <f t="shared" ref="AY157" si="366">AV157+AS157</f>
        <v>-2</v>
      </c>
      <c r="AZ157" s="63">
        <f t="shared" ref="AZ157" si="367">+AW157-AC157</f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customHeight="1">
      <c r="A158" s="514"/>
      <c r="B158" s="100"/>
      <c r="C158" s="46" t="s">
        <v>41</v>
      </c>
      <c r="D158" s="80" t="s">
        <v>649</v>
      </c>
      <c r="E158" s="81" t="s">
        <v>1220</v>
      </c>
      <c r="F158" s="46" t="s">
        <v>258</v>
      </c>
      <c r="G158" s="98">
        <v>5</v>
      </c>
      <c r="H158" s="77">
        <v>62</v>
      </c>
      <c r="I158" s="51">
        <v>45365</v>
      </c>
      <c r="J158" s="52">
        <v>35</v>
      </c>
      <c r="K158" s="220">
        <v>4</v>
      </c>
      <c r="L158" s="221"/>
      <c r="M158" s="221"/>
      <c r="N158" s="220"/>
      <c r="O158" s="220"/>
      <c r="P158" s="220"/>
      <c r="Q158" s="220"/>
      <c r="R158" s="220"/>
      <c r="S158" s="54">
        <f t="shared" si="354"/>
        <v>4</v>
      </c>
      <c r="T158" s="328"/>
      <c r="U158" s="328"/>
      <c r="V158" s="328"/>
      <c r="W158" s="328"/>
      <c r="X158" s="54">
        <f t="shared" si="287"/>
        <v>0</v>
      </c>
      <c r="Y158" s="54">
        <f t="shared" si="289"/>
        <v>4</v>
      </c>
      <c r="Z158" s="56">
        <f t="shared" si="290"/>
        <v>20</v>
      </c>
      <c r="AA158" s="515"/>
      <c r="AB158" s="57">
        <f t="shared" si="291"/>
        <v>0</v>
      </c>
      <c r="AC158" s="84">
        <f>58+4</f>
        <v>62</v>
      </c>
      <c r="AD158" s="58">
        <f t="shared" si="292"/>
        <v>4</v>
      </c>
      <c r="AE158" s="220">
        <v>4</v>
      </c>
      <c r="AF158" s="221"/>
      <c r="AG158" s="221"/>
      <c r="AH158" s="220"/>
      <c r="AI158" s="220"/>
      <c r="AJ158" s="220"/>
      <c r="AK158" s="220"/>
      <c r="AL158" s="220"/>
      <c r="AM158" s="59">
        <f t="shared" si="361"/>
        <v>4</v>
      </c>
      <c r="AN158" s="328"/>
      <c r="AO158" s="328"/>
      <c r="AP158" s="328"/>
      <c r="AQ158" s="328"/>
      <c r="AR158" s="59">
        <f t="shared" si="337"/>
        <v>0</v>
      </c>
      <c r="AS158" s="59">
        <f t="shared" si="254"/>
        <v>4</v>
      </c>
      <c r="AT158" s="515"/>
      <c r="AU158" s="60">
        <f t="shared" si="293"/>
        <v>20</v>
      </c>
      <c r="AV158" s="61">
        <f t="shared" si="294"/>
        <v>0</v>
      </c>
      <c r="AW158" s="85">
        <f>58+4</f>
        <v>62</v>
      </c>
      <c r="AX158" s="62">
        <f t="shared" si="295"/>
        <v>20</v>
      </c>
      <c r="AY158" s="63">
        <f t="shared" si="296"/>
        <v>4</v>
      </c>
      <c r="AZ158" s="63">
        <f t="shared" si="297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hidden="1" customHeight="1">
      <c r="A159" s="514"/>
      <c r="B159" s="100"/>
      <c r="C159" s="46" t="s">
        <v>41</v>
      </c>
      <c r="D159" s="80" t="s">
        <v>649</v>
      </c>
      <c r="E159" s="81" t="s">
        <v>1268</v>
      </c>
      <c r="F159" s="46" t="s">
        <v>258</v>
      </c>
      <c r="G159" s="98">
        <v>5</v>
      </c>
      <c r="H159" s="77">
        <v>252</v>
      </c>
      <c r="I159" s="51">
        <v>45365</v>
      </c>
      <c r="J159" s="52">
        <v>35</v>
      </c>
      <c r="K159" s="220"/>
      <c r="L159" s="221"/>
      <c r="M159" s="221"/>
      <c r="N159" s="220"/>
      <c r="O159" s="220"/>
      <c r="P159" s="220"/>
      <c r="Q159" s="220"/>
      <c r="R159" s="220"/>
      <c r="S159" s="54">
        <f t="shared" ref="S159:S161" si="368">SUM(K159:R159)</f>
        <v>0</v>
      </c>
      <c r="T159" s="328"/>
      <c r="U159" s="328"/>
      <c r="V159" s="328"/>
      <c r="W159" s="328"/>
      <c r="X159" s="54">
        <f t="shared" si="287"/>
        <v>0</v>
      </c>
      <c r="Y159" s="54">
        <f t="shared" si="289"/>
        <v>0</v>
      </c>
      <c r="Z159" s="56">
        <f t="shared" si="290"/>
        <v>0</v>
      </c>
      <c r="AA159" s="515"/>
      <c r="AB159" s="57">
        <f t="shared" si="291"/>
        <v>-3</v>
      </c>
      <c r="AC159" s="84">
        <f>191+58</f>
        <v>249</v>
      </c>
      <c r="AD159" s="58">
        <f t="shared" si="292"/>
        <v>-3</v>
      </c>
      <c r="AE159" s="220"/>
      <c r="AF159" s="221"/>
      <c r="AG159" s="221"/>
      <c r="AH159" s="220"/>
      <c r="AI159" s="220"/>
      <c r="AJ159" s="220"/>
      <c r="AK159" s="220"/>
      <c r="AL159" s="220"/>
      <c r="AM159" s="59">
        <f t="shared" si="361"/>
        <v>0</v>
      </c>
      <c r="AN159" s="328"/>
      <c r="AO159" s="328"/>
      <c r="AP159" s="328"/>
      <c r="AQ159" s="328"/>
      <c r="AR159" s="59">
        <f>SUM(AN159:AQ159)</f>
        <v>0</v>
      </c>
      <c r="AS159" s="59">
        <f t="shared" si="254"/>
        <v>0</v>
      </c>
      <c r="AT159" s="515"/>
      <c r="AU159" s="60">
        <f t="shared" si="293"/>
        <v>0</v>
      </c>
      <c r="AV159" s="61">
        <f t="shared" si="294"/>
        <v>-4</v>
      </c>
      <c r="AW159" s="85">
        <f>181+57+10</f>
        <v>248</v>
      </c>
      <c r="AX159" s="62">
        <f t="shared" si="295"/>
        <v>0</v>
      </c>
      <c r="AY159" s="63">
        <f t="shared" si="296"/>
        <v>-4</v>
      </c>
      <c r="AZ159" s="63">
        <f t="shared" si="297"/>
        <v>-1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hidden="1" customHeight="1">
      <c r="A160" s="514"/>
      <c r="B160" s="100"/>
      <c r="C160" s="46" t="s">
        <v>41</v>
      </c>
      <c r="D160" s="80" t="s">
        <v>360</v>
      </c>
      <c r="E160" s="81" t="s">
        <v>1295</v>
      </c>
      <c r="F160" s="46" t="s">
        <v>258</v>
      </c>
      <c r="G160" s="98">
        <v>5</v>
      </c>
      <c r="H160" s="77">
        <v>36</v>
      </c>
      <c r="I160" s="51">
        <v>45366</v>
      </c>
      <c r="J160" s="52">
        <v>35</v>
      </c>
      <c r="K160" s="220"/>
      <c r="L160" s="220"/>
      <c r="M160" s="220"/>
      <c r="N160" s="220"/>
      <c r="O160" s="220"/>
      <c r="P160" s="220"/>
      <c r="Q160" s="220"/>
      <c r="R160" s="220"/>
      <c r="S160" s="54">
        <f t="shared" si="368"/>
        <v>0</v>
      </c>
      <c r="T160" s="328"/>
      <c r="U160" s="328"/>
      <c r="V160" s="328"/>
      <c r="W160" s="328"/>
      <c r="X160" s="54">
        <f t="shared" si="287"/>
        <v>0</v>
      </c>
      <c r="Y160" s="54">
        <f t="shared" si="289"/>
        <v>0</v>
      </c>
      <c r="Z160" s="56">
        <f t="shared" si="290"/>
        <v>0</v>
      </c>
      <c r="AA160" s="515"/>
      <c r="AB160" s="57">
        <f t="shared" si="291"/>
        <v>-1</v>
      </c>
      <c r="AC160" s="84">
        <f>33+2</f>
        <v>35</v>
      </c>
      <c r="AD160" s="58">
        <f t="shared" si="292"/>
        <v>-1</v>
      </c>
      <c r="AE160" s="220"/>
      <c r="AF160" s="220"/>
      <c r="AG160" s="220"/>
      <c r="AH160" s="220"/>
      <c r="AI160" s="220"/>
      <c r="AJ160" s="220"/>
      <c r="AK160" s="220"/>
      <c r="AL160" s="220"/>
      <c r="AM160" s="59">
        <f t="shared" si="361"/>
        <v>0</v>
      </c>
      <c r="AN160" s="328"/>
      <c r="AO160" s="328"/>
      <c r="AP160" s="328"/>
      <c r="AQ160" s="328"/>
      <c r="AR160" s="59">
        <f t="shared" ref="AR160:AR161" si="369">SUM(AN160:AQ160)</f>
        <v>0</v>
      </c>
      <c r="AS160" s="59">
        <f t="shared" si="254"/>
        <v>0</v>
      </c>
      <c r="AT160" s="515"/>
      <c r="AU160" s="60">
        <f t="shared" si="293"/>
        <v>0</v>
      </c>
      <c r="AV160" s="61">
        <f t="shared" si="294"/>
        <v>-1</v>
      </c>
      <c r="AW160" s="85">
        <f>32+3</f>
        <v>35</v>
      </c>
      <c r="AX160" s="62">
        <f t="shared" si="295"/>
        <v>0</v>
      </c>
      <c r="AY160" s="63">
        <f t="shared" si="296"/>
        <v>-1</v>
      </c>
      <c r="AZ160" s="63">
        <f t="shared" si="297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customHeight="1">
      <c r="A161" s="514"/>
      <c r="B161" s="100"/>
      <c r="C161" s="46" t="s">
        <v>41</v>
      </c>
      <c r="D161" s="80" t="s">
        <v>1298</v>
      </c>
      <c r="E161" s="81" t="s">
        <v>1299</v>
      </c>
      <c r="F161" s="46" t="s">
        <v>258</v>
      </c>
      <c r="G161" s="98">
        <v>5</v>
      </c>
      <c r="H161" s="77">
        <v>108</v>
      </c>
      <c r="I161" s="51">
        <v>45366</v>
      </c>
      <c r="J161" s="52">
        <v>35</v>
      </c>
      <c r="K161" s="220">
        <v>9</v>
      </c>
      <c r="L161" s="220"/>
      <c r="M161" s="220"/>
      <c r="N161" s="220"/>
      <c r="O161" s="220"/>
      <c r="P161" s="220"/>
      <c r="Q161" s="220"/>
      <c r="R161" s="220"/>
      <c r="S161" s="54">
        <f t="shared" si="368"/>
        <v>9</v>
      </c>
      <c r="T161" s="328"/>
      <c r="U161" s="328"/>
      <c r="V161" s="328"/>
      <c r="W161" s="328"/>
      <c r="X161" s="54">
        <f t="shared" si="287"/>
        <v>0</v>
      </c>
      <c r="Y161" s="54">
        <f t="shared" si="289"/>
        <v>9</v>
      </c>
      <c r="Z161" s="56">
        <f t="shared" si="290"/>
        <v>45</v>
      </c>
      <c r="AA161" s="515"/>
      <c r="AB161" s="57">
        <f t="shared" si="291"/>
        <v>-1</v>
      </c>
      <c r="AC161" s="84">
        <f>95+3+9</f>
        <v>107</v>
      </c>
      <c r="AD161" s="58">
        <f t="shared" si="292"/>
        <v>8</v>
      </c>
      <c r="AE161" s="220">
        <v>9</v>
      </c>
      <c r="AF161" s="220"/>
      <c r="AG161" s="220"/>
      <c r="AH161" s="220"/>
      <c r="AI161" s="220"/>
      <c r="AJ161" s="220"/>
      <c r="AK161" s="220"/>
      <c r="AL161" s="220"/>
      <c r="AM161" s="59">
        <f>SUM(AE161:AL161)</f>
        <v>9</v>
      </c>
      <c r="AN161" s="328"/>
      <c r="AO161" s="328"/>
      <c r="AP161" s="328"/>
      <c r="AQ161" s="328"/>
      <c r="AR161" s="59">
        <f t="shared" si="369"/>
        <v>0</v>
      </c>
      <c r="AS161" s="59">
        <f t="shared" si="254"/>
        <v>9</v>
      </c>
      <c r="AT161" s="515"/>
      <c r="AU161" s="60">
        <f t="shared" si="293"/>
        <v>45</v>
      </c>
      <c r="AV161" s="61">
        <f t="shared" si="294"/>
        <v>-1</v>
      </c>
      <c r="AW161" s="85">
        <f>95+3+9</f>
        <v>107</v>
      </c>
      <c r="AX161" s="62">
        <f t="shared" si="295"/>
        <v>45</v>
      </c>
      <c r="AY161" s="63">
        <f t="shared" si="296"/>
        <v>8</v>
      </c>
      <c r="AZ161" s="63">
        <f t="shared" si="297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hidden="1" customHeight="1">
      <c r="A162" s="514"/>
      <c r="B162" s="100"/>
      <c r="C162" s="46" t="s">
        <v>41</v>
      </c>
      <c r="D162" s="80" t="s">
        <v>649</v>
      </c>
      <c r="E162" s="81" t="s">
        <v>1327</v>
      </c>
      <c r="F162" s="46" t="s">
        <v>258</v>
      </c>
      <c r="G162" s="98">
        <v>5</v>
      </c>
      <c r="H162" s="77">
        <v>30</v>
      </c>
      <c r="I162" s="51">
        <v>45366</v>
      </c>
      <c r="J162" s="52">
        <v>35</v>
      </c>
      <c r="K162" s="220"/>
      <c r="L162" s="221"/>
      <c r="M162" s="221"/>
      <c r="N162" s="220"/>
      <c r="O162" s="220"/>
      <c r="P162" s="220"/>
      <c r="Q162" s="220"/>
      <c r="R162" s="220"/>
      <c r="S162" s="54">
        <f>SUM(K162:R162)</f>
        <v>0</v>
      </c>
      <c r="T162" s="328"/>
      <c r="U162" s="328"/>
      <c r="V162" s="328"/>
      <c r="W162" s="328"/>
      <c r="X162" s="54">
        <f>SUM(T162:W162)</f>
        <v>0</v>
      </c>
      <c r="Y162" s="54">
        <f>SUM(S162+X162)</f>
        <v>0</v>
      </c>
      <c r="Z162" s="56">
        <f>Y162*G162</f>
        <v>0</v>
      </c>
      <c r="AA162" s="515"/>
      <c r="AB162" s="57">
        <f>+AC162-H162</f>
        <v>-4</v>
      </c>
      <c r="AC162" s="84">
        <f>24+2</f>
        <v>26</v>
      </c>
      <c r="AD162" s="58">
        <f>AB162+Y162</f>
        <v>-4</v>
      </c>
      <c r="AE162" s="220"/>
      <c r="AF162" s="221"/>
      <c r="AG162" s="221"/>
      <c r="AH162" s="220"/>
      <c r="AI162" s="220"/>
      <c r="AJ162" s="220"/>
      <c r="AK162" s="220"/>
      <c r="AL162" s="220"/>
      <c r="AM162" s="59">
        <f>SUM(AE162:AL162)</f>
        <v>0</v>
      </c>
      <c r="AN162" s="328"/>
      <c r="AO162" s="328"/>
      <c r="AP162" s="328"/>
      <c r="AQ162" s="328"/>
      <c r="AR162" s="59">
        <f>SUM(AN162:AQ162)</f>
        <v>0</v>
      </c>
      <c r="AS162" s="59">
        <f>SUM(AM162+AR162)</f>
        <v>0</v>
      </c>
      <c r="AT162" s="515"/>
      <c r="AU162" s="60">
        <f>AS162*G162</f>
        <v>0</v>
      </c>
      <c r="AV162" s="61">
        <f>+AW162-H162</f>
        <v>-4</v>
      </c>
      <c r="AW162" s="85">
        <f>24+2</f>
        <v>26</v>
      </c>
      <c r="AX162" s="62">
        <f>+AU162</f>
        <v>0</v>
      </c>
      <c r="AY162" s="63">
        <f>AV162+AS162</f>
        <v>-4</v>
      </c>
      <c r="AZ162" s="63">
        <f>+AW162-AC162</f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customHeight="1">
      <c r="A163" s="514"/>
      <c r="B163" s="100"/>
      <c r="C163" s="46" t="s">
        <v>41</v>
      </c>
      <c r="D163" s="80" t="s">
        <v>649</v>
      </c>
      <c r="E163" s="81" t="s">
        <v>1329</v>
      </c>
      <c r="F163" s="46" t="s">
        <v>258</v>
      </c>
      <c r="G163" s="98">
        <v>5</v>
      </c>
      <c r="H163" s="77">
        <v>38</v>
      </c>
      <c r="I163" s="51">
        <v>45366</v>
      </c>
      <c r="J163" s="52">
        <v>35</v>
      </c>
      <c r="K163" s="220">
        <v>4</v>
      </c>
      <c r="L163" s="221"/>
      <c r="M163" s="221"/>
      <c r="N163" s="220"/>
      <c r="O163" s="220"/>
      <c r="P163" s="220"/>
      <c r="Q163" s="220"/>
      <c r="R163" s="220"/>
      <c r="S163" s="54">
        <f>SUM(K163:R163)</f>
        <v>4</v>
      </c>
      <c r="T163" s="328"/>
      <c r="U163" s="328"/>
      <c r="V163" s="328"/>
      <c r="W163" s="328"/>
      <c r="X163" s="54">
        <f>SUM(T163:W163)</f>
        <v>0</v>
      </c>
      <c r="Y163" s="54">
        <f>SUM(S163+X163)</f>
        <v>4</v>
      </c>
      <c r="Z163" s="56">
        <f>Y163*G163</f>
        <v>20</v>
      </c>
      <c r="AA163" s="515"/>
      <c r="AB163" s="57">
        <f>+AC163-H163</f>
        <v>-3</v>
      </c>
      <c r="AC163" s="84">
        <f>31+4</f>
        <v>35</v>
      </c>
      <c r="AD163" s="58">
        <f>AB163+Y163</f>
        <v>1</v>
      </c>
      <c r="AE163" s="220">
        <v>4</v>
      </c>
      <c r="AF163" s="221"/>
      <c r="AG163" s="221"/>
      <c r="AH163" s="220"/>
      <c r="AI163" s="220"/>
      <c r="AJ163" s="220"/>
      <c r="AK163" s="220"/>
      <c r="AL163" s="220"/>
      <c r="AM163" s="59">
        <f>SUM(AE163:AL163)</f>
        <v>4</v>
      </c>
      <c r="AN163" s="328"/>
      <c r="AO163" s="328"/>
      <c r="AP163" s="328"/>
      <c r="AQ163" s="328"/>
      <c r="AR163" s="59">
        <f>SUM(AN163:AQ163)</f>
        <v>0</v>
      </c>
      <c r="AS163" s="59">
        <f>SUM(AM163+AR163)</f>
        <v>4</v>
      </c>
      <c r="AT163" s="515"/>
      <c r="AU163" s="60">
        <f>AS163*G163</f>
        <v>20</v>
      </c>
      <c r="AV163" s="61">
        <f>+AW163-H163</f>
        <v>-3</v>
      </c>
      <c r="AW163" s="85">
        <f>31+4</f>
        <v>35</v>
      </c>
      <c r="AX163" s="62">
        <f>+AU163</f>
        <v>20</v>
      </c>
      <c r="AY163" s="63">
        <f>AV163+AS163</f>
        <v>1</v>
      </c>
      <c r="AZ163" s="63">
        <f>+AW163-AC163</f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customHeight="1">
      <c r="A164" s="514"/>
      <c r="B164" s="100"/>
      <c r="C164" s="46" t="s">
        <v>41</v>
      </c>
      <c r="D164" s="80" t="s">
        <v>649</v>
      </c>
      <c r="E164" s="81" t="s">
        <v>1332</v>
      </c>
      <c r="F164" s="46" t="s">
        <v>258</v>
      </c>
      <c r="G164" s="98">
        <v>5</v>
      </c>
      <c r="H164" s="77">
        <v>14</v>
      </c>
      <c r="I164" s="51">
        <v>45366</v>
      </c>
      <c r="J164" s="52">
        <v>35</v>
      </c>
      <c r="K164" s="220">
        <v>1</v>
      </c>
      <c r="L164" s="221"/>
      <c r="M164" s="221"/>
      <c r="N164" s="220"/>
      <c r="O164" s="220"/>
      <c r="P164" s="220"/>
      <c r="Q164" s="220"/>
      <c r="R164" s="220"/>
      <c r="S164" s="54">
        <f t="shared" ref="S164:S165" si="370">SUM(K164:R164)</f>
        <v>1</v>
      </c>
      <c r="T164" s="328"/>
      <c r="U164" s="328"/>
      <c r="V164" s="328"/>
      <c r="W164" s="328"/>
      <c r="X164" s="54">
        <f t="shared" ref="X164:X165" si="371">SUM(T164:W164)</f>
        <v>0</v>
      </c>
      <c r="Y164" s="54">
        <f t="shared" ref="Y164:Y165" si="372">SUM(S164+X164)</f>
        <v>1</v>
      </c>
      <c r="Z164" s="56">
        <f t="shared" ref="Z164:Z165" si="373">Y164*G164</f>
        <v>5</v>
      </c>
      <c r="AA164" s="515"/>
      <c r="AB164" s="57">
        <f t="shared" ref="AB164:AB165" si="374">+AC164-H164</f>
        <v>0</v>
      </c>
      <c r="AC164" s="84">
        <f>13+1</f>
        <v>14</v>
      </c>
      <c r="AD164" s="58">
        <f t="shared" ref="AD164:AD165" si="375">AB164+Y164</f>
        <v>1</v>
      </c>
      <c r="AE164" s="220">
        <v>1</v>
      </c>
      <c r="AF164" s="221"/>
      <c r="AG164" s="221"/>
      <c r="AH164" s="220"/>
      <c r="AI164" s="220"/>
      <c r="AJ164" s="220"/>
      <c r="AK164" s="220"/>
      <c r="AL164" s="220"/>
      <c r="AM164" s="59">
        <f t="shared" ref="AM164:AM165" si="376">SUM(AE164:AL164)</f>
        <v>1</v>
      </c>
      <c r="AN164" s="328"/>
      <c r="AO164" s="328"/>
      <c r="AP164" s="328"/>
      <c r="AQ164" s="328"/>
      <c r="AR164" s="59">
        <f t="shared" ref="AR164" si="377">SUM(AN164:AQ164)</f>
        <v>0</v>
      </c>
      <c r="AS164" s="59">
        <f t="shared" ref="AS164:AS165" si="378">SUM(AM164+AR164)</f>
        <v>1</v>
      </c>
      <c r="AT164" s="515"/>
      <c r="AU164" s="60">
        <f t="shared" ref="AU164:AU165" si="379">AS164*G164</f>
        <v>5</v>
      </c>
      <c r="AV164" s="61">
        <f t="shared" ref="AV164:AV165" si="380">+AW164-H164</f>
        <v>0</v>
      </c>
      <c r="AW164" s="85">
        <f>13+1</f>
        <v>14</v>
      </c>
      <c r="AX164" s="62">
        <f t="shared" ref="AX164:AX165" si="381">+AU164</f>
        <v>5</v>
      </c>
      <c r="AY164" s="63">
        <f t="shared" ref="AY164:AY165" si="382">AV164+AS164</f>
        <v>1</v>
      </c>
      <c r="AZ164" s="63">
        <f t="shared" ref="AZ164:AZ165" si="383">+AW164-AC164</f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customHeight="1">
      <c r="A165" s="514"/>
      <c r="B165" s="100"/>
      <c r="C165" s="46" t="s">
        <v>41</v>
      </c>
      <c r="D165" s="80" t="s">
        <v>649</v>
      </c>
      <c r="E165" s="81" t="s">
        <v>1296</v>
      </c>
      <c r="F165" s="46" t="s">
        <v>258</v>
      </c>
      <c r="G165" s="98">
        <v>5</v>
      </c>
      <c r="H165" s="77">
        <v>70</v>
      </c>
      <c r="I165" s="51">
        <v>45369</v>
      </c>
      <c r="J165" s="52">
        <v>35</v>
      </c>
      <c r="K165" s="220">
        <v>4</v>
      </c>
      <c r="L165" s="221"/>
      <c r="M165" s="221"/>
      <c r="N165" s="220"/>
      <c r="O165" s="220"/>
      <c r="P165" s="220"/>
      <c r="Q165" s="220"/>
      <c r="R165" s="220"/>
      <c r="S165" s="54">
        <f t="shared" si="370"/>
        <v>4</v>
      </c>
      <c r="T165" s="328"/>
      <c r="U165" s="328"/>
      <c r="V165" s="328"/>
      <c r="W165" s="328"/>
      <c r="X165" s="54">
        <f t="shared" si="371"/>
        <v>0</v>
      </c>
      <c r="Y165" s="54">
        <f t="shared" si="372"/>
        <v>4</v>
      </c>
      <c r="Z165" s="56">
        <f t="shared" si="373"/>
        <v>20</v>
      </c>
      <c r="AA165" s="515"/>
      <c r="AB165" s="57">
        <f t="shared" si="374"/>
        <v>-1</v>
      </c>
      <c r="AC165" s="84">
        <f>65+4</f>
        <v>69</v>
      </c>
      <c r="AD165" s="58">
        <f t="shared" si="375"/>
        <v>3</v>
      </c>
      <c r="AE165" s="220">
        <v>6</v>
      </c>
      <c r="AF165" s="221"/>
      <c r="AG165" s="221"/>
      <c r="AH165" s="220"/>
      <c r="AI165" s="220"/>
      <c r="AJ165" s="220"/>
      <c r="AK165" s="220"/>
      <c r="AL165" s="220"/>
      <c r="AM165" s="59">
        <f t="shared" si="376"/>
        <v>6</v>
      </c>
      <c r="AN165" s="328"/>
      <c r="AO165" s="328"/>
      <c r="AP165" s="328"/>
      <c r="AQ165" s="328"/>
      <c r="AR165" s="59">
        <f t="shared" ref="AR165" si="384">SUM(AN165:AQ165)</f>
        <v>0</v>
      </c>
      <c r="AS165" s="59">
        <f t="shared" si="378"/>
        <v>6</v>
      </c>
      <c r="AT165" s="515"/>
      <c r="AU165" s="60">
        <f t="shared" si="379"/>
        <v>30</v>
      </c>
      <c r="AV165" s="61">
        <f t="shared" si="380"/>
        <v>-1</v>
      </c>
      <c r="AW165" s="85">
        <f>63+6</f>
        <v>69</v>
      </c>
      <c r="AX165" s="62">
        <f t="shared" si="381"/>
        <v>30</v>
      </c>
      <c r="AY165" s="63">
        <f t="shared" si="382"/>
        <v>5</v>
      </c>
      <c r="AZ165" s="63">
        <f t="shared" si="383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hidden="1" customHeight="1">
      <c r="A166" s="514"/>
      <c r="B166" s="100"/>
      <c r="C166" s="46" t="s">
        <v>41</v>
      </c>
      <c r="D166" s="80" t="s">
        <v>649</v>
      </c>
      <c r="E166" s="81" t="s">
        <v>1325</v>
      </c>
      <c r="F166" s="46" t="s">
        <v>258</v>
      </c>
      <c r="G166" s="98">
        <v>5</v>
      </c>
      <c r="H166" s="77">
        <v>40</v>
      </c>
      <c r="I166" s="51">
        <v>45369</v>
      </c>
      <c r="J166" s="52">
        <v>35</v>
      </c>
      <c r="K166" s="220"/>
      <c r="L166" s="221"/>
      <c r="M166" s="221"/>
      <c r="N166" s="220"/>
      <c r="O166" s="220"/>
      <c r="P166" s="220"/>
      <c r="Q166" s="220"/>
      <c r="R166" s="220"/>
      <c r="S166" s="54">
        <f t="shared" si="354"/>
        <v>0</v>
      </c>
      <c r="T166" s="328"/>
      <c r="U166" s="328"/>
      <c r="V166" s="328"/>
      <c r="W166" s="328"/>
      <c r="X166" s="54">
        <f t="shared" si="287"/>
        <v>0</v>
      </c>
      <c r="Y166" s="54">
        <f t="shared" si="289"/>
        <v>0</v>
      </c>
      <c r="Z166" s="56">
        <f t="shared" si="290"/>
        <v>0</v>
      </c>
      <c r="AA166" s="515"/>
      <c r="AB166" s="57">
        <f t="shared" si="291"/>
        <v>-2</v>
      </c>
      <c r="AC166" s="84">
        <f>38</f>
        <v>38</v>
      </c>
      <c r="AD166" s="58">
        <f t="shared" si="292"/>
        <v>-2</v>
      </c>
      <c r="AE166" s="220"/>
      <c r="AF166" s="221"/>
      <c r="AG166" s="221"/>
      <c r="AH166" s="220"/>
      <c r="AI166" s="220"/>
      <c r="AJ166" s="220"/>
      <c r="AK166" s="220"/>
      <c r="AL166" s="220"/>
      <c r="AM166" s="59">
        <f t="shared" si="361"/>
        <v>0</v>
      </c>
      <c r="AN166" s="328"/>
      <c r="AO166" s="328"/>
      <c r="AP166" s="328"/>
      <c r="AQ166" s="328"/>
      <c r="AR166" s="59">
        <f t="shared" si="337"/>
        <v>0</v>
      </c>
      <c r="AS166" s="59">
        <f t="shared" si="254"/>
        <v>0</v>
      </c>
      <c r="AT166" s="515"/>
      <c r="AU166" s="60">
        <f t="shared" si="293"/>
        <v>0</v>
      </c>
      <c r="AV166" s="61">
        <f t="shared" si="294"/>
        <v>-2</v>
      </c>
      <c r="AW166" s="85">
        <f>38</f>
        <v>38</v>
      </c>
      <c r="AX166" s="62">
        <f t="shared" si="295"/>
        <v>0</v>
      </c>
      <c r="AY166" s="63">
        <f t="shared" si="296"/>
        <v>-2</v>
      </c>
      <c r="AZ166" s="63">
        <f t="shared" si="297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14"/>
      <c r="B167" s="100"/>
      <c r="C167" s="46" t="s">
        <v>41</v>
      </c>
      <c r="D167" s="80" t="s">
        <v>844</v>
      </c>
      <c r="E167" s="81" t="s">
        <v>282</v>
      </c>
      <c r="F167" s="46" t="s">
        <v>258</v>
      </c>
      <c r="G167" s="98">
        <v>5</v>
      </c>
      <c r="H167" s="77">
        <v>10</v>
      </c>
      <c r="I167" s="51">
        <v>45369</v>
      </c>
      <c r="J167" s="52">
        <v>35</v>
      </c>
      <c r="K167" s="220"/>
      <c r="L167" s="221"/>
      <c r="M167" s="221"/>
      <c r="N167" s="220"/>
      <c r="O167" s="220"/>
      <c r="P167" s="220"/>
      <c r="Q167" s="220"/>
      <c r="R167" s="220"/>
      <c r="S167" s="54">
        <f t="shared" ref="S167:S173" si="385">SUM(K167:R167)</f>
        <v>0</v>
      </c>
      <c r="T167" s="333"/>
      <c r="U167" s="333"/>
      <c r="V167" s="333"/>
      <c r="W167" s="333"/>
      <c r="X167" s="54">
        <f t="shared" ref="X167:X173" si="386">SUM(T167:W167)</f>
        <v>0</v>
      </c>
      <c r="Y167" s="54">
        <f t="shared" ref="Y167:Y173" si="387">SUM(S167+X167)</f>
        <v>0</v>
      </c>
      <c r="Z167" s="56">
        <f t="shared" ref="Z167:Z173" si="388">Y167*G167</f>
        <v>0</v>
      </c>
      <c r="AA167" s="515"/>
      <c r="AB167" s="57">
        <f t="shared" ref="AB167:AB173" si="389">+AC167-H167</f>
        <v>-2</v>
      </c>
      <c r="AC167" s="84">
        <f>8</f>
        <v>8</v>
      </c>
      <c r="AD167" s="58">
        <f t="shared" ref="AD167:AD173" si="390">AB167+Y167</f>
        <v>-2</v>
      </c>
      <c r="AE167" s="220"/>
      <c r="AF167" s="221"/>
      <c r="AG167" s="221"/>
      <c r="AH167" s="220"/>
      <c r="AI167" s="220"/>
      <c r="AJ167" s="220"/>
      <c r="AK167" s="220"/>
      <c r="AL167" s="220"/>
      <c r="AM167" s="59">
        <f t="shared" ref="AM167:AM173" si="391">SUM(AE167:AL167)</f>
        <v>0</v>
      </c>
      <c r="AN167" s="333"/>
      <c r="AO167" s="333"/>
      <c r="AP167" s="333"/>
      <c r="AQ167" s="333"/>
      <c r="AR167" s="59">
        <f t="shared" ref="AR167" si="392">SUM(AN167:AQ167)</f>
        <v>0</v>
      </c>
      <c r="AS167" s="59">
        <f t="shared" si="254"/>
        <v>0</v>
      </c>
      <c r="AT167" s="515"/>
      <c r="AU167" s="60">
        <f t="shared" ref="AU167:AU173" si="393">AS167*G167</f>
        <v>0</v>
      </c>
      <c r="AV167" s="61">
        <f t="shared" ref="AV167:AV173" si="394">+AW167-H167</f>
        <v>-2</v>
      </c>
      <c r="AW167" s="85">
        <f>8</f>
        <v>8</v>
      </c>
      <c r="AX167" s="62">
        <f t="shared" ref="AX167:AX173" si="395">+AU167</f>
        <v>0</v>
      </c>
      <c r="AY167" s="63">
        <f t="shared" ref="AY167:AY173" si="396">AV167+AS167</f>
        <v>-2</v>
      </c>
      <c r="AZ167" s="63">
        <f t="shared" ref="AZ167:AZ173" si="397">+AW167-AC167</f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customHeight="1">
      <c r="A168" s="514"/>
      <c r="B168" s="100"/>
      <c r="C168" s="46" t="s">
        <v>41</v>
      </c>
      <c r="D168" s="80" t="s">
        <v>649</v>
      </c>
      <c r="E168" s="81" t="s">
        <v>1371</v>
      </c>
      <c r="F168" s="46" t="s">
        <v>258</v>
      </c>
      <c r="G168" s="98">
        <v>5</v>
      </c>
      <c r="H168" s="77">
        <v>90</v>
      </c>
      <c r="I168" s="51">
        <v>45369</v>
      </c>
      <c r="J168" s="52">
        <v>35</v>
      </c>
      <c r="K168" s="220">
        <v>11</v>
      </c>
      <c r="L168" s="221">
        <v>33</v>
      </c>
      <c r="M168" s="221">
        <v>5</v>
      </c>
      <c r="N168" s="220"/>
      <c r="O168" s="220"/>
      <c r="P168" s="220"/>
      <c r="Q168" s="220"/>
      <c r="R168" s="220"/>
      <c r="S168" s="54">
        <f t="shared" si="385"/>
        <v>49</v>
      </c>
      <c r="T168" s="333"/>
      <c r="U168" s="333"/>
      <c r="V168" s="333"/>
      <c r="W168" s="333"/>
      <c r="X168" s="54">
        <f t="shared" si="386"/>
        <v>0</v>
      </c>
      <c r="Y168" s="54">
        <f t="shared" si="387"/>
        <v>49</v>
      </c>
      <c r="Z168" s="56">
        <f t="shared" si="388"/>
        <v>245</v>
      </c>
      <c r="AA168" s="515"/>
      <c r="AB168" s="57">
        <f t="shared" si="389"/>
        <v>-1</v>
      </c>
      <c r="AC168" s="84">
        <f>40+49</f>
        <v>89</v>
      </c>
      <c r="AD168" s="58">
        <f t="shared" si="390"/>
        <v>48</v>
      </c>
      <c r="AE168" s="220"/>
      <c r="AF168" s="221">
        <v>33</v>
      </c>
      <c r="AG168" s="221">
        <v>28</v>
      </c>
      <c r="AH168" s="220"/>
      <c r="AI168" s="220"/>
      <c r="AJ168" s="220"/>
      <c r="AK168" s="220"/>
      <c r="AL168" s="220"/>
      <c r="AM168" s="59">
        <f t="shared" si="391"/>
        <v>61</v>
      </c>
      <c r="AN168" s="333"/>
      <c r="AO168" s="333"/>
      <c r="AP168" s="333"/>
      <c r="AQ168" s="333"/>
      <c r="AR168" s="59">
        <f t="shared" ref="AR168:AR169" si="398">SUM(AN168:AQ168)</f>
        <v>0</v>
      </c>
      <c r="AS168" s="59">
        <f t="shared" si="254"/>
        <v>61</v>
      </c>
      <c r="AT168" s="515"/>
      <c r="AU168" s="60">
        <f t="shared" si="393"/>
        <v>305</v>
      </c>
      <c r="AV168" s="61">
        <f t="shared" si="394"/>
        <v>-1</v>
      </c>
      <c r="AW168" s="85">
        <f>28+61</f>
        <v>89</v>
      </c>
      <c r="AX168" s="62">
        <f t="shared" si="395"/>
        <v>305</v>
      </c>
      <c r="AY168" s="63">
        <f t="shared" si="396"/>
        <v>60</v>
      </c>
      <c r="AZ168" s="63">
        <f t="shared" si="397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hidden="1" customHeight="1">
      <c r="A169" s="514"/>
      <c r="B169" s="100"/>
      <c r="C169" s="46" t="s">
        <v>41</v>
      </c>
      <c r="D169" s="80" t="s">
        <v>539</v>
      </c>
      <c r="E169" s="81" t="s">
        <v>1372</v>
      </c>
      <c r="F169" s="46" t="s">
        <v>258</v>
      </c>
      <c r="G169" s="98">
        <v>5</v>
      </c>
      <c r="H169" s="77">
        <v>94</v>
      </c>
      <c r="I169" s="51">
        <v>45369</v>
      </c>
      <c r="J169" s="52">
        <v>35</v>
      </c>
      <c r="K169" s="220"/>
      <c r="L169" s="221"/>
      <c r="M169" s="221"/>
      <c r="N169" s="220"/>
      <c r="O169" s="220"/>
      <c r="P169" s="220"/>
      <c r="Q169" s="220"/>
      <c r="R169" s="220"/>
      <c r="S169" s="54">
        <f t="shared" si="385"/>
        <v>0</v>
      </c>
      <c r="T169" s="333"/>
      <c r="U169" s="333"/>
      <c r="V169" s="333"/>
      <c r="W169" s="333"/>
      <c r="X169" s="54">
        <f t="shared" si="386"/>
        <v>0</v>
      </c>
      <c r="Y169" s="54">
        <f t="shared" si="387"/>
        <v>0</v>
      </c>
      <c r="Z169" s="56">
        <f t="shared" si="388"/>
        <v>0</v>
      </c>
      <c r="AA169" s="515"/>
      <c r="AB169" s="57">
        <f t="shared" si="389"/>
        <v>-2</v>
      </c>
      <c r="AC169" s="84">
        <f>92</f>
        <v>92</v>
      </c>
      <c r="AD169" s="58">
        <f t="shared" si="390"/>
        <v>-2</v>
      </c>
      <c r="AE169" s="220"/>
      <c r="AF169" s="221"/>
      <c r="AG169" s="221"/>
      <c r="AH169" s="220"/>
      <c r="AI169" s="220"/>
      <c r="AJ169" s="220"/>
      <c r="AK169" s="220"/>
      <c r="AL169" s="220"/>
      <c r="AM169" s="59">
        <f t="shared" si="391"/>
        <v>0</v>
      </c>
      <c r="AN169" s="333"/>
      <c r="AO169" s="333"/>
      <c r="AP169" s="333"/>
      <c r="AQ169" s="333"/>
      <c r="AR169" s="59">
        <f t="shared" si="398"/>
        <v>0</v>
      </c>
      <c r="AS169" s="59">
        <f t="shared" si="254"/>
        <v>0</v>
      </c>
      <c r="AT169" s="515"/>
      <c r="AU169" s="60">
        <f t="shared" si="393"/>
        <v>0</v>
      </c>
      <c r="AV169" s="61">
        <f t="shared" si="394"/>
        <v>-3</v>
      </c>
      <c r="AW169" s="85">
        <f>91</f>
        <v>91</v>
      </c>
      <c r="AX169" s="62">
        <f t="shared" si="395"/>
        <v>0</v>
      </c>
      <c r="AY169" s="63">
        <f t="shared" si="396"/>
        <v>-3</v>
      </c>
      <c r="AZ169" s="63">
        <f t="shared" si="397"/>
        <v>-1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customHeight="1">
      <c r="A170" s="514"/>
      <c r="B170" s="100"/>
      <c r="C170" s="46" t="s">
        <v>41</v>
      </c>
      <c r="D170" s="80" t="s">
        <v>649</v>
      </c>
      <c r="E170" s="81" t="s">
        <v>1462</v>
      </c>
      <c r="F170" s="46" t="s">
        <v>258</v>
      </c>
      <c r="G170" s="98">
        <v>5</v>
      </c>
      <c r="H170" s="77">
        <v>10</v>
      </c>
      <c r="I170" s="51">
        <v>45370</v>
      </c>
      <c r="J170" s="52">
        <v>35</v>
      </c>
      <c r="K170" s="220"/>
      <c r="L170" s="220"/>
      <c r="M170" s="220">
        <v>8</v>
      </c>
      <c r="N170" s="220"/>
      <c r="O170" s="220"/>
      <c r="P170" s="220"/>
      <c r="Q170" s="220"/>
      <c r="R170" s="220"/>
      <c r="S170" s="54">
        <f t="shared" si="385"/>
        <v>8</v>
      </c>
      <c r="T170" s="340"/>
      <c r="U170" s="340"/>
      <c r="V170" s="340"/>
      <c r="W170" s="340"/>
      <c r="X170" s="54">
        <f t="shared" si="386"/>
        <v>0</v>
      </c>
      <c r="Y170" s="54">
        <f t="shared" si="387"/>
        <v>8</v>
      </c>
      <c r="Z170" s="56">
        <f t="shared" si="388"/>
        <v>40</v>
      </c>
      <c r="AA170" s="515"/>
      <c r="AB170" s="57">
        <f t="shared" si="389"/>
        <v>-2</v>
      </c>
      <c r="AC170" s="84">
        <f>8</f>
        <v>8</v>
      </c>
      <c r="AD170" s="58">
        <f t="shared" si="390"/>
        <v>6</v>
      </c>
      <c r="AE170" s="220">
        <v>8</v>
      </c>
      <c r="AF170" s="220"/>
      <c r="AG170" s="220"/>
      <c r="AH170" s="220"/>
      <c r="AI170" s="220"/>
      <c r="AJ170" s="220"/>
      <c r="AK170" s="220"/>
      <c r="AL170" s="220"/>
      <c r="AM170" s="59">
        <f t="shared" si="391"/>
        <v>8</v>
      </c>
      <c r="AN170" s="340"/>
      <c r="AO170" s="340"/>
      <c r="AP170" s="340"/>
      <c r="AQ170" s="340"/>
      <c r="AR170" s="59">
        <f>SUM(AN170:AQ170)</f>
        <v>0</v>
      </c>
      <c r="AS170" s="59">
        <f t="shared" ref="AS170:AS173" si="399">SUM(AM170+AR170)</f>
        <v>8</v>
      </c>
      <c r="AT170" s="515"/>
      <c r="AU170" s="60">
        <f t="shared" si="393"/>
        <v>40</v>
      </c>
      <c r="AV170" s="61">
        <f t="shared" si="394"/>
        <v>-2</v>
      </c>
      <c r="AW170" s="85">
        <f>8</f>
        <v>8</v>
      </c>
      <c r="AX170" s="62">
        <f t="shared" si="395"/>
        <v>40</v>
      </c>
      <c r="AY170" s="63">
        <f t="shared" si="396"/>
        <v>6</v>
      </c>
      <c r="AZ170" s="63">
        <f t="shared" si="397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customHeight="1">
      <c r="A171" s="514"/>
      <c r="B171" s="100"/>
      <c r="C171" s="46" t="s">
        <v>41</v>
      </c>
      <c r="D171" s="80" t="s">
        <v>1153</v>
      </c>
      <c r="E171" s="81" t="s">
        <v>1169</v>
      </c>
      <c r="F171" s="46" t="s">
        <v>258</v>
      </c>
      <c r="G171" s="98">
        <v>5</v>
      </c>
      <c r="H171" s="77">
        <v>45</v>
      </c>
      <c r="I171" s="51">
        <v>45370</v>
      </c>
      <c r="J171" s="52">
        <v>35</v>
      </c>
      <c r="K171" s="220"/>
      <c r="L171" s="220"/>
      <c r="M171" s="220">
        <v>20</v>
      </c>
      <c r="N171" s="220">
        <v>23</v>
      </c>
      <c r="O171" s="220"/>
      <c r="P171" s="220"/>
      <c r="Q171" s="220"/>
      <c r="R171" s="220"/>
      <c r="S171" s="54">
        <f t="shared" si="385"/>
        <v>43</v>
      </c>
      <c r="T171" s="340"/>
      <c r="U171" s="340"/>
      <c r="V171" s="340"/>
      <c r="W171" s="340"/>
      <c r="X171" s="54">
        <f t="shared" si="386"/>
        <v>0</v>
      </c>
      <c r="Y171" s="54">
        <f t="shared" si="387"/>
        <v>43</v>
      </c>
      <c r="Z171" s="56">
        <f t="shared" si="388"/>
        <v>215</v>
      </c>
      <c r="AA171" s="515"/>
      <c r="AB171" s="57">
        <f t="shared" si="389"/>
        <v>-2</v>
      </c>
      <c r="AC171" s="84">
        <f>43</f>
        <v>43</v>
      </c>
      <c r="AD171" s="58">
        <f t="shared" si="390"/>
        <v>41</v>
      </c>
      <c r="AE171" s="220"/>
      <c r="AF171" s="220"/>
      <c r="AG171" s="220">
        <v>6</v>
      </c>
      <c r="AH171" s="220">
        <v>34</v>
      </c>
      <c r="AI171" s="220"/>
      <c r="AJ171" s="220"/>
      <c r="AK171" s="220"/>
      <c r="AL171" s="220"/>
      <c r="AM171" s="59">
        <f t="shared" si="391"/>
        <v>40</v>
      </c>
      <c r="AN171" s="340"/>
      <c r="AO171" s="340"/>
      <c r="AP171" s="340"/>
      <c r="AQ171" s="340"/>
      <c r="AR171" s="59">
        <f t="shared" ref="AR171:AR172" si="400">SUM(AN171:AQ171)</f>
        <v>0</v>
      </c>
      <c r="AS171" s="59">
        <f t="shared" si="399"/>
        <v>40</v>
      </c>
      <c r="AT171" s="515"/>
      <c r="AU171" s="60">
        <f t="shared" si="393"/>
        <v>200</v>
      </c>
      <c r="AV171" s="61">
        <f t="shared" si="394"/>
        <v>-5</v>
      </c>
      <c r="AW171" s="85">
        <f>40</f>
        <v>40</v>
      </c>
      <c r="AX171" s="62">
        <f t="shared" si="395"/>
        <v>200</v>
      </c>
      <c r="AY171" s="63">
        <f t="shared" si="396"/>
        <v>35</v>
      </c>
      <c r="AZ171" s="63">
        <f t="shared" si="397"/>
        <v>-3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customHeight="1">
      <c r="A172" s="514"/>
      <c r="B172" s="100"/>
      <c r="C172" s="46" t="s">
        <v>41</v>
      </c>
      <c r="D172" s="80" t="s">
        <v>972</v>
      </c>
      <c r="E172" s="81" t="s">
        <v>1415</v>
      </c>
      <c r="F172" s="46" t="s">
        <v>258</v>
      </c>
      <c r="G172" s="98">
        <v>5</v>
      </c>
      <c r="H172" s="77">
        <v>126</v>
      </c>
      <c r="I172" s="51">
        <v>45370</v>
      </c>
      <c r="J172" s="52">
        <v>35</v>
      </c>
      <c r="K172" s="220"/>
      <c r="L172" s="221"/>
      <c r="M172" s="221"/>
      <c r="N172" s="220"/>
      <c r="O172" s="220">
        <v>18</v>
      </c>
      <c r="P172" s="220">
        <v>33</v>
      </c>
      <c r="Q172" s="220">
        <v>33</v>
      </c>
      <c r="R172" s="220">
        <v>8</v>
      </c>
      <c r="S172" s="54">
        <f t="shared" si="385"/>
        <v>92</v>
      </c>
      <c r="T172" s="340"/>
      <c r="U172" s="340"/>
      <c r="V172" s="340"/>
      <c r="W172" s="340"/>
      <c r="X172" s="54">
        <f t="shared" si="386"/>
        <v>0</v>
      </c>
      <c r="Y172" s="54">
        <f t="shared" si="387"/>
        <v>92</v>
      </c>
      <c r="Z172" s="56">
        <f t="shared" si="388"/>
        <v>460</v>
      </c>
      <c r="AA172" s="515"/>
      <c r="AB172" s="57">
        <f t="shared" si="389"/>
        <v>0</v>
      </c>
      <c r="AC172" s="84">
        <f>34+92</f>
        <v>126</v>
      </c>
      <c r="AD172" s="58">
        <f t="shared" si="390"/>
        <v>92</v>
      </c>
      <c r="AE172" s="220"/>
      <c r="AF172" s="221"/>
      <c r="AG172" s="221"/>
      <c r="AH172" s="220"/>
      <c r="AI172" s="220">
        <v>7</v>
      </c>
      <c r="AJ172" s="220">
        <v>33</v>
      </c>
      <c r="AK172" s="220">
        <v>32</v>
      </c>
      <c r="AL172" s="220">
        <v>33</v>
      </c>
      <c r="AM172" s="59">
        <f t="shared" ref="AM172" si="401">SUM(AE172:AL172)</f>
        <v>105</v>
      </c>
      <c r="AN172" s="340"/>
      <c r="AO172" s="340"/>
      <c r="AP172" s="340"/>
      <c r="AQ172" s="340"/>
      <c r="AR172" s="59">
        <f t="shared" si="400"/>
        <v>0</v>
      </c>
      <c r="AS172" s="59">
        <f t="shared" si="399"/>
        <v>105</v>
      </c>
      <c r="AT172" s="515"/>
      <c r="AU172" s="60">
        <f t="shared" si="393"/>
        <v>525</v>
      </c>
      <c r="AV172" s="61">
        <f t="shared" si="394"/>
        <v>-21</v>
      </c>
      <c r="AW172" s="85">
        <f>105</f>
        <v>105</v>
      </c>
      <c r="AX172" s="62">
        <f t="shared" si="395"/>
        <v>525</v>
      </c>
      <c r="AY172" s="63">
        <f t="shared" si="396"/>
        <v>84</v>
      </c>
      <c r="AZ172" s="63">
        <f t="shared" si="397"/>
        <v>-21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customHeight="1">
      <c r="A173" s="514"/>
      <c r="B173" s="100"/>
      <c r="C173" s="46" t="s">
        <v>41</v>
      </c>
      <c r="D173" s="80" t="s">
        <v>360</v>
      </c>
      <c r="E173" s="81" t="s">
        <v>1463</v>
      </c>
      <c r="F173" s="46" t="s">
        <v>258</v>
      </c>
      <c r="G173" s="98">
        <v>5</v>
      </c>
      <c r="H173" s="77">
        <v>29</v>
      </c>
      <c r="I173" s="51">
        <v>45370</v>
      </c>
      <c r="J173" s="52">
        <v>35</v>
      </c>
      <c r="K173" s="220"/>
      <c r="L173" s="220"/>
      <c r="M173" s="220"/>
      <c r="N173" s="220">
        <v>10</v>
      </c>
      <c r="O173" s="220">
        <v>15</v>
      </c>
      <c r="P173" s="220"/>
      <c r="Q173" s="220"/>
      <c r="R173" s="220">
        <v>2</v>
      </c>
      <c r="S173" s="54">
        <f t="shared" si="385"/>
        <v>27</v>
      </c>
      <c r="T173" s="340"/>
      <c r="U173" s="340"/>
      <c r="V173" s="340"/>
      <c r="W173" s="340"/>
      <c r="X173" s="54">
        <f t="shared" si="386"/>
        <v>0</v>
      </c>
      <c r="Y173" s="54">
        <f t="shared" si="387"/>
        <v>27</v>
      </c>
      <c r="Z173" s="56">
        <f t="shared" si="388"/>
        <v>135</v>
      </c>
      <c r="AA173" s="515"/>
      <c r="AB173" s="57">
        <f t="shared" si="389"/>
        <v>-2</v>
      </c>
      <c r="AC173" s="84">
        <f>27</f>
        <v>27</v>
      </c>
      <c r="AD173" s="58">
        <f t="shared" si="390"/>
        <v>25</v>
      </c>
      <c r="AE173" s="220"/>
      <c r="AF173" s="220"/>
      <c r="AG173" s="220"/>
      <c r="AH173" s="220"/>
      <c r="AI173" s="220">
        <v>25</v>
      </c>
      <c r="AJ173" s="220"/>
      <c r="AK173" s="220"/>
      <c r="AL173" s="220"/>
      <c r="AM173" s="59">
        <f t="shared" si="391"/>
        <v>25</v>
      </c>
      <c r="AN173" s="340"/>
      <c r="AO173" s="340"/>
      <c r="AP173" s="340"/>
      <c r="AQ173" s="340"/>
      <c r="AR173" s="59">
        <f>SUM(AN173:AQ173)</f>
        <v>0</v>
      </c>
      <c r="AS173" s="59">
        <f t="shared" si="399"/>
        <v>25</v>
      </c>
      <c r="AT173" s="515"/>
      <c r="AU173" s="60">
        <f t="shared" si="393"/>
        <v>125</v>
      </c>
      <c r="AV173" s="61">
        <f t="shared" si="394"/>
        <v>-4</v>
      </c>
      <c r="AW173" s="85">
        <f>25</f>
        <v>25</v>
      </c>
      <c r="AX173" s="62">
        <f t="shared" si="395"/>
        <v>125</v>
      </c>
      <c r="AY173" s="63">
        <f t="shared" si="396"/>
        <v>21</v>
      </c>
      <c r="AZ173" s="63">
        <f t="shared" si="397"/>
        <v>-2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hidden="1" customHeight="1">
      <c r="A174" s="514"/>
      <c r="B174" s="100"/>
      <c r="C174" s="46" t="s">
        <v>41</v>
      </c>
      <c r="D174" s="80" t="s">
        <v>649</v>
      </c>
      <c r="E174" s="81" t="s">
        <v>1325</v>
      </c>
      <c r="F174" s="46" t="s">
        <v>258</v>
      </c>
      <c r="G174" s="98">
        <v>5</v>
      </c>
      <c r="H174" s="77">
        <v>40</v>
      </c>
      <c r="I174" s="51"/>
      <c r="J174" s="52">
        <v>35</v>
      </c>
      <c r="K174" s="220"/>
      <c r="L174" s="221"/>
      <c r="M174" s="221"/>
      <c r="N174" s="220"/>
      <c r="O174" s="220"/>
      <c r="P174" s="220"/>
      <c r="Q174" s="220"/>
      <c r="R174" s="220"/>
      <c r="S174" s="54">
        <f>SUM(K174:R174)</f>
        <v>0</v>
      </c>
      <c r="T174" s="328"/>
      <c r="U174" s="328"/>
      <c r="V174" s="328"/>
      <c r="W174" s="328"/>
      <c r="X174" s="54">
        <f>SUM(T174:W174)</f>
        <v>0</v>
      </c>
      <c r="Y174" s="54">
        <f>SUM(S174+X174)</f>
        <v>0</v>
      </c>
      <c r="Z174" s="56">
        <f>Y174*G174</f>
        <v>0</v>
      </c>
      <c r="AA174" s="515"/>
      <c r="AB174" s="57">
        <f>+AC174-H174</f>
        <v>-40</v>
      </c>
      <c r="AC174" s="84"/>
      <c r="AD174" s="58">
        <f>AB174+Y174</f>
        <v>-40</v>
      </c>
      <c r="AE174" s="220"/>
      <c r="AF174" s="221"/>
      <c r="AG174" s="221"/>
      <c r="AH174" s="220"/>
      <c r="AI174" s="220"/>
      <c r="AJ174" s="220"/>
      <c r="AK174" s="220"/>
      <c r="AL174" s="220"/>
      <c r="AM174" s="59">
        <f>SUM(AE174:AL174)</f>
        <v>0</v>
      </c>
      <c r="AN174" s="328"/>
      <c r="AO174" s="328"/>
      <c r="AP174" s="328"/>
      <c r="AQ174" s="328"/>
      <c r="AR174" s="59">
        <f>SUM(AN174:AQ174)</f>
        <v>0</v>
      </c>
      <c r="AS174" s="59">
        <f>SUM(AM174+AR174)</f>
        <v>0</v>
      </c>
      <c r="AT174" s="515"/>
      <c r="AU174" s="60">
        <f>AS174*G174</f>
        <v>0</v>
      </c>
      <c r="AV174" s="61">
        <f>+AW174-H174</f>
        <v>-40</v>
      </c>
      <c r="AW174" s="85"/>
      <c r="AX174" s="62">
        <f>+AU174</f>
        <v>0</v>
      </c>
      <c r="AY174" s="63">
        <f>AV174+AS174</f>
        <v>-40</v>
      </c>
      <c r="AZ174" s="63">
        <f>+AW174-AC174</f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hidden="1" customHeight="1">
      <c r="A175" s="514"/>
      <c r="B175" s="100"/>
      <c r="C175" s="46" t="s">
        <v>41</v>
      </c>
      <c r="D175" s="80" t="s">
        <v>649</v>
      </c>
      <c r="E175" s="81" t="s">
        <v>1370</v>
      </c>
      <c r="F175" s="46" t="s">
        <v>258</v>
      </c>
      <c r="G175" s="98">
        <v>5</v>
      </c>
      <c r="H175" s="77">
        <v>58</v>
      </c>
      <c r="I175" s="51"/>
      <c r="J175" s="52">
        <v>35</v>
      </c>
      <c r="K175" s="220"/>
      <c r="L175" s="221"/>
      <c r="M175" s="221"/>
      <c r="N175" s="220"/>
      <c r="O175" s="220"/>
      <c r="P175" s="220"/>
      <c r="Q175" s="220"/>
      <c r="R175" s="220"/>
      <c r="S175" s="54">
        <f t="shared" ref="S175:S185" si="402">SUM(K175:R175)</f>
        <v>0</v>
      </c>
      <c r="T175" s="328"/>
      <c r="U175" s="328"/>
      <c r="V175" s="328"/>
      <c r="W175" s="328"/>
      <c r="X175" s="54">
        <f t="shared" si="287"/>
        <v>0</v>
      </c>
      <c r="Y175" s="54">
        <f t="shared" si="289"/>
        <v>0</v>
      </c>
      <c r="Z175" s="56">
        <f t="shared" si="290"/>
        <v>0</v>
      </c>
      <c r="AA175" s="515"/>
      <c r="AB175" s="57">
        <f t="shared" si="291"/>
        <v>-58</v>
      </c>
      <c r="AC175" s="84"/>
      <c r="AD175" s="58">
        <f t="shared" si="292"/>
        <v>-58</v>
      </c>
      <c r="AE175" s="220"/>
      <c r="AF175" s="221"/>
      <c r="AG175" s="221"/>
      <c r="AH175" s="220"/>
      <c r="AI175" s="220"/>
      <c r="AJ175" s="220"/>
      <c r="AK175" s="220"/>
      <c r="AL175" s="220"/>
      <c r="AM175" s="59">
        <f t="shared" si="361"/>
        <v>0</v>
      </c>
      <c r="AN175" s="328"/>
      <c r="AO175" s="328"/>
      <c r="AP175" s="328"/>
      <c r="AQ175" s="328"/>
      <c r="AR175" s="59">
        <f t="shared" ref="AR175" si="403">SUM(AN175:AQ175)</f>
        <v>0</v>
      </c>
      <c r="AS175" s="59">
        <f t="shared" ref="AS175:AS234" si="404">SUM(AM175+AR175)</f>
        <v>0</v>
      </c>
      <c r="AT175" s="515"/>
      <c r="AU175" s="60">
        <f t="shared" si="293"/>
        <v>0</v>
      </c>
      <c r="AV175" s="61">
        <f t="shared" si="294"/>
        <v>-58</v>
      </c>
      <c r="AW175" s="85"/>
      <c r="AX175" s="62">
        <f t="shared" si="295"/>
        <v>0</v>
      </c>
      <c r="AY175" s="63">
        <f t="shared" si="296"/>
        <v>-58</v>
      </c>
      <c r="AZ175" s="63">
        <f t="shared" si="297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4"/>
      <c r="B176" s="100"/>
      <c r="C176" s="46" t="s">
        <v>41</v>
      </c>
      <c r="D176" s="80" t="s">
        <v>360</v>
      </c>
      <c r="E176" s="81" t="s">
        <v>1414</v>
      </c>
      <c r="F176" s="46" t="s">
        <v>258</v>
      </c>
      <c r="G176" s="98">
        <v>5</v>
      </c>
      <c r="H176" s="77">
        <v>26</v>
      </c>
      <c r="I176" s="51"/>
      <c r="J176" s="52">
        <v>35</v>
      </c>
      <c r="K176" s="220"/>
      <c r="L176" s="221"/>
      <c r="M176" s="221"/>
      <c r="N176" s="220"/>
      <c r="O176" s="220"/>
      <c r="P176" s="220"/>
      <c r="Q176" s="220"/>
      <c r="R176" s="220"/>
      <c r="S176" s="54">
        <f t="shared" si="402"/>
        <v>0</v>
      </c>
      <c r="T176" s="328"/>
      <c r="U176" s="328"/>
      <c r="V176" s="328"/>
      <c r="W176" s="328"/>
      <c r="X176" s="54">
        <f t="shared" si="287"/>
        <v>0</v>
      </c>
      <c r="Y176" s="54">
        <f t="shared" si="289"/>
        <v>0</v>
      </c>
      <c r="Z176" s="56">
        <f t="shared" si="290"/>
        <v>0</v>
      </c>
      <c r="AA176" s="515"/>
      <c r="AB176" s="57">
        <f t="shared" si="291"/>
        <v>-26</v>
      </c>
      <c r="AC176" s="84"/>
      <c r="AD176" s="58">
        <f t="shared" si="292"/>
        <v>-26</v>
      </c>
      <c r="AE176" s="220"/>
      <c r="AF176" s="221"/>
      <c r="AG176" s="221"/>
      <c r="AH176" s="220"/>
      <c r="AI176" s="220"/>
      <c r="AJ176" s="220"/>
      <c r="AK176" s="220"/>
      <c r="AL176" s="220"/>
      <c r="AM176" s="59">
        <f t="shared" si="361"/>
        <v>0</v>
      </c>
      <c r="AN176" s="328"/>
      <c r="AO176" s="328"/>
      <c r="AP176" s="328"/>
      <c r="AQ176" s="328"/>
      <c r="AR176" s="59">
        <f t="shared" ref="AR176:AR184" si="405">SUM(AN176:AQ176)</f>
        <v>0</v>
      </c>
      <c r="AS176" s="59">
        <f t="shared" si="404"/>
        <v>0</v>
      </c>
      <c r="AT176" s="515"/>
      <c r="AU176" s="60">
        <f t="shared" si="293"/>
        <v>0</v>
      </c>
      <c r="AV176" s="61">
        <f t="shared" si="294"/>
        <v>-26</v>
      </c>
      <c r="AW176" s="85"/>
      <c r="AX176" s="62">
        <f t="shared" si="295"/>
        <v>0</v>
      </c>
      <c r="AY176" s="63">
        <f t="shared" si="296"/>
        <v>-26</v>
      </c>
      <c r="AZ176" s="63">
        <f t="shared" si="297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4"/>
      <c r="B177" s="100"/>
      <c r="C177" s="46" t="s">
        <v>41</v>
      </c>
      <c r="D177" s="80" t="s">
        <v>360</v>
      </c>
      <c r="E177" s="81" t="s">
        <v>1416</v>
      </c>
      <c r="F177" s="46" t="s">
        <v>258</v>
      </c>
      <c r="G177" s="98">
        <v>5</v>
      </c>
      <c r="H177" s="77">
        <v>20</v>
      </c>
      <c r="I177" s="51"/>
      <c r="J177" s="52">
        <v>35</v>
      </c>
      <c r="K177" s="220"/>
      <c r="L177" s="221"/>
      <c r="M177" s="221"/>
      <c r="N177" s="220"/>
      <c r="O177" s="220"/>
      <c r="P177" s="220"/>
      <c r="Q177" s="220"/>
      <c r="R177" s="220"/>
      <c r="S177" s="54">
        <f t="shared" ref="S177:S178" si="406">SUM(K177:R177)</f>
        <v>0</v>
      </c>
      <c r="T177" s="337"/>
      <c r="U177" s="337"/>
      <c r="V177" s="337"/>
      <c r="W177" s="337"/>
      <c r="X177" s="54">
        <f t="shared" ref="X177:X182" si="407">SUM(T177:W177)</f>
        <v>0</v>
      </c>
      <c r="Y177" s="54">
        <f t="shared" ref="Y177:Y182" si="408">SUM(S177+X177)</f>
        <v>0</v>
      </c>
      <c r="Z177" s="56">
        <f t="shared" ref="Z177:Z182" si="409">Y177*G177</f>
        <v>0</v>
      </c>
      <c r="AA177" s="515"/>
      <c r="AB177" s="57">
        <f t="shared" ref="AB177:AB182" si="410">+AC177-H177</f>
        <v>-20</v>
      </c>
      <c r="AC177" s="84"/>
      <c r="AD177" s="58">
        <f t="shared" ref="AD177:AD182" si="411">AB177+Y177</f>
        <v>-20</v>
      </c>
      <c r="AE177" s="220"/>
      <c r="AF177" s="221"/>
      <c r="AG177" s="221"/>
      <c r="AH177" s="220"/>
      <c r="AI177" s="220"/>
      <c r="AJ177" s="220"/>
      <c r="AK177" s="220"/>
      <c r="AL177" s="220"/>
      <c r="AM177" s="59">
        <f t="shared" ref="AM177:AM182" si="412">SUM(AE177:AL177)</f>
        <v>0</v>
      </c>
      <c r="AN177" s="337"/>
      <c r="AO177" s="337"/>
      <c r="AP177" s="337"/>
      <c r="AQ177" s="337"/>
      <c r="AR177" s="59">
        <f t="shared" ref="AR177:AR182" si="413">SUM(AN177:AQ177)</f>
        <v>0</v>
      </c>
      <c r="AS177" s="59">
        <f t="shared" ref="AS177:AS182" si="414">SUM(AM177+AR177)</f>
        <v>0</v>
      </c>
      <c r="AT177" s="515"/>
      <c r="AU177" s="60">
        <f t="shared" ref="AU177:AU182" si="415">AS177*G177</f>
        <v>0</v>
      </c>
      <c r="AV177" s="61">
        <f t="shared" ref="AV177:AV182" si="416">+AW177-H177</f>
        <v>-20</v>
      </c>
      <c r="AW177" s="85"/>
      <c r="AX177" s="62">
        <f t="shared" ref="AX177:AX182" si="417">+AU177</f>
        <v>0</v>
      </c>
      <c r="AY177" s="63">
        <f t="shared" ref="AY177:AY182" si="418">AV177+AS177</f>
        <v>-20</v>
      </c>
      <c r="AZ177" s="63">
        <f t="shared" ref="AZ177:AZ182" si="419">+AW177-AC177</f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hidden="1" customHeight="1">
      <c r="A178" s="514"/>
      <c r="B178" s="100"/>
      <c r="C178" s="46" t="s">
        <v>41</v>
      </c>
      <c r="D178" s="80" t="s">
        <v>1153</v>
      </c>
      <c r="E178" s="81" t="s">
        <v>1417</v>
      </c>
      <c r="F178" s="46" t="s">
        <v>258</v>
      </c>
      <c r="G178" s="98">
        <v>5</v>
      </c>
      <c r="H178" s="77">
        <v>48</v>
      </c>
      <c r="I178" s="51"/>
      <c r="J178" s="52">
        <v>35</v>
      </c>
      <c r="K178" s="220"/>
      <c r="L178" s="221"/>
      <c r="M178" s="221"/>
      <c r="N178" s="220"/>
      <c r="O178" s="220"/>
      <c r="P178" s="220"/>
      <c r="Q178" s="220"/>
      <c r="R178" s="220"/>
      <c r="S178" s="54">
        <f t="shared" si="406"/>
        <v>0</v>
      </c>
      <c r="T178" s="337"/>
      <c r="U178" s="337"/>
      <c r="V178" s="337"/>
      <c r="W178" s="337"/>
      <c r="X178" s="54">
        <f t="shared" si="407"/>
        <v>0</v>
      </c>
      <c r="Y178" s="54">
        <f t="shared" si="408"/>
        <v>0</v>
      </c>
      <c r="Z178" s="56">
        <f t="shared" si="409"/>
        <v>0</v>
      </c>
      <c r="AA178" s="515"/>
      <c r="AB178" s="57">
        <f t="shared" si="410"/>
        <v>-48</v>
      </c>
      <c r="AC178" s="84"/>
      <c r="AD178" s="58">
        <f t="shared" si="411"/>
        <v>-48</v>
      </c>
      <c r="AE178" s="220"/>
      <c r="AF178" s="221"/>
      <c r="AG178" s="221"/>
      <c r="AH178" s="220"/>
      <c r="AI178" s="220"/>
      <c r="AJ178" s="220"/>
      <c r="AK178" s="220"/>
      <c r="AL178" s="220"/>
      <c r="AM178" s="59">
        <f t="shared" si="412"/>
        <v>0</v>
      </c>
      <c r="AN178" s="337"/>
      <c r="AO178" s="337"/>
      <c r="AP178" s="337"/>
      <c r="AQ178" s="337"/>
      <c r="AR178" s="59">
        <f t="shared" si="413"/>
        <v>0</v>
      </c>
      <c r="AS178" s="59">
        <f t="shared" si="414"/>
        <v>0</v>
      </c>
      <c r="AT178" s="515"/>
      <c r="AU178" s="60">
        <f t="shared" si="415"/>
        <v>0</v>
      </c>
      <c r="AV178" s="61">
        <f t="shared" si="416"/>
        <v>-48</v>
      </c>
      <c r="AW178" s="85"/>
      <c r="AX178" s="62">
        <f t="shared" si="417"/>
        <v>0</v>
      </c>
      <c r="AY178" s="63">
        <f t="shared" si="418"/>
        <v>-48</v>
      </c>
      <c r="AZ178" s="63">
        <f t="shared" si="419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hidden="1" customHeight="1">
      <c r="A179" s="514"/>
      <c r="B179" s="100"/>
      <c r="C179" s="46" t="s">
        <v>41</v>
      </c>
      <c r="D179" s="80" t="s">
        <v>621</v>
      </c>
      <c r="E179" s="81" t="s">
        <v>1456</v>
      </c>
      <c r="F179" s="46" t="s">
        <v>258</v>
      </c>
      <c r="G179" s="98">
        <v>5</v>
      </c>
      <c r="H179" s="77">
        <v>22</v>
      </c>
      <c r="I179" s="51"/>
      <c r="J179" s="52">
        <v>35</v>
      </c>
      <c r="K179" s="220"/>
      <c r="L179" s="221"/>
      <c r="M179" s="221"/>
      <c r="N179" s="220"/>
      <c r="O179" s="220"/>
      <c r="P179" s="220"/>
      <c r="Q179" s="220"/>
      <c r="R179" s="220"/>
      <c r="S179" s="54">
        <f t="shared" ref="S179" si="420">SUM(K179:R179)</f>
        <v>0</v>
      </c>
      <c r="T179" s="337"/>
      <c r="U179" s="337"/>
      <c r="V179" s="337"/>
      <c r="W179" s="337"/>
      <c r="X179" s="54">
        <f t="shared" si="407"/>
        <v>0</v>
      </c>
      <c r="Y179" s="54">
        <f t="shared" si="408"/>
        <v>0</v>
      </c>
      <c r="Z179" s="56">
        <f t="shared" si="409"/>
        <v>0</v>
      </c>
      <c r="AA179" s="515"/>
      <c r="AB179" s="57">
        <f t="shared" si="410"/>
        <v>-22</v>
      </c>
      <c r="AC179" s="84"/>
      <c r="AD179" s="58">
        <f t="shared" si="411"/>
        <v>-22</v>
      </c>
      <c r="AE179" s="220"/>
      <c r="AF179" s="221"/>
      <c r="AG179" s="221"/>
      <c r="AH179" s="220"/>
      <c r="AI179" s="220"/>
      <c r="AJ179" s="220"/>
      <c r="AK179" s="220"/>
      <c r="AL179" s="220"/>
      <c r="AM179" s="59">
        <f t="shared" si="412"/>
        <v>0</v>
      </c>
      <c r="AN179" s="337"/>
      <c r="AO179" s="337"/>
      <c r="AP179" s="337"/>
      <c r="AQ179" s="337"/>
      <c r="AR179" s="59">
        <f t="shared" si="413"/>
        <v>0</v>
      </c>
      <c r="AS179" s="59">
        <f t="shared" si="414"/>
        <v>0</v>
      </c>
      <c r="AT179" s="515"/>
      <c r="AU179" s="60">
        <f t="shared" si="415"/>
        <v>0</v>
      </c>
      <c r="AV179" s="61">
        <f t="shared" si="416"/>
        <v>-22</v>
      </c>
      <c r="AW179" s="85"/>
      <c r="AX179" s="62">
        <f t="shared" si="417"/>
        <v>0</v>
      </c>
      <c r="AY179" s="63">
        <f t="shared" si="418"/>
        <v>-22</v>
      </c>
      <c r="AZ179" s="63">
        <f t="shared" si="419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hidden="1" customHeight="1">
      <c r="A180" s="514"/>
      <c r="B180" s="100"/>
      <c r="C180" s="46" t="s">
        <v>41</v>
      </c>
      <c r="D180" s="80" t="s">
        <v>1404</v>
      </c>
      <c r="E180" s="81" t="s">
        <v>1457</v>
      </c>
      <c r="F180" s="46" t="s">
        <v>258</v>
      </c>
      <c r="G180" s="98">
        <v>5</v>
      </c>
      <c r="H180" s="77">
        <v>50</v>
      </c>
      <c r="I180" s="51"/>
      <c r="J180" s="52">
        <v>35</v>
      </c>
      <c r="K180" s="220"/>
      <c r="L180" s="221"/>
      <c r="M180" s="221"/>
      <c r="N180" s="220"/>
      <c r="O180" s="220"/>
      <c r="P180" s="220"/>
      <c r="Q180" s="220"/>
      <c r="R180" s="220"/>
      <c r="S180" s="54">
        <f t="shared" ref="S180:S182" si="421">SUM(K180:R180)</f>
        <v>0</v>
      </c>
      <c r="T180" s="337"/>
      <c r="U180" s="337"/>
      <c r="V180" s="337"/>
      <c r="W180" s="337"/>
      <c r="X180" s="54">
        <f t="shared" si="407"/>
        <v>0</v>
      </c>
      <c r="Y180" s="54">
        <f t="shared" si="408"/>
        <v>0</v>
      </c>
      <c r="Z180" s="56">
        <f t="shared" si="409"/>
        <v>0</v>
      </c>
      <c r="AA180" s="515"/>
      <c r="AB180" s="57">
        <f t="shared" si="410"/>
        <v>-50</v>
      </c>
      <c r="AC180" s="84"/>
      <c r="AD180" s="58">
        <f t="shared" si="411"/>
        <v>-50</v>
      </c>
      <c r="AE180" s="220"/>
      <c r="AF180" s="221"/>
      <c r="AG180" s="221"/>
      <c r="AH180" s="220"/>
      <c r="AI180" s="220"/>
      <c r="AJ180" s="220"/>
      <c r="AK180" s="220"/>
      <c r="AL180" s="220"/>
      <c r="AM180" s="59">
        <f t="shared" si="412"/>
        <v>0</v>
      </c>
      <c r="AN180" s="337"/>
      <c r="AO180" s="337"/>
      <c r="AP180" s="337"/>
      <c r="AQ180" s="337"/>
      <c r="AR180" s="59">
        <f t="shared" si="413"/>
        <v>0</v>
      </c>
      <c r="AS180" s="59">
        <f t="shared" si="414"/>
        <v>0</v>
      </c>
      <c r="AT180" s="515"/>
      <c r="AU180" s="60">
        <f t="shared" si="415"/>
        <v>0</v>
      </c>
      <c r="AV180" s="61">
        <f t="shared" si="416"/>
        <v>-50</v>
      </c>
      <c r="AW180" s="85"/>
      <c r="AX180" s="62">
        <f t="shared" si="417"/>
        <v>0</v>
      </c>
      <c r="AY180" s="63">
        <f t="shared" si="418"/>
        <v>-50</v>
      </c>
      <c r="AZ180" s="63">
        <f t="shared" si="419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hidden="1" customHeight="1">
      <c r="A181" s="514"/>
      <c r="B181" s="100"/>
      <c r="C181" s="46" t="s">
        <v>41</v>
      </c>
      <c r="D181" s="80" t="s">
        <v>1153</v>
      </c>
      <c r="E181" s="81" t="s">
        <v>1458</v>
      </c>
      <c r="F181" s="46" t="s">
        <v>258</v>
      </c>
      <c r="G181" s="98">
        <v>5</v>
      </c>
      <c r="H181" s="77">
        <v>100</v>
      </c>
      <c r="I181" s="51">
        <v>45370</v>
      </c>
      <c r="J181" s="52">
        <v>35</v>
      </c>
      <c r="K181" s="220"/>
      <c r="L181" s="221"/>
      <c r="M181" s="221"/>
      <c r="N181" s="220"/>
      <c r="O181" s="220"/>
      <c r="P181" s="220"/>
      <c r="Q181" s="220"/>
      <c r="R181" s="220">
        <v>23</v>
      </c>
      <c r="S181" s="54">
        <f t="shared" si="421"/>
        <v>23</v>
      </c>
      <c r="T181" s="337"/>
      <c r="U181" s="337"/>
      <c r="V181" s="337"/>
      <c r="W181" s="337"/>
      <c r="X181" s="54">
        <f t="shared" si="407"/>
        <v>0</v>
      </c>
      <c r="Y181" s="54">
        <f t="shared" si="408"/>
        <v>23</v>
      </c>
      <c r="Z181" s="56">
        <f t="shared" si="409"/>
        <v>115</v>
      </c>
      <c r="AA181" s="515"/>
      <c r="AB181" s="57">
        <f t="shared" si="410"/>
        <v>-77</v>
      </c>
      <c r="AC181" s="84">
        <f>23</f>
        <v>23</v>
      </c>
      <c r="AD181" s="58">
        <f t="shared" si="411"/>
        <v>-54</v>
      </c>
      <c r="AE181" s="220"/>
      <c r="AF181" s="221"/>
      <c r="AG181" s="221"/>
      <c r="AH181" s="220"/>
      <c r="AI181" s="220"/>
      <c r="AJ181" s="220"/>
      <c r="AK181" s="220"/>
      <c r="AL181" s="220"/>
      <c r="AM181" s="59">
        <f t="shared" si="412"/>
        <v>0</v>
      </c>
      <c r="AN181" s="337"/>
      <c r="AO181" s="337"/>
      <c r="AP181" s="337"/>
      <c r="AQ181" s="337"/>
      <c r="AR181" s="59">
        <f t="shared" si="413"/>
        <v>0</v>
      </c>
      <c r="AS181" s="59">
        <f t="shared" si="414"/>
        <v>0</v>
      </c>
      <c r="AT181" s="515"/>
      <c r="AU181" s="60">
        <f t="shared" si="415"/>
        <v>0</v>
      </c>
      <c r="AV181" s="61">
        <f t="shared" si="416"/>
        <v>-100</v>
      </c>
      <c r="AW181" s="85"/>
      <c r="AX181" s="62">
        <f t="shared" si="417"/>
        <v>0</v>
      </c>
      <c r="AY181" s="63">
        <f t="shared" si="418"/>
        <v>-100</v>
      </c>
      <c r="AZ181" s="63">
        <f t="shared" si="419"/>
        <v>-23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hidden="1" customHeight="1">
      <c r="A182" s="514"/>
      <c r="B182" s="100"/>
      <c r="C182" s="46" t="s">
        <v>41</v>
      </c>
      <c r="D182" s="80" t="s">
        <v>1401</v>
      </c>
      <c r="E182" s="81" t="s">
        <v>1459</v>
      </c>
      <c r="F182" s="46" t="s">
        <v>258</v>
      </c>
      <c r="G182" s="98">
        <v>5</v>
      </c>
      <c r="H182" s="77">
        <v>206</v>
      </c>
      <c r="I182" s="51"/>
      <c r="J182" s="52">
        <v>35</v>
      </c>
      <c r="K182" s="220"/>
      <c r="L182" s="221"/>
      <c r="M182" s="221"/>
      <c r="N182" s="220"/>
      <c r="O182" s="220"/>
      <c r="P182" s="220"/>
      <c r="Q182" s="220"/>
      <c r="R182" s="220"/>
      <c r="S182" s="54">
        <f t="shared" si="421"/>
        <v>0</v>
      </c>
      <c r="T182" s="337"/>
      <c r="U182" s="337"/>
      <c r="V182" s="337"/>
      <c r="W182" s="337"/>
      <c r="X182" s="54">
        <f t="shared" si="407"/>
        <v>0</v>
      </c>
      <c r="Y182" s="54">
        <f t="shared" si="408"/>
        <v>0</v>
      </c>
      <c r="Z182" s="56">
        <f t="shared" si="409"/>
        <v>0</v>
      </c>
      <c r="AA182" s="515"/>
      <c r="AB182" s="57">
        <f t="shared" si="410"/>
        <v>-206</v>
      </c>
      <c r="AC182" s="84"/>
      <c r="AD182" s="58">
        <f t="shared" si="411"/>
        <v>-206</v>
      </c>
      <c r="AE182" s="220"/>
      <c r="AF182" s="221"/>
      <c r="AG182" s="221"/>
      <c r="AH182" s="220"/>
      <c r="AI182" s="220"/>
      <c r="AJ182" s="220"/>
      <c r="AK182" s="220"/>
      <c r="AL182" s="220"/>
      <c r="AM182" s="59">
        <f t="shared" si="412"/>
        <v>0</v>
      </c>
      <c r="AN182" s="337"/>
      <c r="AO182" s="337"/>
      <c r="AP182" s="337"/>
      <c r="AQ182" s="337"/>
      <c r="AR182" s="59">
        <f t="shared" si="413"/>
        <v>0</v>
      </c>
      <c r="AS182" s="59">
        <f t="shared" si="414"/>
        <v>0</v>
      </c>
      <c r="AT182" s="515"/>
      <c r="AU182" s="60">
        <f t="shared" si="415"/>
        <v>0</v>
      </c>
      <c r="AV182" s="61">
        <f t="shared" si="416"/>
        <v>-206</v>
      </c>
      <c r="AW182" s="85"/>
      <c r="AX182" s="62">
        <f t="shared" si="417"/>
        <v>0</v>
      </c>
      <c r="AY182" s="63">
        <f t="shared" si="418"/>
        <v>-206</v>
      </c>
      <c r="AZ182" s="63">
        <f t="shared" si="419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hidden="1" customHeight="1">
      <c r="A183" s="514"/>
      <c r="B183" s="100"/>
      <c r="C183" s="46" t="s">
        <v>41</v>
      </c>
      <c r="D183" s="80" t="s">
        <v>649</v>
      </c>
      <c r="E183" s="81" t="s">
        <v>1483</v>
      </c>
      <c r="F183" s="46" t="s">
        <v>258</v>
      </c>
      <c r="G183" s="98">
        <v>5</v>
      </c>
      <c r="H183" s="77">
        <v>12</v>
      </c>
      <c r="I183" s="51"/>
      <c r="J183" s="52">
        <v>35</v>
      </c>
      <c r="K183" s="220"/>
      <c r="L183" s="221"/>
      <c r="M183" s="221"/>
      <c r="N183" s="220"/>
      <c r="O183" s="220"/>
      <c r="P183" s="220"/>
      <c r="Q183" s="220"/>
      <c r="R183" s="220"/>
      <c r="S183" s="54">
        <f t="shared" ref="S183:S184" si="422">SUM(K183:R183)</f>
        <v>0</v>
      </c>
      <c r="T183" s="328"/>
      <c r="U183" s="328"/>
      <c r="V183" s="328"/>
      <c r="W183" s="328"/>
      <c r="X183" s="54">
        <f t="shared" si="287"/>
        <v>0</v>
      </c>
      <c r="Y183" s="54">
        <f t="shared" si="289"/>
        <v>0</v>
      </c>
      <c r="Z183" s="56">
        <f t="shared" si="290"/>
        <v>0</v>
      </c>
      <c r="AA183" s="515"/>
      <c r="AB183" s="57">
        <f t="shared" si="291"/>
        <v>-12</v>
      </c>
      <c r="AC183" s="84"/>
      <c r="AD183" s="58">
        <f t="shared" si="292"/>
        <v>-12</v>
      </c>
      <c r="AE183" s="220"/>
      <c r="AF183" s="221"/>
      <c r="AG183" s="221"/>
      <c r="AH183" s="220"/>
      <c r="AI183" s="220"/>
      <c r="AJ183" s="220"/>
      <c r="AK183" s="220"/>
      <c r="AL183" s="220"/>
      <c r="AM183" s="59">
        <f t="shared" si="361"/>
        <v>0</v>
      </c>
      <c r="AN183" s="328"/>
      <c r="AO183" s="328"/>
      <c r="AP183" s="328"/>
      <c r="AQ183" s="328"/>
      <c r="AR183" s="59">
        <f t="shared" si="405"/>
        <v>0</v>
      </c>
      <c r="AS183" s="59">
        <f t="shared" si="404"/>
        <v>0</v>
      </c>
      <c r="AT183" s="515"/>
      <c r="AU183" s="60">
        <f t="shared" si="293"/>
        <v>0</v>
      </c>
      <c r="AV183" s="61">
        <f t="shared" si="294"/>
        <v>-12</v>
      </c>
      <c r="AW183" s="85"/>
      <c r="AX183" s="62">
        <f t="shared" si="295"/>
        <v>0</v>
      </c>
      <c r="AY183" s="63">
        <f t="shared" si="296"/>
        <v>-12</v>
      </c>
      <c r="AZ183" s="63">
        <f t="shared" si="297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hidden="1" customHeight="1">
      <c r="A184" s="514"/>
      <c r="B184" s="100"/>
      <c r="C184" s="46" t="s">
        <v>41</v>
      </c>
      <c r="D184" s="80" t="s">
        <v>360</v>
      </c>
      <c r="E184" s="81" t="s">
        <v>1484</v>
      </c>
      <c r="F184" s="46" t="s">
        <v>258</v>
      </c>
      <c r="G184" s="98">
        <v>5</v>
      </c>
      <c r="H184" s="77">
        <v>21</v>
      </c>
      <c r="I184" s="51"/>
      <c r="J184" s="52">
        <v>35</v>
      </c>
      <c r="K184" s="220"/>
      <c r="L184" s="221"/>
      <c r="M184" s="221"/>
      <c r="N184" s="220"/>
      <c r="O184" s="220"/>
      <c r="P184" s="220"/>
      <c r="Q184" s="220"/>
      <c r="R184" s="220"/>
      <c r="S184" s="54">
        <f t="shared" si="422"/>
        <v>0</v>
      </c>
      <c r="T184" s="328"/>
      <c r="U184" s="328"/>
      <c r="V184" s="328"/>
      <c r="W184" s="328"/>
      <c r="X184" s="54">
        <f t="shared" si="287"/>
        <v>0</v>
      </c>
      <c r="Y184" s="54">
        <f t="shared" si="289"/>
        <v>0</v>
      </c>
      <c r="Z184" s="56">
        <f t="shared" si="290"/>
        <v>0</v>
      </c>
      <c r="AA184" s="515"/>
      <c r="AB184" s="57">
        <f t="shared" si="291"/>
        <v>-21</v>
      </c>
      <c r="AC184" s="84"/>
      <c r="AD184" s="58">
        <f t="shared" si="292"/>
        <v>-21</v>
      </c>
      <c r="AE184" s="220"/>
      <c r="AF184" s="221"/>
      <c r="AG184" s="221"/>
      <c r="AH184" s="220"/>
      <c r="AI184" s="220"/>
      <c r="AJ184" s="220"/>
      <c r="AK184" s="220"/>
      <c r="AL184" s="220"/>
      <c r="AM184" s="59">
        <f t="shared" si="361"/>
        <v>0</v>
      </c>
      <c r="AN184" s="328"/>
      <c r="AO184" s="328"/>
      <c r="AP184" s="328"/>
      <c r="AQ184" s="328"/>
      <c r="AR184" s="59">
        <f t="shared" si="405"/>
        <v>0</v>
      </c>
      <c r="AS184" s="59">
        <f t="shared" si="404"/>
        <v>0</v>
      </c>
      <c r="AT184" s="515"/>
      <c r="AU184" s="60">
        <f t="shared" si="293"/>
        <v>0</v>
      </c>
      <c r="AV184" s="61">
        <f t="shared" si="294"/>
        <v>-21</v>
      </c>
      <c r="AW184" s="85"/>
      <c r="AX184" s="62">
        <f t="shared" si="295"/>
        <v>0</v>
      </c>
      <c r="AY184" s="63">
        <f t="shared" si="296"/>
        <v>-21</v>
      </c>
      <c r="AZ184" s="63">
        <f t="shared" si="297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hidden="1" customHeight="1">
      <c r="A185" s="514"/>
      <c r="B185" s="100"/>
      <c r="C185" s="46" t="s">
        <v>41</v>
      </c>
      <c r="D185" s="80" t="s">
        <v>649</v>
      </c>
      <c r="E185" s="81" t="s">
        <v>1485</v>
      </c>
      <c r="F185" s="46" t="s">
        <v>258</v>
      </c>
      <c r="G185" s="98">
        <v>5</v>
      </c>
      <c r="H185" s="77">
        <v>30</v>
      </c>
      <c r="I185" s="51"/>
      <c r="J185" s="52">
        <v>35</v>
      </c>
      <c r="K185" s="220"/>
      <c r="L185" s="221"/>
      <c r="M185" s="221"/>
      <c r="N185" s="220"/>
      <c r="O185" s="220"/>
      <c r="P185" s="220"/>
      <c r="Q185" s="220"/>
      <c r="R185" s="220"/>
      <c r="S185" s="54">
        <f t="shared" si="402"/>
        <v>0</v>
      </c>
      <c r="T185" s="328"/>
      <c r="U185" s="328"/>
      <c r="V185" s="328"/>
      <c r="W185" s="328"/>
      <c r="X185" s="54">
        <f t="shared" si="287"/>
        <v>0</v>
      </c>
      <c r="Y185" s="54">
        <f t="shared" si="289"/>
        <v>0</v>
      </c>
      <c r="Z185" s="56">
        <f t="shared" si="290"/>
        <v>0</v>
      </c>
      <c r="AA185" s="515"/>
      <c r="AB185" s="57">
        <f t="shared" si="291"/>
        <v>-30</v>
      </c>
      <c r="AC185" s="84"/>
      <c r="AD185" s="58">
        <f t="shared" si="292"/>
        <v>-30</v>
      </c>
      <c r="AE185" s="220"/>
      <c r="AF185" s="221"/>
      <c r="AG185" s="221"/>
      <c r="AH185" s="220"/>
      <c r="AI185" s="220"/>
      <c r="AJ185" s="220"/>
      <c r="AK185" s="220"/>
      <c r="AL185" s="220"/>
      <c r="AM185" s="59">
        <f t="shared" si="361"/>
        <v>0</v>
      </c>
      <c r="AN185" s="328"/>
      <c r="AO185" s="328"/>
      <c r="AP185" s="328"/>
      <c r="AQ185" s="328"/>
      <c r="AR185" s="59">
        <f t="shared" si="337"/>
        <v>0</v>
      </c>
      <c r="AS185" s="59">
        <f t="shared" si="404"/>
        <v>0</v>
      </c>
      <c r="AT185" s="515"/>
      <c r="AU185" s="60">
        <f t="shared" si="293"/>
        <v>0</v>
      </c>
      <c r="AV185" s="61">
        <f t="shared" si="294"/>
        <v>-30</v>
      </c>
      <c r="AW185" s="85"/>
      <c r="AX185" s="62">
        <f t="shared" si="295"/>
        <v>0</v>
      </c>
      <c r="AY185" s="63">
        <f t="shared" si="296"/>
        <v>-30</v>
      </c>
      <c r="AZ185" s="63">
        <f t="shared" si="297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hidden="1" customHeight="1">
      <c r="A186" s="514"/>
      <c r="B186" s="100"/>
      <c r="C186" s="46" t="s">
        <v>41</v>
      </c>
      <c r="D186" s="80" t="s">
        <v>1404</v>
      </c>
      <c r="E186" s="81" t="s">
        <v>1486</v>
      </c>
      <c r="F186" s="46" t="s">
        <v>258</v>
      </c>
      <c r="G186" s="98">
        <v>5</v>
      </c>
      <c r="H186" s="77">
        <v>24</v>
      </c>
      <c r="I186" s="51"/>
      <c r="J186" s="52">
        <v>35</v>
      </c>
      <c r="K186" s="220"/>
      <c r="L186" s="221"/>
      <c r="M186" s="221"/>
      <c r="N186" s="220"/>
      <c r="O186" s="220"/>
      <c r="P186" s="220"/>
      <c r="Q186" s="220"/>
      <c r="R186" s="220"/>
      <c r="S186" s="54">
        <f t="shared" si="354"/>
        <v>0</v>
      </c>
      <c r="T186" s="328"/>
      <c r="U186" s="328"/>
      <c r="V186" s="328"/>
      <c r="W186" s="328"/>
      <c r="X186" s="54">
        <f t="shared" si="287"/>
        <v>0</v>
      </c>
      <c r="Y186" s="54">
        <f t="shared" si="289"/>
        <v>0</v>
      </c>
      <c r="Z186" s="56">
        <f t="shared" si="290"/>
        <v>0</v>
      </c>
      <c r="AA186" s="515"/>
      <c r="AB186" s="57">
        <f t="shared" si="291"/>
        <v>-24</v>
      </c>
      <c r="AC186" s="84"/>
      <c r="AD186" s="58">
        <f t="shared" si="292"/>
        <v>-24</v>
      </c>
      <c r="AE186" s="220"/>
      <c r="AF186" s="221"/>
      <c r="AG186" s="221"/>
      <c r="AH186" s="220"/>
      <c r="AI186" s="220"/>
      <c r="AJ186" s="220"/>
      <c r="AK186" s="220"/>
      <c r="AL186" s="220"/>
      <c r="AM186" s="59">
        <f t="shared" si="361"/>
        <v>0</v>
      </c>
      <c r="AN186" s="328"/>
      <c r="AO186" s="328"/>
      <c r="AP186" s="328"/>
      <c r="AQ186" s="328"/>
      <c r="AR186" s="59">
        <f t="shared" si="337"/>
        <v>0</v>
      </c>
      <c r="AS186" s="59">
        <f t="shared" si="404"/>
        <v>0</v>
      </c>
      <c r="AT186" s="515"/>
      <c r="AU186" s="60">
        <f t="shared" si="293"/>
        <v>0</v>
      </c>
      <c r="AV186" s="61">
        <f t="shared" si="294"/>
        <v>-24</v>
      </c>
      <c r="AW186" s="85"/>
      <c r="AX186" s="62">
        <f t="shared" si="295"/>
        <v>0</v>
      </c>
      <c r="AY186" s="63">
        <f t="shared" si="296"/>
        <v>-24</v>
      </c>
      <c r="AZ186" s="63">
        <f t="shared" si="297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hidden="1" customHeight="1">
      <c r="A187" s="514"/>
      <c r="B187" s="100"/>
      <c r="C187" s="46" t="s">
        <v>41</v>
      </c>
      <c r="D187" s="80" t="s">
        <v>368</v>
      </c>
      <c r="E187" s="81" t="s">
        <v>1487</v>
      </c>
      <c r="F187" s="46" t="s">
        <v>258</v>
      </c>
      <c r="G187" s="98">
        <v>5</v>
      </c>
      <c r="H187" s="77">
        <v>18</v>
      </c>
      <c r="I187" s="51"/>
      <c r="J187" s="52">
        <v>35</v>
      </c>
      <c r="K187" s="220"/>
      <c r="L187" s="221"/>
      <c r="M187" s="221"/>
      <c r="N187" s="220"/>
      <c r="O187" s="220"/>
      <c r="P187" s="220"/>
      <c r="Q187" s="220"/>
      <c r="R187" s="220"/>
      <c r="S187" s="54">
        <f t="shared" si="354"/>
        <v>0</v>
      </c>
      <c r="T187" s="328"/>
      <c r="U187" s="328"/>
      <c r="V187" s="328"/>
      <c r="W187" s="328"/>
      <c r="X187" s="54">
        <f t="shared" si="287"/>
        <v>0</v>
      </c>
      <c r="Y187" s="54">
        <f t="shared" si="289"/>
        <v>0</v>
      </c>
      <c r="Z187" s="56">
        <f t="shared" si="290"/>
        <v>0</v>
      </c>
      <c r="AA187" s="515"/>
      <c r="AB187" s="57">
        <f t="shared" si="291"/>
        <v>-18</v>
      </c>
      <c r="AC187" s="84"/>
      <c r="AD187" s="58">
        <f t="shared" si="292"/>
        <v>-18</v>
      </c>
      <c r="AE187" s="220"/>
      <c r="AF187" s="221"/>
      <c r="AG187" s="221"/>
      <c r="AH187" s="220"/>
      <c r="AI187" s="220"/>
      <c r="AJ187" s="220"/>
      <c r="AK187" s="220"/>
      <c r="AL187" s="220"/>
      <c r="AM187" s="59">
        <f t="shared" si="361"/>
        <v>0</v>
      </c>
      <c r="AN187" s="328"/>
      <c r="AO187" s="328"/>
      <c r="AP187" s="328"/>
      <c r="AQ187" s="328"/>
      <c r="AR187" s="59">
        <f t="shared" si="337"/>
        <v>0</v>
      </c>
      <c r="AS187" s="59">
        <f t="shared" si="404"/>
        <v>0</v>
      </c>
      <c r="AT187" s="515"/>
      <c r="AU187" s="60">
        <f t="shared" si="293"/>
        <v>0</v>
      </c>
      <c r="AV187" s="61">
        <f t="shared" si="294"/>
        <v>-18</v>
      </c>
      <c r="AW187" s="85"/>
      <c r="AX187" s="62">
        <f t="shared" si="295"/>
        <v>0</v>
      </c>
      <c r="AY187" s="63">
        <f t="shared" si="296"/>
        <v>-18</v>
      </c>
      <c r="AZ187" s="63">
        <f t="shared" si="297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hidden="1" customHeight="1">
      <c r="A188" s="514"/>
      <c r="B188" s="100"/>
      <c r="C188" s="46" t="s">
        <v>41</v>
      </c>
      <c r="D188" s="80" t="s">
        <v>647</v>
      </c>
      <c r="E188" s="81" t="s">
        <v>1295</v>
      </c>
      <c r="F188" s="46" t="s">
        <v>258</v>
      </c>
      <c r="G188" s="98">
        <v>5</v>
      </c>
      <c r="H188" s="77">
        <v>10</v>
      </c>
      <c r="I188" s="51"/>
      <c r="J188" s="52">
        <v>35</v>
      </c>
      <c r="K188" s="220"/>
      <c r="L188" s="221"/>
      <c r="M188" s="221"/>
      <c r="N188" s="220"/>
      <c r="O188" s="220"/>
      <c r="P188" s="220"/>
      <c r="Q188" s="220"/>
      <c r="R188" s="220"/>
      <c r="S188" s="54">
        <f t="shared" ref="S188" si="423">SUM(K188:R188)</f>
        <v>0</v>
      </c>
      <c r="T188" s="337"/>
      <c r="U188" s="337"/>
      <c r="V188" s="337"/>
      <c r="W188" s="337"/>
      <c r="X188" s="54">
        <f t="shared" ref="X188" si="424">SUM(T188:W188)</f>
        <v>0</v>
      </c>
      <c r="Y188" s="54">
        <f t="shared" ref="Y188" si="425">SUM(S188+X188)</f>
        <v>0</v>
      </c>
      <c r="Z188" s="56">
        <f t="shared" ref="Z188" si="426">Y188*G188</f>
        <v>0</v>
      </c>
      <c r="AA188" s="515"/>
      <c r="AB188" s="57">
        <f t="shared" ref="AB188" si="427">+AC188-H188</f>
        <v>-10</v>
      </c>
      <c r="AC188" s="84"/>
      <c r="AD188" s="58">
        <f t="shared" ref="AD188" si="428">AB188+Y188</f>
        <v>-10</v>
      </c>
      <c r="AE188" s="220"/>
      <c r="AF188" s="221"/>
      <c r="AG188" s="221"/>
      <c r="AH188" s="220"/>
      <c r="AI188" s="220"/>
      <c r="AJ188" s="220"/>
      <c r="AK188" s="220"/>
      <c r="AL188" s="220"/>
      <c r="AM188" s="59">
        <f t="shared" ref="AM188" si="429">SUM(AE188:AL188)</f>
        <v>0</v>
      </c>
      <c r="AN188" s="337"/>
      <c r="AO188" s="337"/>
      <c r="AP188" s="337"/>
      <c r="AQ188" s="337"/>
      <c r="AR188" s="59">
        <f t="shared" ref="AR188" si="430">SUM(AN188:AQ188)</f>
        <v>0</v>
      </c>
      <c r="AS188" s="59">
        <f t="shared" ref="AS188" si="431">SUM(AM188+AR188)</f>
        <v>0</v>
      </c>
      <c r="AT188" s="515"/>
      <c r="AU188" s="60">
        <f t="shared" ref="AU188" si="432">AS188*G188</f>
        <v>0</v>
      </c>
      <c r="AV188" s="61">
        <f t="shared" ref="AV188" si="433">+AW188-H188</f>
        <v>-10</v>
      </c>
      <c r="AW188" s="85"/>
      <c r="AX188" s="62">
        <f t="shared" ref="AX188" si="434">+AU188</f>
        <v>0</v>
      </c>
      <c r="AY188" s="63">
        <f t="shared" ref="AY188" si="435">AV188+AS188</f>
        <v>-10</v>
      </c>
      <c r="AZ188" s="63">
        <f t="shared" ref="AZ188" si="436">+AW188-AC188</f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hidden="1" customHeight="1">
      <c r="A189" s="514"/>
      <c r="B189" s="100"/>
      <c r="C189" s="46" t="s">
        <v>41</v>
      </c>
      <c r="D189" s="80" t="s">
        <v>649</v>
      </c>
      <c r="E189" s="81" t="s">
        <v>261</v>
      </c>
      <c r="F189" s="46" t="s">
        <v>258</v>
      </c>
      <c r="G189" s="98">
        <v>5</v>
      </c>
      <c r="H189" s="77">
        <v>108</v>
      </c>
      <c r="I189" s="51"/>
      <c r="J189" s="52">
        <v>35</v>
      </c>
      <c r="K189" s="220"/>
      <c r="L189" s="221"/>
      <c r="M189" s="221"/>
      <c r="N189" s="220"/>
      <c r="O189" s="220"/>
      <c r="P189" s="220"/>
      <c r="Q189" s="220"/>
      <c r="R189" s="220"/>
      <c r="S189" s="54">
        <f t="shared" si="354"/>
        <v>0</v>
      </c>
      <c r="T189" s="328"/>
      <c r="U189" s="328"/>
      <c r="V189" s="328"/>
      <c r="W189" s="328"/>
      <c r="X189" s="54">
        <f t="shared" si="287"/>
        <v>0</v>
      </c>
      <c r="Y189" s="54">
        <f t="shared" si="289"/>
        <v>0</v>
      </c>
      <c r="Z189" s="56">
        <f t="shared" si="290"/>
        <v>0</v>
      </c>
      <c r="AA189" s="515"/>
      <c r="AB189" s="57">
        <f t="shared" si="291"/>
        <v>-108</v>
      </c>
      <c r="AC189" s="84"/>
      <c r="AD189" s="58">
        <f t="shared" si="292"/>
        <v>-108</v>
      </c>
      <c r="AE189" s="220"/>
      <c r="AF189" s="221"/>
      <c r="AG189" s="221"/>
      <c r="AH189" s="220"/>
      <c r="AI189" s="220"/>
      <c r="AJ189" s="220"/>
      <c r="AK189" s="220"/>
      <c r="AL189" s="220"/>
      <c r="AM189" s="59">
        <f t="shared" si="361"/>
        <v>0</v>
      </c>
      <c r="AN189" s="328"/>
      <c r="AO189" s="328"/>
      <c r="AP189" s="328"/>
      <c r="AQ189" s="328"/>
      <c r="AR189" s="59">
        <f t="shared" si="337"/>
        <v>0</v>
      </c>
      <c r="AS189" s="59">
        <f t="shared" si="404"/>
        <v>0</v>
      </c>
      <c r="AT189" s="515"/>
      <c r="AU189" s="60">
        <f t="shared" si="293"/>
        <v>0</v>
      </c>
      <c r="AV189" s="61">
        <f t="shared" si="294"/>
        <v>-108</v>
      </c>
      <c r="AW189" s="85"/>
      <c r="AX189" s="62">
        <f t="shared" si="295"/>
        <v>0</v>
      </c>
      <c r="AY189" s="63">
        <f t="shared" si="296"/>
        <v>-108</v>
      </c>
      <c r="AZ189" s="63">
        <f t="shared" si="297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hidden="1" customHeight="1">
      <c r="A190" s="516" t="s">
        <v>390</v>
      </c>
      <c r="B190" s="100"/>
      <c r="C190" s="46" t="s">
        <v>41</v>
      </c>
      <c r="D190" s="80" t="s">
        <v>649</v>
      </c>
      <c r="E190" s="81" t="s">
        <v>1162</v>
      </c>
      <c r="F190" s="46" t="s">
        <v>258</v>
      </c>
      <c r="G190" s="98">
        <v>5</v>
      </c>
      <c r="H190" s="77">
        <v>81</v>
      </c>
      <c r="I190" s="51">
        <v>45365</v>
      </c>
      <c r="J190" s="52">
        <v>35</v>
      </c>
      <c r="K190" s="220"/>
      <c r="L190" s="221"/>
      <c r="M190" s="221"/>
      <c r="N190" s="220"/>
      <c r="O190" s="220"/>
      <c r="P190" s="220"/>
      <c r="Q190" s="220"/>
      <c r="R190" s="220"/>
      <c r="S190" s="54">
        <f t="shared" si="354"/>
        <v>0</v>
      </c>
      <c r="T190" s="328"/>
      <c r="U190" s="328"/>
      <c r="V190" s="328"/>
      <c r="W190" s="328"/>
      <c r="X190" s="54">
        <f t="shared" si="287"/>
        <v>0</v>
      </c>
      <c r="Y190" s="54">
        <f t="shared" si="289"/>
        <v>0</v>
      </c>
      <c r="Z190" s="56">
        <f t="shared" si="290"/>
        <v>0</v>
      </c>
      <c r="AA190" s="517">
        <f>SUM(Y190:Y210)</f>
        <v>265</v>
      </c>
      <c r="AB190" s="57">
        <f t="shared" si="291"/>
        <v>-1</v>
      </c>
      <c r="AC190" s="84">
        <f>76+4</f>
        <v>80</v>
      </c>
      <c r="AD190" s="58">
        <f t="shared" si="292"/>
        <v>-1</v>
      </c>
      <c r="AE190" s="220"/>
      <c r="AF190" s="221"/>
      <c r="AG190" s="221"/>
      <c r="AH190" s="220"/>
      <c r="AI190" s="220"/>
      <c r="AJ190" s="220"/>
      <c r="AK190" s="220"/>
      <c r="AL190" s="220"/>
      <c r="AM190" s="59">
        <f t="shared" si="361"/>
        <v>0</v>
      </c>
      <c r="AN190" s="328"/>
      <c r="AO190" s="328"/>
      <c r="AP190" s="328"/>
      <c r="AQ190" s="328"/>
      <c r="AR190" s="59">
        <f t="shared" ref="AR190:AR191" si="437">SUM(AN190:AQ190)</f>
        <v>0</v>
      </c>
      <c r="AS190" s="59">
        <f t="shared" si="404"/>
        <v>0</v>
      </c>
      <c r="AT190" s="517">
        <f>SUM(AS190:AS210)</f>
        <v>264</v>
      </c>
      <c r="AU190" s="60">
        <f t="shared" si="293"/>
        <v>0</v>
      </c>
      <c r="AV190" s="61">
        <f t="shared" si="294"/>
        <v>-1</v>
      </c>
      <c r="AW190" s="85">
        <f>73+7</f>
        <v>80</v>
      </c>
      <c r="AX190" s="62">
        <f t="shared" si="295"/>
        <v>0</v>
      </c>
      <c r="AY190" s="63">
        <f t="shared" si="296"/>
        <v>-1</v>
      </c>
      <c r="AZ190" s="63">
        <f t="shared" si="297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hidden="1" customHeight="1">
      <c r="A191" s="516"/>
      <c r="B191" s="100"/>
      <c r="C191" s="46" t="s">
        <v>41</v>
      </c>
      <c r="D191" s="80" t="s">
        <v>539</v>
      </c>
      <c r="E191" s="81" t="s">
        <v>1222</v>
      </c>
      <c r="F191" s="46" t="s">
        <v>258</v>
      </c>
      <c r="G191" s="98">
        <v>5</v>
      </c>
      <c r="H191" s="77">
        <v>228</v>
      </c>
      <c r="I191" s="51">
        <v>45365</v>
      </c>
      <c r="J191" s="52">
        <v>35</v>
      </c>
      <c r="K191" s="220"/>
      <c r="L191" s="221"/>
      <c r="M191" s="221"/>
      <c r="N191" s="220"/>
      <c r="O191" s="220"/>
      <c r="P191" s="220"/>
      <c r="Q191" s="220"/>
      <c r="R191" s="220"/>
      <c r="S191" s="54">
        <f t="shared" si="354"/>
        <v>0</v>
      </c>
      <c r="T191" s="328"/>
      <c r="U191" s="328"/>
      <c r="V191" s="328"/>
      <c r="W191" s="328"/>
      <c r="X191" s="54">
        <f t="shared" si="287"/>
        <v>0</v>
      </c>
      <c r="Y191" s="54">
        <f t="shared" si="289"/>
        <v>0</v>
      </c>
      <c r="Z191" s="56">
        <f t="shared" si="290"/>
        <v>0</v>
      </c>
      <c r="AA191" s="517"/>
      <c r="AB191" s="57">
        <f t="shared" si="291"/>
        <v>-2</v>
      </c>
      <c r="AC191" s="84">
        <f>185+40+1</f>
        <v>226</v>
      </c>
      <c r="AD191" s="58">
        <f t="shared" si="292"/>
        <v>-2</v>
      </c>
      <c r="AE191" s="220"/>
      <c r="AF191" s="221"/>
      <c r="AG191" s="221"/>
      <c r="AH191" s="220"/>
      <c r="AI191" s="220"/>
      <c r="AJ191" s="220"/>
      <c r="AK191" s="220"/>
      <c r="AL191" s="220"/>
      <c r="AM191" s="59">
        <f t="shared" si="361"/>
        <v>0</v>
      </c>
      <c r="AN191" s="328"/>
      <c r="AO191" s="328"/>
      <c r="AP191" s="328"/>
      <c r="AQ191" s="328"/>
      <c r="AR191" s="59">
        <f t="shared" si="437"/>
        <v>0</v>
      </c>
      <c r="AS191" s="59">
        <f t="shared" si="404"/>
        <v>0</v>
      </c>
      <c r="AT191" s="517"/>
      <c r="AU191" s="60">
        <f t="shared" si="293"/>
        <v>0</v>
      </c>
      <c r="AV191" s="61">
        <f t="shared" si="294"/>
        <v>-2</v>
      </c>
      <c r="AW191" s="85">
        <f>154+57+15</f>
        <v>226</v>
      </c>
      <c r="AX191" s="62">
        <f t="shared" si="295"/>
        <v>0</v>
      </c>
      <c r="AY191" s="63">
        <f t="shared" si="296"/>
        <v>-2</v>
      </c>
      <c r="AZ191" s="63">
        <f t="shared" si="297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hidden="1" customHeight="1">
      <c r="A192" s="516"/>
      <c r="B192" s="100"/>
      <c r="C192" s="46" t="s">
        <v>41</v>
      </c>
      <c r="D192" s="80" t="s">
        <v>649</v>
      </c>
      <c r="E192" s="81" t="s">
        <v>1221</v>
      </c>
      <c r="F192" s="46" t="s">
        <v>258</v>
      </c>
      <c r="G192" s="98">
        <v>5</v>
      </c>
      <c r="H192" s="77">
        <v>172</v>
      </c>
      <c r="I192" s="51">
        <v>45366</v>
      </c>
      <c r="J192" s="52">
        <v>35</v>
      </c>
      <c r="K192" s="220"/>
      <c r="L192" s="221"/>
      <c r="M192" s="221"/>
      <c r="N192" s="220"/>
      <c r="O192" s="220"/>
      <c r="P192" s="220"/>
      <c r="Q192" s="220"/>
      <c r="R192" s="220"/>
      <c r="S192" s="54">
        <f t="shared" ref="S192:S193" si="438">SUM(K192:R192)</f>
        <v>0</v>
      </c>
      <c r="T192" s="328"/>
      <c r="U192" s="328"/>
      <c r="V192" s="328"/>
      <c r="W192" s="328"/>
      <c r="X192" s="54">
        <f t="shared" ref="X192:X237" si="439">SUM(T192:W192)</f>
        <v>0</v>
      </c>
      <c r="Y192" s="54">
        <f t="shared" si="289"/>
        <v>0</v>
      </c>
      <c r="Z192" s="56">
        <f t="shared" si="290"/>
        <v>0</v>
      </c>
      <c r="AA192" s="517"/>
      <c r="AB192" s="57">
        <f t="shared" si="291"/>
        <v>-4</v>
      </c>
      <c r="AC192" s="84">
        <f>84+84</f>
        <v>168</v>
      </c>
      <c r="AD192" s="58">
        <f t="shared" si="292"/>
        <v>-4</v>
      </c>
      <c r="AE192" s="220"/>
      <c r="AF192" s="221"/>
      <c r="AG192" s="221"/>
      <c r="AH192" s="220"/>
      <c r="AI192" s="220"/>
      <c r="AJ192" s="220"/>
      <c r="AK192" s="220"/>
      <c r="AL192" s="220"/>
      <c r="AM192" s="59">
        <f t="shared" ref="AM192:AM193" si="440">SUM(AE192:AL192)</f>
        <v>0</v>
      </c>
      <c r="AN192" s="328"/>
      <c r="AO192" s="328"/>
      <c r="AP192" s="328"/>
      <c r="AQ192" s="328"/>
      <c r="AR192" s="59">
        <f t="shared" ref="AR192" si="441">SUM(AN192:AQ192)</f>
        <v>0</v>
      </c>
      <c r="AS192" s="59">
        <f t="shared" si="404"/>
        <v>0</v>
      </c>
      <c r="AT192" s="517"/>
      <c r="AU192" s="60">
        <f t="shared" si="293"/>
        <v>0</v>
      </c>
      <c r="AV192" s="61">
        <f t="shared" si="294"/>
        <v>-7</v>
      </c>
      <c r="AW192" s="85">
        <f>56+109</f>
        <v>165</v>
      </c>
      <c r="AX192" s="62">
        <f t="shared" si="295"/>
        <v>0</v>
      </c>
      <c r="AY192" s="63">
        <f t="shared" si="296"/>
        <v>-7</v>
      </c>
      <c r="AZ192" s="63">
        <f t="shared" si="297"/>
        <v>-3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hidden="1" customHeight="1">
      <c r="A193" s="516"/>
      <c r="B193" s="100"/>
      <c r="C193" s="46" t="s">
        <v>41</v>
      </c>
      <c r="D193" s="80" t="s">
        <v>649</v>
      </c>
      <c r="E193" s="81" t="s">
        <v>1267</v>
      </c>
      <c r="F193" s="46" t="s">
        <v>258</v>
      </c>
      <c r="G193" s="98">
        <v>5</v>
      </c>
      <c r="H193" s="77">
        <v>32</v>
      </c>
      <c r="I193" s="51">
        <v>45369</v>
      </c>
      <c r="J193" s="52">
        <v>35</v>
      </c>
      <c r="K193" s="220"/>
      <c r="L193" s="221"/>
      <c r="M193" s="221"/>
      <c r="N193" s="220"/>
      <c r="O193" s="220"/>
      <c r="P193" s="220"/>
      <c r="Q193" s="220"/>
      <c r="R193" s="220"/>
      <c r="S193" s="54">
        <f t="shared" si="438"/>
        <v>0</v>
      </c>
      <c r="T193" s="328"/>
      <c r="U193" s="328"/>
      <c r="V193" s="328"/>
      <c r="W193" s="328"/>
      <c r="X193" s="54">
        <f t="shared" si="439"/>
        <v>0</v>
      </c>
      <c r="Y193" s="54">
        <f t="shared" si="289"/>
        <v>0</v>
      </c>
      <c r="Z193" s="56">
        <f t="shared" si="290"/>
        <v>0</v>
      </c>
      <c r="AA193" s="517"/>
      <c r="AB193" s="57">
        <f t="shared" si="291"/>
        <v>-1</v>
      </c>
      <c r="AC193" s="84">
        <f>31</f>
        <v>31</v>
      </c>
      <c r="AD193" s="58">
        <f t="shared" si="292"/>
        <v>-1</v>
      </c>
      <c r="AE193" s="220"/>
      <c r="AF193" s="221"/>
      <c r="AG193" s="221"/>
      <c r="AH193" s="220"/>
      <c r="AI193" s="220"/>
      <c r="AJ193" s="220"/>
      <c r="AK193" s="220"/>
      <c r="AL193" s="220"/>
      <c r="AM193" s="59">
        <f t="shared" si="440"/>
        <v>0</v>
      </c>
      <c r="AN193" s="328"/>
      <c r="AO193" s="328"/>
      <c r="AP193" s="328"/>
      <c r="AQ193" s="328"/>
      <c r="AR193" s="59">
        <f t="shared" ref="AR193" si="442">SUM(AN193:AQ193)</f>
        <v>0</v>
      </c>
      <c r="AS193" s="59">
        <f t="shared" si="404"/>
        <v>0</v>
      </c>
      <c r="AT193" s="517"/>
      <c r="AU193" s="60">
        <f t="shared" si="293"/>
        <v>0</v>
      </c>
      <c r="AV193" s="61">
        <f t="shared" si="294"/>
        <v>-2</v>
      </c>
      <c r="AW193" s="85">
        <f>30</f>
        <v>30</v>
      </c>
      <c r="AX193" s="62">
        <f t="shared" si="295"/>
        <v>0</v>
      </c>
      <c r="AY193" s="63">
        <f t="shared" si="296"/>
        <v>-2</v>
      </c>
      <c r="AZ193" s="63">
        <f t="shared" si="297"/>
        <v>-1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hidden="1" customHeight="1">
      <c r="A194" s="516"/>
      <c r="B194" s="100"/>
      <c r="C194" s="46" t="s">
        <v>41</v>
      </c>
      <c r="D194" s="80" t="s">
        <v>844</v>
      </c>
      <c r="E194" s="81" t="s">
        <v>648</v>
      </c>
      <c r="F194" s="46" t="s">
        <v>258</v>
      </c>
      <c r="G194" s="98">
        <v>5</v>
      </c>
      <c r="H194" s="77">
        <v>24</v>
      </c>
      <c r="I194" s="51">
        <v>45369</v>
      </c>
      <c r="J194" s="52">
        <v>35</v>
      </c>
      <c r="K194" s="220"/>
      <c r="L194" s="220"/>
      <c r="M194" s="220"/>
      <c r="N194" s="220"/>
      <c r="O194" s="220"/>
      <c r="P194" s="220"/>
      <c r="Q194" s="220"/>
      <c r="R194" s="220"/>
      <c r="S194" s="54">
        <f t="shared" si="354"/>
        <v>0</v>
      </c>
      <c r="T194" s="328"/>
      <c r="U194" s="328"/>
      <c r="V194" s="328"/>
      <c r="W194" s="328"/>
      <c r="X194" s="54">
        <f t="shared" si="439"/>
        <v>0</v>
      </c>
      <c r="Y194" s="54">
        <f t="shared" si="289"/>
        <v>0</v>
      </c>
      <c r="Z194" s="56">
        <f t="shared" si="290"/>
        <v>0</v>
      </c>
      <c r="AA194" s="517"/>
      <c r="AB194" s="57">
        <f t="shared" si="291"/>
        <v>-2</v>
      </c>
      <c r="AC194" s="84">
        <f>22</f>
        <v>22</v>
      </c>
      <c r="AD194" s="58">
        <f t="shared" si="292"/>
        <v>-2</v>
      </c>
      <c r="AE194" s="220"/>
      <c r="AF194" s="220"/>
      <c r="AG194" s="220"/>
      <c r="AH194" s="220"/>
      <c r="AI194" s="220"/>
      <c r="AJ194" s="220"/>
      <c r="AK194" s="220"/>
      <c r="AL194" s="220"/>
      <c r="AM194" s="59">
        <f>SUM(AE194:AL194)</f>
        <v>0</v>
      </c>
      <c r="AN194" s="328"/>
      <c r="AO194" s="328"/>
      <c r="AP194" s="328"/>
      <c r="AQ194" s="328"/>
      <c r="AR194" s="59">
        <f t="shared" si="337"/>
        <v>0</v>
      </c>
      <c r="AS194" s="59">
        <f t="shared" si="404"/>
        <v>0</v>
      </c>
      <c r="AT194" s="517"/>
      <c r="AU194" s="60">
        <f t="shared" si="293"/>
        <v>0</v>
      </c>
      <c r="AV194" s="61">
        <f t="shared" si="294"/>
        <v>-4</v>
      </c>
      <c r="AW194" s="85">
        <f>20</f>
        <v>20</v>
      </c>
      <c r="AX194" s="62">
        <f t="shared" si="295"/>
        <v>0</v>
      </c>
      <c r="AY194" s="63">
        <f t="shared" si="296"/>
        <v>-4</v>
      </c>
      <c r="AZ194" s="63">
        <f t="shared" si="297"/>
        <v>-2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516"/>
      <c r="B195" s="100"/>
      <c r="C195" s="46" t="s">
        <v>41</v>
      </c>
      <c r="D195" s="80" t="s">
        <v>368</v>
      </c>
      <c r="E195" s="81" t="s">
        <v>1297</v>
      </c>
      <c r="F195" s="46" t="s">
        <v>258</v>
      </c>
      <c r="G195" s="98">
        <v>5</v>
      </c>
      <c r="H195" s="77">
        <v>70</v>
      </c>
      <c r="I195" s="51">
        <v>45369</v>
      </c>
      <c r="J195" s="52">
        <v>35</v>
      </c>
      <c r="K195" s="220"/>
      <c r="L195" s="220"/>
      <c r="M195" s="220"/>
      <c r="N195" s="220"/>
      <c r="O195" s="220"/>
      <c r="P195" s="220"/>
      <c r="Q195" s="220"/>
      <c r="R195" s="220"/>
      <c r="S195" s="54">
        <f t="shared" si="354"/>
        <v>0</v>
      </c>
      <c r="T195" s="328"/>
      <c r="U195" s="328"/>
      <c r="V195" s="328"/>
      <c r="W195" s="328"/>
      <c r="X195" s="54">
        <f t="shared" si="439"/>
        <v>0</v>
      </c>
      <c r="Y195" s="54">
        <f t="shared" si="289"/>
        <v>0</v>
      </c>
      <c r="Z195" s="56">
        <f t="shared" si="290"/>
        <v>0</v>
      </c>
      <c r="AA195" s="517"/>
      <c r="AB195" s="57">
        <f t="shared" si="291"/>
        <v>-1</v>
      </c>
      <c r="AC195" s="84">
        <f>69</f>
        <v>69</v>
      </c>
      <c r="AD195" s="58">
        <f t="shared" si="292"/>
        <v>-1</v>
      </c>
      <c r="AE195" s="220"/>
      <c r="AF195" s="220"/>
      <c r="AG195" s="220"/>
      <c r="AH195" s="220"/>
      <c r="AI195" s="220"/>
      <c r="AJ195" s="220"/>
      <c r="AK195" s="220"/>
      <c r="AL195" s="220"/>
      <c r="AM195" s="59">
        <f>SUM(AE195:AL195)</f>
        <v>0</v>
      </c>
      <c r="AN195" s="328"/>
      <c r="AO195" s="328"/>
      <c r="AP195" s="328"/>
      <c r="AQ195" s="328"/>
      <c r="AR195" s="59">
        <f>SUM(AN195:AQ195)</f>
        <v>0</v>
      </c>
      <c r="AS195" s="59">
        <f t="shared" si="404"/>
        <v>0</v>
      </c>
      <c r="AT195" s="517"/>
      <c r="AU195" s="60">
        <f t="shared" ref="AU195:AU243" si="443">AS195*G195</f>
        <v>0</v>
      </c>
      <c r="AV195" s="61">
        <f t="shared" ref="AV195:AV243" si="444">+AW195-H195</f>
        <v>-4</v>
      </c>
      <c r="AW195" s="85">
        <f>66</f>
        <v>66</v>
      </c>
      <c r="AX195" s="62">
        <f t="shared" si="295"/>
        <v>0</v>
      </c>
      <c r="AY195" s="63">
        <f t="shared" si="296"/>
        <v>-4</v>
      </c>
      <c r="AZ195" s="63">
        <f t="shared" si="297"/>
        <v>-3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customHeight="1">
      <c r="A196" s="516"/>
      <c r="B196" s="100"/>
      <c r="C196" s="46" t="s">
        <v>41</v>
      </c>
      <c r="D196" s="80" t="s">
        <v>368</v>
      </c>
      <c r="E196" s="81" t="s">
        <v>1326</v>
      </c>
      <c r="F196" s="46" t="s">
        <v>258</v>
      </c>
      <c r="G196" s="98">
        <v>5</v>
      </c>
      <c r="H196" s="77">
        <v>30</v>
      </c>
      <c r="I196" s="51">
        <v>45370</v>
      </c>
      <c r="J196" s="52">
        <v>35</v>
      </c>
      <c r="K196" s="220">
        <v>28</v>
      </c>
      <c r="L196" s="221"/>
      <c r="M196" s="221"/>
      <c r="N196" s="220"/>
      <c r="O196" s="220"/>
      <c r="P196" s="220"/>
      <c r="Q196" s="220"/>
      <c r="R196" s="220"/>
      <c r="S196" s="54">
        <f t="shared" ref="S196" si="445">SUM(K196:R196)</f>
        <v>28</v>
      </c>
      <c r="T196" s="340"/>
      <c r="U196" s="340"/>
      <c r="V196" s="340"/>
      <c r="W196" s="340"/>
      <c r="X196" s="54">
        <f t="shared" si="439"/>
        <v>0</v>
      </c>
      <c r="Y196" s="54">
        <f t="shared" ref="Y196" si="446">SUM(S196+X196)</f>
        <v>28</v>
      </c>
      <c r="Z196" s="56">
        <f t="shared" ref="Z196" si="447">Y196*G196</f>
        <v>140</v>
      </c>
      <c r="AA196" s="517"/>
      <c r="AB196" s="57">
        <f t="shared" ref="AB196" si="448">+AC196-H196</f>
        <v>-2</v>
      </c>
      <c r="AC196" s="84">
        <f>28</f>
        <v>28</v>
      </c>
      <c r="AD196" s="58">
        <f t="shared" ref="AD196" si="449">AB196+Y196</f>
        <v>26</v>
      </c>
      <c r="AE196" s="220">
        <v>28</v>
      </c>
      <c r="AF196" s="221"/>
      <c r="AG196" s="221"/>
      <c r="AH196" s="220"/>
      <c r="AI196" s="220"/>
      <c r="AJ196" s="220"/>
      <c r="AK196" s="220"/>
      <c r="AL196" s="220"/>
      <c r="AM196" s="59">
        <f t="shared" ref="AM196" si="450">SUM(AE196:AL196)</f>
        <v>28</v>
      </c>
      <c r="AN196" s="340"/>
      <c r="AO196" s="340"/>
      <c r="AP196" s="340"/>
      <c r="AQ196" s="340"/>
      <c r="AR196" s="59">
        <f t="shared" ref="AR196" si="451">SUM(AN196:AQ196)</f>
        <v>0</v>
      </c>
      <c r="AS196" s="59">
        <f t="shared" si="404"/>
        <v>28</v>
      </c>
      <c r="AT196" s="517"/>
      <c r="AU196" s="60">
        <f t="shared" si="443"/>
        <v>140</v>
      </c>
      <c r="AV196" s="61">
        <f t="shared" si="444"/>
        <v>-2</v>
      </c>
      <c r="AW196" s="85">
        <f>28</f>
        <v>28</v>
      </c>
      <c r="AX196" s="62">
        <f t="shared" ref="AX196" si="452">+AU196</f>
        <v>140</v>
      </c>
      <c r="AY196" s="63">
        <f t="shared" ref="AY196" si="453">AV196+AS196</f>
        <v>26</v>
      </c>
      <c r="AZ196" s="63">
        <f t="shared" ref="AZ196" si="454">+AW196-AC196</f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customHeight="1">
      <c r="A197" s="516"/>
      <c r="B197" s="100"/>
      <c r="C197" s="46" t="s">
        <v>41</v>
      </c>
      <c r="D197" s="80" t="s">
        <v>368</v>
      </c>
      <c r="E197" s="81" t="s">
        <v>1328</v>
      </c>
      <c r="F197" s="46" t="s">
        <v>258</v>
      </c>
      <c r="G197" s="98">
        <v>5</v>
      </c>
      <c r="H197" s="77">
        <v>48</v>
      </c>
      <c r="I197" s="51">
        <v>45370</v>
      </c>
      <c r="J197" s="52">
        <v>35</v>
      </c>
      <c r="K197" s="220">
        <v>5</v>
      </c>
      <c r="L197" s="221">
        <v>33</v>
      </c>
      <c r="M197" s="221">
        <v>8</v>
      </c>
      <c r="N197" s="220"/>
      <c r="O197" s="220"/>
      <c r="P197" s="220"/>
      <c r="Q197" s="220"/>
      <c r="R197" s="220"/>
      <c r="S197" s="54">
        <f>SUM(K197:R197)</f>
        <v>46</v>
      </c>
      <c r="T197" s="340"/>
      <c r="U197" s="340"/>
      <c r="V197" s="340"/>
      <c r="W197" s="340"/>
      <c r="X197" s="54">
        <f>SUM(T197:W197)</f>
        <v>0</v>
      </c>
      <c r="Y197" s="54">
        <f>SUM(S197+X197)</f>
        <v>46</v>
      </c>
      <c r="Z197" s="56">
        <f>Y197*G197</f>
        <v>230</v>
      </c>
      <c r="AA197" s="517"/>
      <c r="AB197" s="57">
        <f>+AC197-H197</f>
        <v>-2</v>
      </c>
      <c r="AC197" s="84">
        <f>46</f>
        <v>46</v>
      </c>
      <c r="AD197" s="58">
        <f>AB197+Y197</f>
        <v>44</v>
      </c>
      <c r="AE197" s="220">
        <v>5</v>
      </c>
      <c r="AF197" s="221">
        <v>32</v>
      </c>
      <c r="AG197" s="221">
        <v>8</v>
      </c>
      <c r="AH197" s="220"/>
      <c r="AI197" s="220"/>
      <c r="AJ197" s="220"/>
      <c r="AK197" s="220"/>
      <c r="AL197" s="220"/>
      <c r="AM197" s="59">
        <f>SUM(AE197:AL197)</f>
        <v>45</v>
      </c>
      <c r="AN197" s="340"/>
      <c r="AO197" s="340"/>
      <c r="AP197" s="340"/>
      <c r="AQ197" s="340"/>
      <c r="AR197" s="59">
        <f>SUM(AN197:AQ197)</f>
        <v>0</v>
      </c>
      <c r="AS197" s="59">
        <f>SUM(AM197+AR197)</f>
        <v>45</v>
      </c>
      <c r="AT197" s="517"/>
      <c r="AU197" s="60">
        <f>AS197*G197</f>
        <v>225</v>
      </c>
      <c r="AV197" s="61">
        <f>+AW197-H197</f>
        <v>-3</v>
      </c>
      <c r="AW197" s="85">
        <f>45</f>
        <v>45</v>
      </c>
      <c r="AX197" s="62">
        <f>+AU197</f>
        <v>225</v>
      </c>
      <c r="AY197" s="63">
        <f>AV197+AS197</f>
        <v>42</v>
      </c>
      <c r="AZ197" s="63">
        <f>+AW197-AC197</f>
        <v>-1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customHeight="1">
      <c r="A198" s="516"/>
      <c r="B198" s="100"/>
      <c r="C198" s="46" t="s">
        <v>41</v>
      </c>
      <c r="D198" s="80" t="s">
        <v>360</v>
      </c>
      <c r="E198" s="81" t="s">
        <v>1331</v>
      </c>
      <c r="F198" s="46" t="s">
        <v>258</v>
      </c>
      <c r="G198" s="98">
        <v>5</v>
      </c>
      <c r="H198" s="77">
        <v>21</v>
      </c>
      <c r="I198" s="51">
        <v>45370</v>
      </c>
      <c r="J198" s="52">
        <v>35</v>
      </c>
      <c r="K198" s="220"/>
      <c r="L198" s="221"/>
      <c r="M198" s="221">
        <v>19</v>
      </c>
      <c r="N198" s="220"/>
      <c r="O198" s="220"/>
      <c r="P198" s="220"/>
      <c r="Q198" s="220"/>
      <c r="R198" s="220"/>
      <c r="S198" s="54">
        <f t="shared" ref="S198" si="455">SUM(K198:R198)</f>
        <v>19</v>
      </c>
      <c r="T198" s="340"/>
      <c r="U198" s="340"/>
      <c r="V198" s="340"/>
      <c r="W198" s="340"/>
      <c r="X198" s="54">
        <f t="shared" ref="X198" si="456">SUM(T198:W198)</f>
        <v>0</v>
      </c>
      <c r="Y198" s="54">
        <f t="shared" ref="Y198" si="457">SUM(S198+X198)</f>
        <v>19</v>
      </c>
      <c r="Z198" s="56">
        <f t="shared" ref="Z198" si="458">Y198*G198</f>
        <v>95</v>
      </c>
      <c r="AA198" s="517"/>
      <c r="AB198" s="57">
        <f t="shared" ref="AB198" si="459">+AC198-H198</f>
        <v>-2</v>
      </c>
      <c r="AC198" s="84">
        <f>19</f>
        <v>19</v>
      </c>
      <c r="AD198" s="58">
        <f t="shared" ref="AD198" si="460">AB198+Y198</f>
        <v>17</v>
      </c>
      <c r="AE198" s="220"/>
      <c r="AF198" s="221"/>
      <c r="AG198" s="221">
        <v>19</v>
      </c>
      <c r="AH198" s="220"/>
      <c r="AI198" s="220"/>
      <c r="AJ198" s="220"/>
      <c r="AK198" s="220"/>
      <c r="AL198" s="220"/>
      <c r="AM198" s="59">
        <f t="shared" ref="AM198" si="461">SUM(AE198:AL198)</f>
        <v>19</v>
      </c>
      <c r="AN198" s="340"/>
      <c r="AO198" s="340"/>
      <c r="AP198" s="340"/>
      <c r="AQ198" s="340"/>
      <c r="AR198" s="59">
        <f t="shared" ref="AR198" si="462">SUM(AN198:AQ198)</f>
        <v>0</v>
      </c>
      <c r="AS198" s="59">
        <f t="shared" ref="AS198" si="463">SUM(AM198+AR198)</f>
        <v>19</v>
      </c>
      <c r="AT198" s="517"/>
      <c r="AU198" s="60">
        <f t="shared" ref="AU198" si="464">AS198*G198</f>
        <v>95</v>
      </c>
      <c r="AV198" s="61">
        <f t="shared" ref="AV198" si="465">+AW198-H198</f>
        <v>-2</v>
      </c>
      <c r="AW198" s="85">
        <f>19</f>
        <v>19</v>
      </c>
      <c r="AX198" s="62">
        <f t="shared" ref="AX198" si="466">+AU198</f>
        <v>95</v>
      </c>
      <c r="AY198" s="63">
        <f t="shared" ref="AY198" si="467">AV198+AS198</f>
        <v>17</v>
      </c>
      <c r="AZ198" s="63">
        <f t="shared" ref="AZ198" si="468">+AW198-AC198</f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16"/>
      <c r="B199" s="100"/>
      <c r="C199" s="46" t="s">
        <v>41</v>
      </c>
      <c r="D199" s="80" t="s">
        <v>1153</v>
      </c>
      <c r="E199" s="81" t="s">
        <v>1373</v>
      </c>
      <c r="F199" s="46" t="s">
        <v>258</v>
      </c>
      <c r="G199" s="98">
        <v>5</v>
      </c>
      <c r="H199" s="77">
        <v>66</v>
      </c>
      <c r="I199" s="51"/>
      <c r="J199" s="52">
        <v>35</v>
      </c>
      <c r="K199" s="220"/>
      <c r="L199" s="220"/>
      <c r="M199" s="220"/>
      <c r="N199" s="220"/>
      <c r="O199" s="220"/>
      <c r="P199" s="220"/>
      <c r="Q199" s="220"/>
      <c r="R199" s="220"/>
      <c r="S199" s="54">
        <f t="shared" si="354"/>
        <v>0</v>
      </c>
      <c r="T199" s="328"/>
      <c r="U199" s="328"/>
      <c r="V199" s="328"/>
      <c r="W199" s="328"/>
      <c r="X199" s="54">
        <f t="shared" ref="X199:X205" si="469">SUM(T199:W199)</f>
        <v>0</v>
      </c>
      <c r="Y199" s="54">
        <f t="shared" si="289"/>
        <v>0</v>
      </c>
      <c r="Z199" s="56">
        <f t="shared" si="290"/>
        <v>0</v>
      </c>
      <c r="AA199" s="517"/>
      <c r="AB199" s="57">
        <f t="shared" si="291"/>
        <v>-66</v>
      </c>
      <c r="AC199" s="84"/>
      <c r="AD199" s="58">
        <f t="shared" si="292"/>
        <v>-66</v>
      </c>
      <c r="AE199" s="220"/>
      <c r="AF199" s="220"/>
      <c r="AG199" s="220"/>
      <c r="AH199" s="220"/>
      <c r="AI199" s="220"/>
      <c r="AJ199" s="220"/>
      <c r="AK199" s="220"/>
      <c r="AL199" s="220"/>
      <c r="AM199" s="59">
        <f>SUM(AE199:AL199)</f>
        <v>0</v>
      </c>
      <c r="AN199" s="328"/>
      <c r="AO199" s="328"/>
      <c r="AP199" s="328"/>
      <c r="AQ199" s="328"/>
      <c r="AR199" s="59">
        <f>SUM(AN199:AQ199)</f>
        <v>0</v>
      </c>
      <c r="AS199" s="59">
        <f t="shared" si="404"/>
        <v>0</v>
      </c>
      <c r="AT199" s="517"/>
      <c r="AU199" s="60">
        <f t="shared" si="443"/>
        <v>0</v>
      </c>
      <c r="AV199" s="61">
        <f t="shared" si="444"/>
        <v>-66</v>
      </c>
      <c r="AW199" s="85"/>
      <c r="AX199" s="62">
        <f t="shared" si="295"/>
        <v>0</v>
      </c>
      <c r="AY199" s="63">
        <f t="shared" si="296"/>
        <v>-66</v>
      </c>
      <c r="AZ199" s="63">
        <f t="shared" si="297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customHeight="1">
      <c r="A200" s="516"/>
      <c r="B200" s="100"/>
      <c r="C200" s="46" t="s">
        <v>41</v>
      </c>
      <c r="D200" s="80" t="s">
        <v>972</v>
      </c>
      <c r="E200" s="81" t="s">
        <v>1374</v>
      </c>
      <c r="F200" s="46" t="s">
        <v>258</v>
      </c>
      <c r="G200" s="98">
        <v>5</v>
      </c>
      <c r="H200" s="77">
        <v>196</v>
      </c>
      <c r="I200" s="51">
        <v>45370</v>
      </c>
      <c r="J200" s="52">
        <v>35</v>
      </c>
      <c r="K200" s="220"/>
      <c r="L200" s="220"/>
      <c r="M200" s="220">
        <v>6</v>
      </c>
      <c r="N200" s="220">
        <v>33</v>
      </c>
      <c r="O200" s="220">
        <v>33</v>
      </c>
      <c r="P200" s="220">
        <v>33</v>
      </c>
      <c r="Q200" s="220">
        <v>33</v>
      </c>
      <c r="R200" s="220">
        <v>34</v>
      </c>
      <c r="S200" s="54">
        <f t="shared" si="354"/>
        <v>172</v>
      </c>
      <c r="T200" s="328"/>
      <c r="U200" s="328"/>
      <c r="V200" s="328"/>
      <c r="W200" s="328"/>
      <c r="X200" s="54">
        <f t="shared" si="469"/>
        <v>0</v>
      </c>
      <c r="Y200" s="54">
        <f t="shared" si="289"/>
        <v>172</v>
      </c>
      <c r="Z200" s="56">
        <f t="shared" si="290"/>
        <v>860</v>
      </c>
      <c r="AA200" s="517"/>
      <c r="AB200" s="57">
        <f t="shared" si="291"/>
        <v>-24</v>
      </c>
      <c r="AC200" s="84">
        <f>172</f>
        <v>172</v>
      </c>
      <c r="AD200" s="58">
        <f t="shared" si="292"/>
        <v>148</v>
      </c>
      <c r="AE200" s="220"/>
      <c r="AF200" s="220"/>
      <c r="AG200" s="220">
        <v>7</v>
      </c>
      <c r="AH200" s="220">
        <v>32</v>
      </c>
      <c r="AI200" s="220">
        <v>33</v>
      </c>
      <c r="AJ200" s="220">
        <v>34</v>
      </c>
      <c r="AK200" s="220">
        <v>33</v>
      </c>
      <c r="AL200" s="220">
        <v>33</v>
      </c>
      <c r="AM200" s="59">
        <f>SUM(AE200:AL200)</f>
        <v>172</v>
      </c>
      <c r="AN200" s="328"/>
      <c r="AO200" s="328"/>
      <c r="AP200" s="328"/>
      <c r="AQ200" s="328"/>
      <c r="AR200" s="59">
        <f>SUM(AN200:AQ200)</f>
        <v>0</v>
      </c>
      <c r="AS200" s="59">
        <f t="shared" si="404"/>
        <v>172</v>
      </c>
      <c r="AT200" s="517"/>
      <c r="AU200" s="60">
        <f t="shared" si="443"/>
        <v>860</v>
      </c>
      <c r="AV200" s="61">
        <f t="shared" si="444"/>
        <v>-24</v>
      </c>
      <c r="AW200" s="85">
        <f>172</f>
        <v>172</v>
      </c>
      <c r="AX200" s="62">
        <f t="shared" si="295"/>
        <v>860</v>
      </c>
      <c r="AY200" s="63">
        <f t="shared" si="296"/>
        <v>148</v>
      </c>
      <c r="AZ200" s="63">
        <f t="shared" si="297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516"/>
      <c r="B201" s="100"/>
      <c r="C201" s="46" t="s">
        <v>41</v>
      </c>
      <c r="D201" s="80" t="s">
        <v>297</v>
      </c>
      <c r="E201" s="81" t="s">
        <v>1418</v>
      </c>
      <c r="F201" s="46" t="s">
        <v>258</v>
      </c>
      <c r="G201" s="98">
        <v>5</v>
      </c>
      <c r="H201" s="77">
        <v>20</v>
      </c>
      <c r="I201" s="51"/>
      <c r="J201" s="52">
        <v>35</v>
      </c>
      <c r="K201" s="220"/>
      <c r="L201" s="220"/>
      <c r="M201" s="220"/>
      <c r="N201" s="220"/>
      <c r="O201" s="220"/>
      <c r="P201" s="220"/>
      <c r="Q201" s="220"/>
      <c r="R201" s="220"/>
      <c r="S201" s="54">
        <f t="shared" si="354"/>
        <v>0</v>
      </c>
      <c r="T201" s="328"/>
      <c r="U201" s="328"/>
      <c r="V201" s="328"/>
      <c r="W201" s="328"/>
      <c r="X201" s="54">
        <f t="shared" ref="X201:X204" si="470">SUM(T201:W201)</f>
        <v>0</v>
      </c>
      <c r="Y201" s="54">
        <f t="shared" si="289"/>
        <v>0</v>
      </c>
      <c r="Z201" s="56">
        <f t="shared" si="290"/>
        <v>0</v>
      </c>
      <c r="AA201" s="517"/>
      <c r="AB201" s="57">
        <f t="shared" si="291"/>
        <v>-20</v>
      </c>
      <c r="AC201" s="84"/>
      <c r="AD201" s="58">
        <f t="shared" si="292"/>
        <v>-20</v>
      </c>
      <c r="AE201" s="220"/>
      <c r="AF201" s="220"/>
      <c r="AG201" s="220"/>
      <c r="AH201" s="220"/>
      <c r="AI201" s="220"/>
      <c r="AJ201" s="220"/>
      <c r="AK201" s="220"/>
      <c r="AL201" s="220"/>
      <c r="AM201" s="59">
        <f>SUM(AE201:AL201)</f>
        <v>0</v>
      </c>
      <c r="AN201" s="328"/>
      <c r="AO201" s="328"/>
      <c r="AP201" s="328"/>
      <c r="AQ201" s="328"/>
      <c r="AR201" s="59">
        <f t="shared" ref="AR201:AR203" si="471">SUM(AN201:AQ201)</f>
        <v>0</v>
      </c>
      <c r="AS201" s="59">
        <f t="shared" si="404"/>
        <v>0</v>
      </c>
      <c r="AT201" s="517"/>
      <c r="AU201" s="60">
        <f t="shared" si="443"/>
        <v>0</v>
      </c>
      <c r="AV201" s="61">
        <f t="shared" si="444"/>
        <v>-20</v>
      </c>
      <c r="AW201" s="85"/>
      <c r="AX201" s="62">
        <f t="shared" si="295"/>
        <v>0</v>
      </c>
      <c r="AY201" s="63">
        <f t="shared" si="296"/>
        <v>-20</v>
      </c>
      <c r="AZ201" s="63">
        <f t="shared" si="297"/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516"/>
      <c r="B202" s="100"/>
      <c r="C202" s="46" t="s">
        <v>41</v>
      </c>
      <c r="D202" s="80" t="s">
        <v>360</v>
      </c>
      <c r="E202" s="81" t="s">
        <v>1419</v>
      </c>
      <c r="F202" s="46" t="s">
        <v>258</v>
      </c>
      <c r="G202" s="98">
        <v>5</v>
      </c>
      <c r="H202" s="77">
        <v>90</v>
      </c>
      <c r="I202" s="51"/>
      <c r="J202" s="52">
        <v>35</v>
      </c>
      <c r="K202" s="220"/>
      <c r="L202" s="220"/>
      <c r="M202" s="220"/>
      <c r="N202" s="220"/>
      <c r="O202" s="220"/>
      <c r="P202" s="220"/>
      <c r="Q202" s="220"/>
      <c r="R202" s="220"/>
      <c r="S202" s="54">
        <f t="shared" si="354"/>
        <v>0</v>
      </c>
      <c r="T202" s="328"/>
      <c r="U202" s="328"/>
      <c r="V202" s="328"/>
      <c r="W202" s="328"/>
      <c r="X202" s="54">
        <f t="shared" si="470"/>
        <v>0</v>
      </c>
      <c r="Y202" s="54">
        <f t="shared" si="289"/>
        <v>0</v>
      </c>
      <c r="Z202" s="56">
        <f t="shared" si="290"/>
        <v>0</v>
      </c>
      <c r="AA202" s="517"/>
      <c r="AB202" s="57">
        <f t="shared" si="291"/>
        <v>-90</v>
      </c>
      <c r="AC202" s="84"/>
      <c r="AD202" s="58">
        <f t="shared" si="292"/>
        <v>-90</v>
      </c>
      <c r="AE202" s="220"/>
      <c r="AF202" s="220"/>
      <c r="AG202" s="220"/>
      <c r="AH202" s="220"/>
      <c r="AI202" s="220"/>
      <c r="AJ202" s="220"/>
      <c r="AK202" s="220"/>
      <c r="AL202" s="220"/>
      <c r="AM202" s="59">
        <f t="shared" ref="AM202" si="472">SUM(AE202:AL202)</f>
        <v>0</v>
      </c>
      <c r="AN202" s="328"/>
      <c r="AO202" s="328"/>
      <c r="AP202" s="328"/>
      <c r="AQ202" s="328"/>
      <c r="AR202" s="59">
        <f t="shared" si="471"/>
        <v>0</v>
      </c>
      <c r="AS202" s="59">
        <f t="shared" si="404"/>
        <v>0</v>
      </c>
      <c r="AT202" s="517"/>
      <c r="AU202" s="60">
        <f t="shared" si="443"/>
        <v>0</v>
      </c>
      <c r="AV202" s="61">
        <f t="shared" si="444"/>
        <v>-90</v>
      </c>
      <c r="AW202" s="85"/>
      <c r="AX202" s="62">
        <f t="shared" si="295"/>
        <v>0</v>
      </c>
      <c r="AY202" s="63">
        <f t="shared" si="296"/>
        <v>-90</v>
      </c>
      <c r="AZ202" s="63">
        <f t="shared" si="297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516"/>
      <c r="B203" s="100"/>
      <c r="C203" s="46" t="s">
        <v>41</v>
      </c>
      <c r="D203" s="80" t="s">
        <v>381</v>
      </c>
      <c r="E203" s="81" t="s">
        <v>1420</v>
      </c>
      <c r="F203" s="46" t="s">
        <v>258</v>
      </c>
      <c r="G203" s="98">
        <v>5</v>
      </c>
      <c r="H203" s="77">
        <v>122</v>
      </c>
      <c r="I203" s="51"/>
      <c r="J203" s="52">
        <v>35</v>
      </c>
      <c r="K203" s="220"/>
      <c r="L203" s="220"/>
      <c r="M203" s="220"/>
      <c r="N203" s="220"/>
      <c r="O203" s="220"/>
      <c r="P203" s="220"/>
      <c r="Q203" s="220"/>
      <c r="R203" s="220"/>
      <c r="S203" s="54">
        <f t="shared" si="354"/>
        <v>0</v>
      </c>
      <c r="T203" s="328"/>
      <c r="U203" s="328"/>
      <c r="V203" s="328"/>
      <c r="W203" s="328"/>
      <c r="X203" s="54">
        <f t="shared" si="470"/>
        <v>0</v>
      </c>
      <c r="Y203" s="54">
        <f t="shared" si="289"/>
        <v>0</v>
      </c>
      <c r="Z203" s="56">
        <f t="shared" si="290"/>
        <v>0</v>
      </c>
      <c r="AA203" s="517"/>
      <c r="AB203" s="57">
        <f t="shared" si="291"/>
        <v>-122</v>
      </c>
      <c r="AC203" s="84"/>
      <c r="AD203" s="58">
        <f t="shared" si="292"/>
        <v>-122</v>
      </c>
      <c r="AE203" s="220"/>
      <c r="AF203" s="220"/>
      <c r="AG203" s="220"/>
      <c r="AH203" s="220"/>
      <c r="AI203" s="220"/>
      <c r="AJ203" s="220"/>
      <c r="AK203" s="220"/>
      <c r="AL203" s="220"/>
      <c r="AM203" s="59">
        <f>SUM(AE203:AL203)</f>
        <v>0</v>
      </c>
      <c r="AN203" s="328"/>
      <c r="AO203" s="328"/>
      <c r="AP203" s="328"/>
      <c r="AQ203" s="328"/>
      <c r="AR203" s="59">
        <f t="shared" si="471"/>
        <v>0</v>
      </c>
      <c r="AS203" s="59">
        <f t="shared" si="404"/>
        <v>0</v>
      </c>
      <c r="AT203" s="517"/>
      <c r="AU203" s="60">
        <f t="shared" si="443"/>
        <v>0</v>
      </c>
      <c r="AV203" s="61">
        <f t="shared" si="444"/>
        <v>-122</v>
      </c>
      <c r="AW203" s="85"/>
      <c r="AX203" s="62">
        <f t="shared" si="295"/>
        <v>0</v>
      </c>
      <c r="AY203" s="63">
        <f t="shared" si="296"/>
        <v>-122</v>
      </c>
      <c r="AZ203" s="63">
        <f t="shared" si="297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516"/>
      <c r="B204" s="100"/>
      <c r="C204" s="46" t="s">
        <v>41</v>
      </c>
      <c r="D204" s="80" t="s">
        <v>1421</v>
      </c>
      <c r="E204" s="81" t="s">
        <v>298</v>
      </c>
      <c r="F204" s="46" t="s">
        <v>258</v>
      </c>
      <c r="G204" s="98">
        <v>5</v>
      </c>
      <c r="H204" s="77">
        <v>12</v>
      </c>
      <c r="I204" s="51"/>
      <c r="J204" s="52">
        <v>35</v>
      </c>
      <c r="K204" s="220"/>
      <c r="L204" s="220"/>
      <c r="M204" s="220"/>
      <c r="N204" s="220"/>
      <c r="O204" s="220"/>
      <c r="P204" s="220"/>
      <c r="Q204" s="220"/>
      <c r="R204" s="220"/>
      <c r="S204" s="54">
        <f t="shared" si="354"/>
        <v>0</v>
      </c>
      <c r="T204" s="328"/>
      <c r="U204" s="328"/>
      <c r="V204" s="328"/>
      <c r="W204" s="328"/>
      <c r="X204" s="54">
        <f t="shared" si="470"/>
        <v>0</v>
      </c>
      <c r="Y204" s="54">
        <f t="shared" si="289"/>
        <v>0</v>
      </c>
      <c r="Z204" s="56">
        <f t="shared" si="290"/>
        <v>0</v>
      </c>
      <c r="AA204" s="517"/>
      <c r="AB204" s="57">
        <f t="shared" si="291"/>
        <v>-12</v>
      </c>
      <c r="AC204" s="84"/>
      <c r="AD204" s="58">
        <f t="shared" si="292"/>
        <v>-12</v>
      </c>
      <c r="AE204" s="220"/>
      <c r="AF204" s="220"/>
      <c r="AG204" s="220"/>
      <c r="AH204" s="220"/>
      <c r="AI204" s="220"/>
      <c r="AJ204" s="220"/>
      <c r="AK204" s="220"/>
      <c r="AL204" s="220"/>
      <c r="AM204" s="59">
        <f>SUM(AE204:AL204)</f>
        <v>0</v>
      </c>
      <c r="AN204" s="328"/>
      <c r="AO204" s="328"/>
      <c r="AP204" s="328"/>
      <c r="AQ204" s="328"/>
      <c r="AR204" s="59">
        <f>SUM(AN204:AQ204)</f>
        <v>0</v>
      </c>
      <c r="AS204" s="59">
        <f t="shared" si="404"/>
        <v>0</v>
      </c>
      <c r="AT204" s="517"/>
      <c r="AU204" s="60">
        <f t="shared" si="443"/>
        <v>0</v>
      </c>
      <c r="AV204" s="61">
        <f t="shared" si="444"/>
        <v>-12</v>
      </c>
      <c r="AW204" s="85"/>
      <c r="AX204" s="62">
        <f t="shared" si="295"/>
        <v>0</v>
      </c>
      <c r="AY204" s="63">
        <f t="shared" si="296"/>
        <v>-12</v>
      </c>
      <c r="AZ204" s="63">
        <f t="shared" si="297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516"/>
      <c r="B205" s="100"/>
      <c r="C205" s="46" t="s">
        <v>41</v>
      </c>
      <c r="D205" s="80" t="s">
        <v>1421</v>
      </c>
      <c r="E205" s="81" t="s">
        <v>385</v>
      </c>
      <c r="F205" s="46" t="s">
        <v>258</v>
      </c>
      <c r="G205" s="98">
        <v>5</v>
      </c>
      <c r="H205" s="77">
        <v>26</v>
      </c>
      <c r="I205" s="51"/>
      <c r="J205" s="52">
        <v>35</v>
      </c>
      <c r="K205" s="220"/>
      <c r="L205" s="220"/>
      <c r="M205" s="220"/>
      <c r="N205" s="220"/>
      <c r="O205" s="220"/>
      <c r="P205" s="220"/>
      <c r="Q205" s="220"/>
      <c r="R205" s="220"/>
      <c r="S205" s="54">
        <f t="shared" si="354"/>
        <v>0</v>
      </c>
      <c r="T205" s="328"/>
      <c r="U205" s="328"/>
      <c r="V205" s="328"/>
      <c r="W205" s="328"/>
      <c r="X205" s="54">
        <f t="shared" si="469"/>
        <v>0</v>
      </c>
      <c r="Y205" s="54">
        <f t="shared" si="289"/>
        <v>0</v>
      </c>
      <c r="Z205" s="56">
        <f t="shared" si="290"/>
        <v>0</v>
      </c>
      <c r="AA205" s="517"/>
      <c r="AB205" s="57">
        <f t="shared" si="291"/>
        <v>-26</v>
      </c>
      <c r="AC205" s="84"/>
      <c r="AD205" s="58">
        <f t="shared" si="292"/>
        <v>-26</v>
      </c>
      <c r="AE205" s="220"/>
      <c r="AF205" s="220"/>
      <c r="AG205" s="220"/>
      <c r="AH205" s="220"/>
      <c r="AI205" s="220"/>
      <c r="AJ205" s="220"/>
      <c r="AK205" s="220"/>
      <c r="AL205" s="220"/>
      <c r="AM205" s="59">
        <f>SUM(AE205:AL205)</f>
        <v>0</v>
      </c>
      <c r="AN205" s="328"/>
      <c r="AO205" s="328"/>
      <c r="AP205" s="328"/>
      <c r="AQ205" s="328"/>
      <c r="AR205" s="59">
        <f>SUM(AN205:AQ205)</f>
        <v>0</v>
      </c>
      <c r="AS205" s="59">
        <f t="shared" si="404"/>
        <v>0</v>
      </c>
      <c r="AT205" s="517"/>
      <c r="AU205" s="60">
        <f t="shared" si="443"/>
        <v>0</v>
      </c>
      <c r="AV205" s="61">
        <f t="shared" si="444"/>
        <v>-26</v>
      </c>
      <c r="AW205" s="85"/>
      <c r="AX205" s="62">
        <f t="shared" si="295"/>
        <v>0</v>
      </c>
      <c r="AY205" s="63">
        <f t="shared" si="296"/>
        <v>-26</v>
      </c>
      <c r="AZ205" s="63">
        <f t="shared" si="297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516"/>
      <c r="B206" s="100"/>
      <c r="C206" s="46" t="s">
        <v>41</v>
      </c>
      <c r="D206" s="80" t="s">
        <v>1404</v>
      </c>
      <c r="E206" s="81" t="s">
        <v>1460</v>
      </c>
      <c r="F206" s="46" t="s">
        <v>258</v>
      </c>
      <c r="G206" s="98">
        <v>5</v>
      </c>
      <c r="H206" s="77">
        <v>62</v>
      </c>
      <c r="I206" s="51"/>
      <c r="J206" s="52">
        <v>35</v>
      </c>
      <c r="K206" s="220"/>
      <c r="L206" s="220"/>
      <c r="M206" s="220"/>
      <c r="N206" s="220"/>
      <c r="O206" s="220"/>
      <c r="P206" s="220"/>
      <c r="Q206" s="220"/>
      <c r="R206" s="220"/>
      <c r="S206" s="54">
        <f t="shared" si="354"/>
        <v>0</v>
      </c>
      <c r="T206" s="328"/>
      <c r="U206" s="328"/>
      <c r="V206" s="328"/>
      <c r="W206" s="328"/>
      <c r="X206" s="54">
        <f t="shared" si="439"/>
        <v>0</v>
      </c>
      <c r="Y206" s="54">
        <f t="shared" si="289"/>
        <v>0</v>
      </c>
      <c r="Z206" s="56">
        <f t="shared" si="290"/>
        <v>0</v>
      </c>
      <c r="AA206" s="517"/>
      <c r="AB206" s="57">
        <f t="shared" si="291"/>
        <v>-62</v>
      </c>
      <c r="AC206" s="84"/>
      <c r="AD206" s="58">
        <f t="shared" si="292"/>
        <v>-62</v>
      </c>
      <c r="AE206" s="220"/>
      <c r="AF206" s="220"/>
      <c r="AG206" s="220"/>
      <c r="AH206" s="220"/>
      <c r="AI206" s="220"/>
      <c r="AJ206" s="220"/>
      <c r="AK206" s="220"/>
      <c r="AL206" s="220"/>
      <c r="AM206" s="59">
        <f>SUM(AE206:AL206)</f>
        <v>0</v>
      </c>
      <c r="AN206" s="328"/>
      <c r="AO206" s="328"/>
      <c r="AP206" s="328"/>
      <c r="AQ206" s="328"/>
      <c r="AR206" s="59">
        <f t="shared" si="337"/>
        <v>0</v>
      </c>
      <c r="AS206" s="59">
        <f t="shared" si="404"/>
        <v>0</v>
      </c>
      <c r="AT206" s="517"/>
      <c r="AU206" s="60">
        <f t="shared" si="443"/>
        <v>0</v>
      </c>
      <c r="AV206" s="61">
        <f t="shared" si="444"/>
        <v>-62</v>
      </c>
      <c r="AW206" s="85"/>
      <c r="AX206" s="62">
        <f t="shared" si="295"/>
        <v>0</v>
      </c>
      <c r="AY206" s="63">
        <f t="shared" si="296"/>
        <v>-62</v>
      </c>
      <c r="AZ206" s="63">
        <f t="shared" si="297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516"/>
      <c r="B207" s="100"/>
      <c r="C207" s="46" t="s">
        <v>41</v>
      </c>
      <c r="D207" s="80" t="s">
        <v>1404</v>
      </c>
      <c r="E207" s="81" t="s">
        <v>1461</v>
      </c>
      <c r="F207" s="46" t="s">
        <v>258</v>
      </c>
      <c r="G207" s="98">
        <v>5</v>
      </c>
      <c r="H207" s="77">
        <v>56</v>
      </c>
      <c r="I207" s="51"/>
      <c r="J207" s="52">
        <v>35</v>
      </c>
      <c r="K207" s="220"/>
      <c r="L207" s="220"/>
      <c r="M207" s="220"/>
      <c r="N207" s="220"/>
      <c r="O207" s="220"/>
      <c r="P207" s="220"/>
      <c r="Q207" s="220"/>
      <c r="R207" s="220"/>
      <c r="S207" s="54">
        <f t="shared" si="354"/>
        <v>0</v>
      </c>
      <c r="T207" s="328"/>
      <c r="U207" s="328"/>
      <c r="V207" s="328"/>
      <c r="W207" s="328"/>
      <c r="X207" s="54">
        <f t="shared" si="439"/>
        <v>0</v>
      </c>
      <c r="Y207" s="54">
        <f t="shared" si="289"/>
        <v>0</v>
      </c>
      <c r="Z207" s="56">
        <f t="shared" si="290"/>
        <v>0</v>
      </c>
      <c r="AA207" s="517"/>
      <c r="AB207" s="57">
        <f t="shared" si="291"/>
        <v>-56</v>
      </c>
      <c r="AC207" s="84"/>
      <c r="AD207" s="58">
        <f t="shared" si="292"/>
        <v>-56</v>
      </c>
      <c r="AE207" s="220"/>
      <c r="AF207" s="220"/>
      <c r="AG207" s="220"/>
      <c r="AH207" s="220"/>
      <c r="AI207" s="220"/>
      <c r="AJ207" s="220"/>
      <c r="AK207" s="220"/>
      <c r="AL207" s="220"/>
      <c r="AM207" s="59">
        <f t="shared" ref="AM207" si="473">SUM(AE207:AL207)</f>
        <v>0</v>
      </c>
      <c r="AN207" s="328"/>
      <c r="AO207" s="328"/>
      <c r="AP207" s="328"/>
      <c r="AQ207" s="328"/>
      <c r="AR207" s="59">
        <f t="shared" si="337"/>
        <v>0</v>
      </c>
      <c r="AS207" s="59">
        <f t="shared" si="404"/>
        <v>0</v>
      </c>
      <c r="AT207" s="517"/>
      <c r="AU207" s="60">
        <f t="shared" si="443"/>
        <v>0</v>
      </c>
      <c r="AV207" s="61">
        <f t="shared" si="444"/>
        <v>-56</v>
      </c>
      <c r="AW207" s="85"/>
      <c r="AX207" s="62">
        <f t="shared" si="295"/>
        <v>0</v>
      </c>
      <c r="AY207" s="63">
        <f t="shared" si="296"/>
        <v>-56</v>
      </c>
      <c r="AZ207" s="63">
        <f t="shared" si="297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516"/>
      <c r="B208" s="100"/>
      <c r="C208" s="46" t="s">
        <v>41</v>
      </c>
      <c r="D208" s="80" t="s">
        <v>1404</v>
      </c>
      <c r="E208" s="81" t="s">
        <v>1488</v>
      </c>
      <c r="F208" s="46" t="s">
        <v>258</v>
      </c>
      <c r="G208" s="98">
        <v>5</v>
      </c>
      <c r="H208" s="77">
        <v>34</v>
      </c>
      <c r="I208" s="51"/>
      <c r="J208" s="52">
        <v>35</v>
      </c>
      <c r="K208" s="220"/>
      <c r="L208" s="220"/>
      <c r="M208" s="220"/>
      <c r="N208" s="220"/>
      <c r="O208" s="220"/>
      <c r="P208" s="220"/>
      <c r="Q208" s="220"/>
      <c r="R208" s="220"/>
      <c r="S208" s="54">
        <f t="shared" si="354"/>
        <v>0</v>
      </c>
      <c r="T208" s="328"/>
      <c r="U208" s="328"/>
      <c r="V208" s="328"/>
      <c r="W208" s="328"/>
      <c r="X208" s="54">
        <f t="shared" si="439"/>
        <v>0</v>
      </c>
      <c r="Y208" s="54">
        <f t="shared" si="289"/>
        <v>0</v>
      </c>
      <c r="Z208" s="56">
        <f t="shared" si="290"/>
        <v>0</v>
      </c>
      <c r="AA208" s="517"/>
      <c r="AB208" s="57">
        <f t="shared" si="291"/>
        <v>-34</v>
      </c>
      <c r="AC208" s="84"/>
      <c r="AD208" s="58">
        <f t="shared" si="292"/>
        <v>-34</v>
      </c>
      <c r="AE208" s="220"/>
      <c r="AF208" s="220"/>
      <c r="AG208" s="220"/>
      <c r="AH208" s="220"/>
      <c r="AI208" s="220"/>
      <c r="AJ208" s="220"/>
      <c r="AK208" s="220"/>
      <c r="AL208" s="220"/>
      <c r="AM208" s="59">
        <f t="shared" ref="AM208:AM210" si="474">SUM(AE208:AL208)</f>
        <v>0</v>
      </c>
      <c r="AN208" s="328"/>
      <c r="AO208" s="328"/>
      <c r="AP208" s="328"/>
      <c r="AQ208" s="328"/>
      <c r="AR208" s="59">
        <f t="shared" si="337"/>
        <v>0</v>
      </c>
      <c r="AS208" s="59">
        <f t="shared" si="404"/>
        <v>0</v>
      </c>
      <c r="AT208" s="517"/>
      <c r="AU208" s="60">
        <f t="shared" si="443"/>
        <v>0</v>
      </c>
      <c r="AV208" s="61">
        <f t="shared" si="444"/>
        <v>-34</v>
      </c>
      <c r="AW208" s="85"/>
      <c r="AX208" s="62">
        <f t="shared" si="295"/>
        <v>0</v>
      </c>
      <c r="AY208" s="63">
        <f t="shared" si="296"/>
        <v>-34</v>
      </c>
      <c r="AZ208" s="63">
        <f t="shared" si="297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516"/>
      <c r="B209" s="100"/>
      <c r="C209" s="46" t="s">
        <v>41</v>
      </c>
      <c r="D209" s="80" t="s">
        <v>1404</v>
      </c>
      <c r="E209" s="81" t="s">
        <v>1489</v>
      </c>
      <c r="F209" s="46" t="s">
        <v>258</v>
      </c>
      <c r="G209" s="98">
        <v>5</v>
      </c>
      <c r="H209" s="77">
        <v>92</v>
      </c>
      <c r="I209" s="51"/>
      <c r="J209" s="52">
        <v>35</v>
      </c>
      <c r="K209" s="220"/>
      <c r="L209" s="220"/>
      <c r="M209" s="220"/>
      <c r="N209" s="220"/>
      <c r="O209" s="220"/>
      <c r="P209" s="220"/>
      <c r="Q209" s="220"/>
      <c r="R209" s="220"/>
      <c r="S209" s="54">
        <f t="shared" si="354"/>
        <v>0</v>
      </c>
      <c r="T209" s="328"/>
      <c r="U209" s="328"/>
      <c r="V209" s="328"/>
      <c r="W209" s="328"/>
      <c r="X209" s="54">
        <f t="shared" si="439"/>
        <v>0</v>
      </c>
      <c r="Y209" s="54">
        <f t="shared" si="289"/>
        <v>0</v>
      </c>
      <c r="Z209" s="56">
        <f t="shared" si="290"/>
        <v>0</v>
      </c>
      <c r="AA209" s="517"/>
      <c r="AB209" s="57">
        <f t="shared" si="291"/>
        <v>-92</v>
      </c>
      <c r="AC209" s="84"/>
      <c r="AD209" s="58">
        <f t="shared" si="292"/>
        <v>-92</v>
      </c>
      <c r="AE209" s="220"/>
      <c r="AF209" s="220"/>
      <c r="AG209" s="220"/>
      <c r="AH209" s="220"/>
      <c r="AI209" s="220"/>
      <c r="AJ209" s="220"/>
      <c r="AK209" s="220"/>
      <c r="AL209" s="220"/>
      <c r="AM209" s="59">
        <f t="shared" si="474"/>
        <v>0</v>
      </c>
      <c r="AN209" s="328"/>
      <c r="AO209" s="328"/>
      <c r="AP209" s="328"/>
      <c r="AQ209" s="328"/>
      <c r="AR209" s="59">
        <f>SUM(AN209:AQ209)</f>
        <v>0</v>
      </c>
      <c r="AS209" s="59">
        <f t="shared" si="404"/>
        <v>0</v>
      </c>
      <c r="AT209" s="517"/>
      <c r="AU209" s="60">
        <f t="shared" si="443"/>
        <v>0</v>
      </c>
      <c r="AV209" s="61">
        <f t="shared" si="444"/>
        <v>-92</v>
      </c>
      <c r="AW209" s="85"/>
      <c r="AX209" s="62">
        <f t="shared" si="295"/>
        <v>0</v>
      </c>
      <c r="AY209" s="63">
        <f t="shared" si="296"/>
        <v>-92</v>
      </c>
      <c r="AZ209" s="63">
        <f t="shared" si="297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516"/>
      <c r="B210" s="100"/>
      <c r="C210" s="46" t="s">
        <v>41</v>
      </c>
      <c r="D210" s="80" t="s">
        <v>1404</v>
      </c>
      <c r="E210" s="81" t="s">
        <v>1490</v>
      </c>
      <c r="F210" s="46" t="s">
        <v>258</v>
      </c>
      <c r="G210" s="98">
        <v>5</v>
      </c>
      <c r="H210" s="77">
        <v>128</v>
      </c>
      <c r="I210" s="51"/>
      <c r="J210" s="52">
        <v>35</v>
      </c>
      <c r="K210" s="220"/>
      <c r="L210" s="220"/>
      <c r="M210" s="220"/>
      <c r="N210" s="220"/>
      <c r="O210" s="220"/>
      <c r="P210" s="220"/>
      <c r="Q210" s="220"/>
      <c r="R210" s="220"/>
      <c r="S210" s="54">
        <f t="shared" si="354"/>
        <v>0</v>
      </c>
      <c r="T210" s="328"/>
      <c r="U210" s="328"/>
      <c r="V210" s="328"/>
      <c r="W210" s="328"/>
      <c r="X210" s="54">
        <f t="shared" si="439"/>
        <v>0</v>
      </c>
      <c r="Y210" s="54">
        <f t="shared" si="289"/>
        <v>0</v>
      </c>
      <c r="Z210" s="56">
        <f t="shared" si="290"/>
        <v>0</v>
      </c>
      <c r="AA210" s="517"/>
      <c r="AB210" s="57">
        <f t="shared" si="291"/>
        <v>-128</v>
      </c>
      <c r="AC210" s="84"/>
      <c r="AD210" s="58">
        <f t="shared" si="292"/>
        <v>-128</v>
      </c>
      <c r="AE210" s="220"/>
      <c r="AF210" s="220"/>
      <c r="AG210" s="220"/>
      <c r="AH210" s="220"/>
      <c r="AI210" s="220"/>
      <c r="AJ210" s="220"/>
      <c r="AK210" s="220"/>
      <c r="AL210" s="220"/>
      <c r="AM210" s="59">
        <f t="shared" si="474"/>
        <v>0</v>
      </c>
      <c r="AN210" s="328"/>
      <c r="AO210" s="328"/>
      <c r="AP210" s="328"/>
      <c r="AQ210" s="328"/>
      <c r="AR210" s="59">
        <f>SUM(AN210:AQ210)</f>
        <v>0</v>
      </c>
      <c r="AS210" s="59">
        <f t="shared" si="404"/>
        <v>0</v>
      </c>
      <c r="AT210" s="517"/>
      <c r="AU210" s="60">
        <f t="shared" si="443"/>
        <v>0</v>
      </c>
      <c r="AV210" s="61">
        <f t="shared" si="444"/>
        <v>-128</v>
      </c>
      <c r="AW210" s="85"/>
      <c r="AX210" s="62">
        <f t="shared" si="295"/>
        <v>0</v>
      </c>
      <c r="AY210" s="63">
        <f t="shared" si="296"/>
        <v>-128</v>
      </c>
      <c r="AZ210" s="63">
        <f t="shared" si="297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493" t="s">
        <v>401</v>
      </c>
      <c r="B211" s="96"/>
      <c r="C211" s="46" t="s">
        <v>41</v>
      </c>
      <c r="D211" s="80" t="s">
        <v>1178</v>
      </c>
      <c r="E211" s="81" t="s">
        <v>1114</v>
      </c>
      <c r="F211" s="46" t="s">
        <v>273</v>
      </c>
      <c r="G211" s="98">
        <v>3.5</v>
      </c>
      <c r="H211" s="77">
        <v>27</v>
      </c>
      <c r="I211" s="51"/>
      <c r="J211" s="52">
        <v>54</v>
      </c>
      <c r="K211" s="220"/>
      <c r="L211" s="220"/>
      <c r="M211" s="220"/>
      <c r="N211" s="220"/>
      <c r="O211" s="220"/>
      <c r="P211" s="220"/>
      <c r="Q211" s="220"/>
      <c r="R211" s="220"/>
      <c r="S211" s="54">
        <f t="shared" si="354"/>
        <v>0</v>
      </c>
      <c r="T211" s="328"/>
      <c r="U211" s="328"/>
      <c r="V211" s="328"/>
      <c r="W211" s="328"/>
      <c r="X211" s="54">
        <f t="shared" si="439"/>
        <v>0</v>
      </c>
      <c r="Y211" s="54">
        <f t="shared" ref="Y211:Y266" si="475">SUM(S211+X211)</f>
        <v>0</v>
      </c>
      <c r="Z211" s="56">
        <f t="shared" ref="Z211:Z244" si="476">Y211*G211</f>
        <v>0</v>
      </c>
      <c r="AA211" s="532">
        <f>SUM(Y211:Y232)</f>
        <v>464</v>
      </c>
      <c r="AB211" s="57">
        <f t="shared" ref="AB211:AB244" si="477">+AC211-H211</f>
        <v>-27</v>
      </c>
      <c r="AC211" s="84"/>
      <c r="AD211" s="58">
        <f t="shared" ref="AD211:AD244" si="478">AB211+Y211</f>
        <v>-27</v>
      </c>
      <c r="AE211" s="220"/>
      <c r="AF211" s="220"/>
      <c r="AG211" s="220"/>
      <c r="AH211" s="220"/>
      <c r="AI211" s="220"/>
      <c r="AJ211" s="220"/>
      <c r="AK211" s="220"/>
      <c r="AL211" s="220"/>
      <c r="AM211" s="59">
        <f t="shared" si="361"/>
        <v>0</v>
      </c>
      <c r="AN211" s="328"/>
      <c r="AO211" s="328"/>
      <c r="AP211" s="328"/>
      <c r="AQ211" s="328"/>
      <c r="AR211" s="59">
        <f t="shared" ref="AR211:AR240" si="479">SUM(AN211:AQ211)</f>
        <v>0</v>
      </c>
      <c r="AS211" s="59">
        <f t="shared" si="404"/>
        <v>0</v>
      </c>
      <c r="AT211" s="532">
        <f>SUM(AS211:AS232)</f>
        <v>464</v>
      </c>
      <c r="AU211" s="60">
        <f t="shared" si="443"/>
        <v>0</v>
      </c>
      <c r="AV211" s="61">
        <f t="shared" si="444"/>
        <v>-27</v>
      </c>
      <c r="AW211" s="85"/>
      <c r="AX211" s="62">
        <f t="shared" ref="AX211:AX244" si="480">+AU211</f>
        <v>0</v>
      </c>
      <c r="AY211" s="63">
        <f t="shared" ref="AY211:AY244" si="481">AV211+AS211</f>
        <v>-27</v>
      </c>
      <c r="AZ211" s="63">
        <f t="shared" ref="AZ211:AZ244" si="482">+AW211-AC211</f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customHeight="1">
      <c r="A212" s="493"/>
      <c r="B212" s="96"/>
      <c r="C212" s="46" t="s">
        <v>41</v>
      </c>
      <c r="D212" s="80" t="s">
        <v>1423</v>
      </c>
      <c r="E212" s="81" t="s">
        <v>1272</v>
      </c>
      <c r="F212" s="46" t="s">
        <v>273</v>
      </c>
      <c r="G212" s="98">
        <v>3.5</v>
      </c>
      <c r="H212" s="77">
        <v>42</v>
      </c>
      <c r="I212" s="51">
        <v>45369</v>
      </c>
      <c r="J212" s="52">
        <v>54</v>
      </c>
      <c r="K212" s="220">
        <v>10</v>
      </c>
      <c r="L212" s="220"/>
      <c r="M212" s="220"/>
      <c r="N212" s="220"/>
      <c r="O212" s="220"/>
      <c r="P212" s="220"/>
      <c r="Q212" s="220"/>
      <c r="R212" s="220"/>
      <c r="S212" s="54">
        <f t="shared" si="354"/>
        <v>10</v>
      </c>
      <c r="T212" s="333"/>
      <c r="U212" s="333"/>
      <c r="V212" s="333"/>
      <c r="W212" s="333"/>
      <c r="X212" s="54">
        <f t="shared" ref="X212" si="483">SUM(T212:W212)</f>
        <v>0</v>
      </c>
      <c r="Y212" s="54">
        <f t="shared" ref="Y212" si="484">SUM(S212+X212)</f>
        <v>10</v>
      </c>
      <c r="Z212" s="56">
        <f t="shared" ref="Z212" si="485">Y212*G212</f>
        <v>35</v>
      </c>
      <c r="AA212" s="532"/>
      <c r="AB212" s="57">
        <f t="shared" ref="AB212" si="486">+AC212-H212</f>
        <v>0</v>
      </c>
      <c r="AC212" s="84">
        <f>32+10</f>
        <v>42</v>
      </c>
      <c r="AD212" s="58">
        <f t="shared" ref="AD212" si="487">AB212+Y212</f>
        <v>10</v>
      </c>
      <c r="AE212" s="220">
        <v>10</v>
      </c>
      <c r="AF212" s="220"/>
      <c r="AG212" s="220"/>
      <c r="AH212" s="220"/>
      <c r="AI212" s="220"/>
      <c r="AJ212" s="220"/>
      <c r="AK212" s="220"/>
      <c r="AL212" s="220"/>
      <c r="AM212" s="59">
        <f>SUM(AE212:AL212)</f>
        <v>10</v>
      </c>
      <c r="AN212" s="333"/>
      <c r="AO212" s="333"/>
      <c r="AP212" s="333"/>
      <c r="AQ212" s="333"/>
      <c r="AR212" s="59">
        <f t="shared" ref="AR212" si="488">SUM(AN212:AQ212)</f>
        <v>0</v>
      </c>
      <c r="AS212" s="59">
        <f t="shared" ref="AS212" si="489">SUM(AM212+AR212)</f>
        <v>10</v>
      </c>
      <c r="AT212" s="532"/>
      <c r="AU212" s="60">
        <f t="shared" ref="AU212" si="490">AS212*G212</f>
        <v>35</v>
      </c>
      <c r="AV212" s="61">
        <f t="shared" ref="AV212" si="491">+AW212-H212</f>
        <v>0</v>
      </c>
      <c r="AW212" s="85">
        <f>32+10</f>
        <v>42</v>
      </c>
      <c r="AX212" s="62">
        <f t="shared" ref="AX212" si="492">+AU212</f>
        <v>35</v>
      </c>
      <c r="AY212" s="63">
        <f t="shared" ref="AY212" si="493">AV212+AS212</f>
        <v>10</v>
      </c>
      <c r="AZ212" s="63">
        <f t="shared" ref="AZ212" si="494">+AW212-AC212</f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493"/>
      <c r="B213" s="96"/>
      <c r="C213" s="46" t="s">
        <v>41</v>
      </c>
      <c r="D213" s="80" t="s">
        <v>1059</v>
      </c>
      <c r="E213" s="81" t="s">
        <v>1225</v>
      </c>
      <c r="F213" s="46" t="s">
        <v>273</v>
      </c>
      <c r="G213" s="98">
        <v>5</v>
      </c>
      <c r="H213" s="77">
        <v>33</v>
      </c>
      <c r="I213" s="51"/>
      <c r="J213" s="52">
        <v>54</v>
      </c>
      <c r="K213" s="220"/>
      <c r="L213" s="220"/>
      <c r="M213" s="220"/>
      <c r="N213" s="220"/>
      <c r="O213" s="220"/>
      <c r="P213" s="220"/>
      <c r="Q213" s="220"/>
      <c r="R213" s="220"/>
      <c r="S213" s="54">
        <f t="shared" si="354"/>
        <v>0</v>
      </c>
      <c r="T213" s="328"/>
      <c r="U213" s="328"/>
      <c r="V213" s="328"/>
      <c r="W213" s="328"/>
      <c r="X213" s="54">
        <f t="shared" si="439"/>
        <v>0</v>
      </c>
      <c r="Y213" s="54">
        <f t="shared" si="475"/>
        <v>0</v>
      </c>
      <c r="Z213" s="56">
        <f t="shared" si="476"/>
        <v>0</v>
      </c>
      <c r="AA213" s="532"/>
      <c r="AB213" s="57">
        <f t="shared" si="477"/>
        <v>-33</v>
      </c>
      <c r="AC213" s="84"/>
      <c r="AD213" s="58">
        <f t="shared" si="478"/>
        <v>-33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 t="shared" si="361"/>
        <v>0</v>
      </c>
      <c r="AN213" s="328"/>
      <c r="AO213" s="328"/>
      <c r="AP213" s="328"/>
      <c r="AQ213" s="328"/>
      <c r="AR213" s="59">
        <f t="shared" si="479"/>
        <v>0</v>
      </c>
      <c r="AS213" s="59">
        <f t="shared" si="404"/>
        <v>0</v>
      </c>
      <c r="AT213" s="532"/>
      <c r="AU213" s="60">
        <f t="shared" si="443"/>
        <v>0</v>
      </c>
      <c r="AV213" s="61">
        <f t="shared" si="444"/>
        <v>-33</v>
      </c>
      <c r="AW213" s="85"/>
      <c r="AX213" s="62">
        <f t="shared" si="480"/>
        <v>0</v>
      </c>
      <c r="AY213" s="63">
        <f t="shared" si="481"/>
        <v>-33</v>
      </c>
      <c r="AZ213" s="63">
        <f t="shared" si="482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493"/>
      <c r="B214" s="96"/>
      <c r="C214" s="46" t="s">
        <v>41</v>
      </c>
      <c r="D214" s="80" t="s">
        <v>280</v>
      </c>
      <c r="E214" s="81" t="s">
        <v>1377</v>
      </c>
      <c r="F214" s="46" t="s">
        <v>273</v>
      </c>
      <c r="G214" s="98">
        <v>3.5</v>
      </c>
      <c r="H214" s="77">
        <v>68</v>
      </c>
      <c r="I214" s="51">
        <v>45370</v>
      </c>
      <c r="J214" s="52">
        <v>54</v>
      </c>
      <c r="K214" s="220">
        <v>6</v>
      </c>
      <c r="L214" s="220">
        <v>60</v>
      </c>
      <c r="M214" s="220">
        <v>2</v>
      </c>
      <c r="N214" s="220"/>
      <c r="O214" s="220"/>
      <c r="P214" s="220"/>
      <c r="Q214" s="220"/>
      <c r="R214" s="220"/>
      <c r="S214" s="54">
        <f>SUM(K214:R214)</f>
        <v>68</v>
      </c>
      <c r="T214" s="328"/>
      <c r="U214" s="328"/>
      <c r="V214" s="328"/>
      <c r="W214" s="328"/>
      <c r="X214" s="54">
        <f>SUM(T214:W214)</f>
        <v>0</v>
      </c>
      <c r="Y214" s="54">
        <f>SUM(S214+X214)</f>
        <v>68</v>
      </c>
      <c r="Z214" s="56">
        <f>Y214*G214</f>
        <v>238</v>
      </c>
      <c r="AA214" s="532"/>
      <c r="AB214" s="57">
        <f>+AC214-H214</f>
        <v>0</v>
      </c>
      <c r="AC214" s="84">
        <v>68</v>
      </c>
      <c r="AD214" s="58">
        <f>AB214+Y214</f>
        <v>68</v>
      </c>
      <c r="AE214" s="220">
        <v>6</v>
      </c>
      <c r="AF214" s="220">
        <v>60</v>
      </c>
      <c r="AG214" s="220">
        <v>2</v>
      </c>
      <c r="AH214" s="220"/>
      <c r="AI214" s="220"/>
      <c r="AJ214" s="220"/>
      <c r="AK214" s="220"/>
      <c r="AL214" s="220"/>
      <c r="AM214" s="59">
        <f>SUM(AE214:AL214)</f>
        <v>68</v>
      </c>
      <c r="AN214" s="328"/>
      <c r="AO214" s="328"/>
      <c r="AP214" s="328"/>
      <c r="AQ214" s="328"/>
      <c r="AR214" s="59">
        <f>SUM(AN214:AQ214)</f>
        <v>0</v>
      </c>
      <c r="AS214" s="59">
        <f>SUM(AM214+AR214)</f>
        <v>68</v>
      </c>
      <c r="AT214" s="532"/>
      <c r="AU214" s="60">
        <f>AS214*G214</f>
        <v>238</v>
      </c>
      <c r="AV214" s="61">
        <f>+AW214-H214</f>
        <v>0</v>
      </c>
      <c r="AW214" s="85">
        <v>68</v>
      </c>
      <c r="AX214" s="62">
        <f>+AU214</f>
        <v>238</v>
      </c>
      <c r="AY214" s="63">
        <f>AV214+AS214</f>
        <v>68</v>
      </c>
      <c r="AZ214" s="63">
        <f>+AW214-AC214</f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customHeight="1">
      <c r="A215" s="493"/>
      <c r="B215" s="96"/>
      <c r="C215" s="46" t="s">
        <v>41</v>
      </c>
      <c r="D215" s="80" t="s">
        <v>355</v>
      </c>
      <c r="E215" s="81" t="s">
        <v>357</v>
      </c>
      <c r="F215" s="46" t="s">
        <v>289</v>
      </c>
      <c r="G215" s="98">
        <v>5</v>
      </c>
      <c r="H215" s="77">
        <v>22</v>
      </c>
      <c r="I215" s="51">
        <v>45370</v>
      </c>
      <c r="J215" s="52">
        <v>40</v>
      </c>
      <c r="K215" s="220"/>
      <c r="L215" s="220"/>
      <c r="M215" s="220"/>
      <c r="N215" s="220"/>
      <c r="O215" s="220"/>
      <c r="P215" s="220"/>
      <c r="Q215" s="220"/>
      <c r="R215" s="220">
        <v>22</v>
      </c>
      <c r="S215" s="54">
        <f t="shared" ref="S215" si="495">SUM(K215:R215)</f>
        <v>22</v>
      </c>
      <c r="T215" s="328"/>
      <c r="U215" s="328"/>
      <c r="V215" s="328"/>
      <c r="W215" s="328"/>
      <c r="X215" s="54">
        <f t="shared" si="439"/>
        <v>0</v>
      </c>
      <c r="Y215" s="54">
        <f t="shared" si="475"/>
        <v>22</v>
      </c>
      <c r="Z215" s="56">
        <f t="shared" si="476"/>
        <v>110</v>
      </c>
      <c r="AA215" s="532"/>
      <c r="AB215" s="57">
        <f t="shared" si="477"/>
        <v>0</v>
      </c>
      <c r="AC215" s="84">
        <v>22</v>
      </c>
      <c r="AD215" s="58">
        <f t="shared" si="478"/>
        <v>22</v>
      </c>
      <c r="AE215" s="220"/>
      <c r="AF215" s="220"/>
      <c r="AG215" s="220"/>
      <c r="AH215" s="220"/>
      <c r="AI215" s="220"/>
      <c r="AJ215" s="220"/>
      <c r="AK215" s="220"/>
      <c r="AL215" s="220">
        <v>22</v>
      </c>
      <c r="AM215" s="59">
        <f t="shared" si="361"/>
        <v>22</v>
      </c>
      <c r="AN215" s="328"/>
      <c r="AO215" s="328"/>
      <c r="AP215" s="328"/>
      <c r="AQ215" s="328"/>
      <c r="AR215" s="59">
        <f t="shared" ref="AR215:AR216" si="496">SUM(AN215:AQ215)</f>
        <v>0</v>
      </c>
      <c r="AS215" s="59">
        <f t="shared" si="404"/>
        <v>22</v>
      </c>
      <c r="AT215" s="532"/>
      <c r="AU215" s="60">
        <f t="shared" si="443"/>
        <v>110</v>
      </c>
      <c r="AV215" s="61">
        <f t="shared" si="444"/>
        <v>0</v>
      </c>
      <c r="AW215" s="85">
        <v>22</v>
      </c>
      <c r="AX215" s="62">
        <f t="shared" si="480"/>
        <v>110</v>
      </c>
      <c r="AY215" s="63">
        <f t="shared" si="481"/>
        <v>22</v>
      </c>
      <c r="AZ215" s="63">
        <f t="shared" si="482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customHeight="1">
      <c r="A216" s="493"/>
      <c r="B216" s="96"/>
      <c r="C216" s="46" t="s">
        <v>41</v>
      </c>
      <c r="D216" s="80" t="s">
        <v>292</v>
      </c>
      <c r="E216" s="81" t="s">
        <v>1383</v>
      </c>
      <c r="F216" s="46" t="s">
        <v>294</v>
      </c>
      <c r="G216" s="98">
        <v>8.5</v>
      </c>
      <c r="H216" s="77">
        <v>10</v>
      </c>
      <c r="I216" s="51">
        <v>45370</v>
      </c>
      <c r="J216" s="52">
        <v>40</v>
      </c>
      <c r="K216" s="220"/>
      <c r="L216" s="220"/>
      <c r="M216" s="220"/>
      <c r="N216" s="220"/>
      <c r="O216" s="220"/>
      <c r="P216" s="220"/>
      <c r="Q216" s="220"/>
      <c r="R216" s="220">
        <v>10</v>
      </c>
      <c r="S216" s="54">
        <f>SUM(K216:R216)</f>
        <v>10</v>
      </c>
      <c r="T216" s="328"/>
      <c r="U216" s="328"/>
      <c r="V216" s="328"/>
      <c r="W216" s="328"/>
      <c r="X216" s="54">
        <f>SUM(T216:W216)</f>
        <v>0</v>
      </c>
      <c r="Y216" s="54">
        <f t="shared" si="475"/>
        <v>10</v>
      </c>
      <c r="Z216" s="56">
        <f t="shared" si="476"/>
        <v>85</v>
      </c>
      <c r="AA216" s="532"/>
      <c r="AB216" s="57">
        <f t="shared" si="477"/>
        <v>0</v>
      </c>
      <c r="AC216" s="84">
        <v>10</v>
      </c>
      <c r="AD216" s="58">
        <f t="shared" si="478"/>
        <v>10</v>
      </c>
      <c r="AE216" s="220"/>
      <c r="AF216" s="220"/>
      <c r="AG216" s="220"/>
      <c r="AH216" s="220"/>
      <c r="AI216" s="220"/>
      <c r="AJ216" s="220"/>
      <c r="AK216" s="220"/>
      <c r="AL216" s="220">
        <v>10</v>
      </c>
      <c r="AM216" s="59">
        <f>SUM(AE216:AL216)</f>
        <v>10</v>
      </c>
      <c r="AN216" s="328"/>
      <c r="AO216" s="328"/>
      <c r="AP216" s="328"/>
      <c r="AQ216" s="328"/>
      <c r="AR216" s="59">
        <f t="shared" si="496"/>
        <v>0</v>
      </c>
      <c r="AS216" s="59">
        <f t="shared" si="404"/>
        <v>10</v>
      </c>
      <c r="AT216" s="532"/>
      <c r="AU216" s="60">
        <f t="shared" si="443"/>
        <v>85</v>
      </c>
      <c r="AV216" s="61">
        <f t="shared" si="444"/>
        <v>0</v>
      </c>
      <c r="AW216" s="85">
        <v>10</v>
      </c>
      <c r="AX216" s="62">
        <f t="shared" si="480"/>
        <v>85</v>
      </c>
      <c r="AY216" s="63">
        <f t="shared" si="481"/>
        <v>10</v>
      </c>
      <c r="AZ216" s="63">
        <f t="shared" si="482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customHeight="1">
      <c r="A217" s="493"/>
      <c r="B217" s="96"/>
      <c r="C217" s="46" t="s">
        <v>41</v>
      </c>
      <c r="D217" s="80" t="s">
        <v>274</v>
      </c>
      <c r="E217" s="81" t="s">
        <v>1422</v>
      </c>
      <c r="F217" s="46" t="s">
        <v>273</v>
      </c>
      <c r="G217" s="98">
        <v>3.5</v>
      </c>
      <c r="H217" s="77">
        <v>30</v>
      </c>
      <c r="I217" s="51">
        <v>45370</v>
      </c>
      <c r="J217" s="52">
        <v>54</v>
      </c>
      <c r="K217" s="220"/>
      <c r="L217" s="220"/>
      <c r="M217" s="220">
        <v>30</v>
      </c>
      <c r="N217" s="220"/>
      <c r="O217" s="220"/>
      <c r="P217" s="220"/>
      <c r="Q217" s="220"/>
      <c r="R217" s="220"/>
      <c r="S217" s="54">
        <f t="shared" ref="S217:S226" si="497">SUM(K217:R217)</f>
        <v>30</v>
      </c>
      <c r="T217" s="328"/>
      <c r="U217" s="328"/>
      <c r="V217" s="328"/>
      <c r="W217" s="328"/>
      <c r="X217" s="54">
        <f t="shared" si="439"/>
        <v>0</v>
      </c>
      <c r="Y217" s="54">
        <f t="shared" si="475"/>
        <v>30</v>
      </c>
      <c r="Z217" s="56">
        <f t="shared" si="476"/>
        <v>105</v>
      </c>
      <c r="AA217" s="532"/>
      <c r="AB217" s="57">
        <f t="shared" si="477"/>
        <v>0</v>
      </c>
      <c r="AC217" s="84">
        <v>30</v>
      </c>
      <c r="AD217" s="58">
        <f t="shared" si="478"/>
        <v>30</v>
      </c>
      <c r="AE217" s="220"/>
      <c r="AF217" s="220"/>
      <c r="AG217" s="220">
        <v>30</v>
      </c>
      <c r="AH217" s="220"/>
      <c r="AI217" s="220"/>
      <c r="AJ217" s="220"/>
      <c r="AK217" s="220"/>
      <c r="AL217" s="220"/>
      <c r="AM217" s="59">
        <f t="shared" si="361"/>
        <v>30</v>
      </c>
      <c r="AN217" s="328"/>
      <c r="AO217" s="328"/>
      <c r="AP217" s="328"/>
      <c r="AQ217" s="328"/>
      <c r="AR217" s="59">
        <f t="shared" si="479"/>
        <v>0</v>
      </c>
      <c r="AS217" s="59">
        <f t="shared" si="404"/>
        <v>30</v>
      </c>
      <c r="AT217" s="532"/>
      <c r="AU217" s="60">
        <f t="shared" si="443"/>
        <v>105</v>
      </c>
      <c r="AV217" s="61">
        <f t="shared" si="444"/>
        <v>0</v>
      </c>
      <c r="AW217" s="85">
        <v>30</v>
      </c>
      <c r="AX217" s="62">
        <f t="shared" si="480"/>
        <v>105</v>
      </c>
      <c r="AY217" s="63">
        <f t="shared" si="481"/>
        <v>30</v>
      </c>
      <c r="AZ217" s="63">
        <f t="shared" si="482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customHeight="1">
      <c r="A218" s="493"/>
      <c r="B218" s="96"/>
      <c r="C218" s="46" t="s">
        <v>41</v>
      </c>
      <c r="D218" s="80" t="s">
        <v>368</v>
      </c>
      <c r="E218" s="81" t="s">
        <v>1426</v>
      </c>
      <c r="F218" s="46" t="s">
        <v>258</v>
      </c>
      <c r="G218" s="98">
        <v>5</v>
      </c>
      <c r="H218" s="77">
        <v>220</v>
      </c>
      <c r="I218" s="51">
        <v>45370</v>
      </c>
      <c r="J218" s="52">
        <v>54</v>
      </c>
      <c r="K218" s="220"/>
      <c r="L218" s="220"/>
      <c r="M218" s="220">
        <v>5</v>
      </c>
      <c r="N218" s="220">
        <v>61</v>
      </c>
      <c r="O218" s="220">
        <v>58</v>
      </c>
      <c r="P218" s="220">
        <v>58</v>
      </c>
      <c r="Q218" s="220">
        <v>38</v>
      </c>
      <c r="R218" s="220"/>
      <c r="S218" s="54">
        <f t="shared" ref="S218:S219" si="498">SUM(K218:R218)</f>
        <v>220</v>
      </c>
      <c r="T218" s="328"/>
      <c r="U218" s="328"/>
      <c r="V218" s="328"/>
      <c r="W218" s="328"/>
      <c r="X218" s="54">
        <f t="shared" si="439"/>
        <v>0</v>
      </c>
      <c r="Y218" s="54">
        <f t="shared" si="475"/>
        <v>220</v>
      </c>
      <c r="Z218" s="56">
        <f t="shared" si="476"/>
        <v>1100</v>
      </c>
      <c r="AA218" s="532"/>
      <c r="AB218" s="57">
        <f t="shared" si="477"/>
        <v>0</v>
      </c>
      <c r="AC218" s="84">
        <v>220</v>
      </c>
      <c r="AD218" s="58">
        <f t="shared" si="478"/>
        <v>220</v>
      </c>
      <c r="AE218" s="220"/>
      <c r="AF218" s="220"/>
      <c r="AG218" s="220">
        <v>5</v>
      </c>
      <c r="AH218" s="220">
        <v>61</v>
      </c>
      <c r="AI218" s="220">
        <v>58</v>
      </c>
      <c r="AJ218" s="220">
        <v>58</v>
      </c>
      <c r="AK218" s="220">
        <v>38</v>
      </c>
      <c r="AL218" s="220"/>
      <c r="AM218" s="59">
        <f t="shared" si="361"/>
        <v>220</v>
      </c>
      <c r="AN218" s="328"/>
      <c r="AO218" s="328"/>
      <c r="AP218" s="328"/>
      <c r="AQ218" s="328"/>
      <c r="AR218" s="59">
        <f t="shared" si="479"/>
        <v>0</v>
      </c>
      <c r="AS218" s="59">
        <f t="shared" si="404"/>
        <v>220</v>
      </c>
      <c r="AT218" s="532"/>
      <c r="AU218" s="60">
        <f t="shared" si="443"/>
        <v>1100</v>
      </c>
      <c r="AV218" s="61">
        <f t="shared" si="444"/>
        <v>0</v>
      </c>
      <c r="AW218" s="85">
        <v>220</v>
      </c>
      <c r="AX218" s="62">
        <f t="shared" si="480"/>
        <v>1100</v>
      </c>
      <c r="AY218" s="63">
        <f t="shared" si="481"/>
        <v>220</v>
      </c>
      <c r="AZ218" s="63">
        <f t="shared" si="482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493"/>
      <c r="B219" s="96"/>
      <c r="C219" s="46" t="s">
        <v>41</v>
      </c>
      <c r="D219" s="80" t="s">
        <v>1259</v>
      </c>
      <c r="E219" s="81" t="s">
        <v>1427</v>
      </c>
      <c r="F219" s="46" t="s">
        <v>258</v>
      </c>
      <c r="G219" s="98">
        <v>5</v>
      </c>
      <c r="H219" s="77">
        <v>220</v>
      </c>
      <c r="I219" s="51"/>
      <c r="J219" s="52">
        <v>54</v>
      </c>
      <c r="K219" s="220"/>
      <c r="L219" s="220"/>
      <c r="M219" s="220"/>
      <c r="N219" s="220"/>
      <c r="O219" s="220"/>
      <c r="P219" s="220"/>
      <c r="Q219" s="220"/>
      <c r="R219" s="220"/>
      <c r="S219" s="54">
        <f t="shared" si="498"/>
        <v>0</v>
      </c>
      <c r="T219" s="328"/>
      <c r="U219" s="328"/>
      <c r="V219" s="328"/>
      <c r="W219" s="328"/>
      <c r="X219" s="54">
        <f t="shared" si="439"/>
        <v>0</v>
      </c>
      <c r="Y219" s="54">
        <f t="shared" si="475"/>
        <v>0</v>
      </c>
      <c r="Z219" s="56">
        <f t="shared" si="476"/>
        <v>0</v>
      </c>
      <c r="AA219" s="532"/>
      <c r="AB219" s="57">
        <f t="shared" si="477"/>
        <v>-220</v>
      </c>
      <c r="AC219" s="84"/>
      <c r="AD219" s="58">
        <f t="shared" si="478"/>
        <v>-220</v>
      </c>
      <c r="AE219" s="220"/>
      <c r="AF219" s="220"/>
      <c r="AG219" s="220"/>
      <c r="AH219" s="220"/>
      <c r="AI219" s="220"/>
      <c r="AJ219" s="220"/>
      <c r="AK219" s="220"/>
      <c r="AL219" s="220"/>
      <c r="AM219" s="59">
        <f t="shared" si="361"/>
        <v>0</v>
      </c>
      <c r="AN219" s="328"/>
      <c r="AO219" s="328"/>
      <c r="AP219" s="328"/>
      <c r="AQ219" s="328"/>
      <c r="AR219" s="59">
        <f t="shared" si="479"/>
        <v>0</v>
      </c>
      <c r="AS219" s="59">
        <f t="shared" si="404"/>
        <v>0</v>
      </c>
      <c r="AT219" s="532"/>
      <c r="AU219" s="60">
        <f t="shared" si="443"/>
        <v>0</v>
      </c>
      <c r="AV219" s="61">
        <f t="shared" si="444"/>
        <v>-220</v>
      </c>
      <c r="AW219" s="85"/>
      <c r="AX219" s="62">
        <f t="shared" si="480"/>
        <v>0</v>
      </c>
      <c r="AY219" s="63">
        <f t="shared" si="481"/>
        <v>-220</v>
      </c>
      <c r="AZ219" s="63">
        <f t="shared" si="482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customHeight="1">
      <c r="A220" s="493"/>
      <c r="B220" s="96"/>
      <c r="C220" s="46" t="s">
        <v>41</v>
      </c>
      <c r="D220" s="80" t="s">
        <v>1171</v>
      </c>
      <c r="E220" s="81" t="s">
        <v>930</v>
      </c>
      <c r="F220" s="46" t="s">
        <v>273</v>
      </c>
      <c r="G220" s="98">
        <v>5</v>
      </c>
      <c r="H220" s="77">
        <v>42</v>
      </c>
      <c r="I220" s="51">
        <v>45370</v>
      </c>
      <c r="J220" s="52">
        <v>54</v>
      </c>
      <c r="K220" s="220">
        <v>42</v>
      </c>
      <c r="L220" s="220"/>
      <c r="M220" s="220"/>
      <c r="N220" s="220"/>
      <c r="O220" s="220"/>
      <c r="P220" s="220"/>
      <c r="Q220" s="220"/>
      <c r="R220" s="220"/>
      <c r="S220" s="54">
        <f>SUM(K220:R220)</f>
        <v>42</v>
      </c>
      <c r="T220" s="328"/>
      <c r="U220" s="328"/>
      <c r="V220" s="328"/>
      <c r="W220" s="328"/>
      <c r="X220" s="54">
        <f>SUM(T220:W220)</f>
        <v>0</v>
      </c>
      <c r="Y220" s="54">
        <f t="shared" si="475"/>
        <v>42</v>
      </c>
      <c r="Z220" s="56">
        <f t="shared" si="476"/>
        <v>210</v>
      </c>
      <c r="AA220" s="532"/>
      <c r="AB220" s="57">
        <f t="shared" si="477"/>
        <v>0</v>
      </c>
      <c r="AC220" s="84">
        <v>42</v>
      </c>
      <c r="AD220" s="58">
        <f t="shared" si="478"/>
        <v>42</v>
      </c>
      <c r="AE220" s="220">
        <v>42</v>
      </c>
      <c r="AF220" s="220"/>
      <c r="AG220" s="220"/>
      <c r="AH220" s="220"/>
      <c r="AI220" s="220"/>
      <c r="AJ220" s="220"/>
      <c r="AK220" s="220"/>
      <c r="AL220" s="220"/>
      <c r="AM220" s="59">
        <f t="shared" si="361"/>
        <v>42</v>
      </c>
      <c r="AN220" s="328"/>
      <c r="AO220" s="328"/>
      <c r="AP220" s="328"/>
      <c r="AQ220" s="328"/>
      <c r="AR220" s="59">
        <f>SUM(AN220:AQ220)</f>
        <v>0</v>
      </c>
      <c r="AS220" s="59">
        <f t="shared" si="404"/>
        <v>42</v>
      </c>
      <c r="AT220" s="532"/>
      <c r="AU220" s="60">
        <f t="shared" si="443"/>
        <v>210</v>
      </c>
      <c r="AV220" s="61">
        <f t="shared" si="444"/>
        <v>0</v>
      </c>
      <c r="AW220" s="85">
        <v>42</v>
      </c>
      <c r="AX220" s="62">
        <f t="shared" si="480"/>
        <v>210</v>
      </c>
      <c r="AY220" s="63">
        <f t="shared" si="481"/>
        <v>42</v>
      </c>
      <c r="AZ220" s="63">
        <f t="shared" si="482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customHeight="1">
      <c r="A221" s="493"/>
      <c r="B221" s="96"/>
      <c r="C221" s="46" t="s">
        <v>41</v>
      </c>
      <c r="D221" s="80" t="s">
        <v>1218</v>
      </c>
      <c r="E221" s="81" t="s">
        <v>406</v>
      </c>
      <c r="F221" s="46" t="s">
        <v>273</v>
      </c>
      <c r="G221" s="98">
        <v>3.5</v>
      </c>
      <c r="H221" s="77">
        <v>20</v>
      </c>
      <c r="I221" s="51">
        <v>45370</v>
      </c>
      <c r="J221" s="52">
        <v>54</v>
      </c>
      <c r="K221" s="220"/>
      <c r="L221" s="220"/>
      <c r="M221" s="220">
        <v>20</v>
      </c>
      <c r="N221" s="220"/>
      <c r="O221" s="220"/>
      <c r="P221" s="220"/>
      <c r="Q221" s="220"/>
      <c r="R221" s="220"/>
      <c r="S221" s="54">
        <f>SUM(K221:R221)</f>
        <v>20</v>
      </c>
      <c r="T221" s="340"/>
      <c r="U221" s="340"/>
      <c r="V221" s="340"/>
      <c r="W221" s="340"/>
      <c r="X221" s="54">
        <f>SUM(T221:W221)</f>
        <v>0</v>
      </c>
      <c r="Y221" s="54">
        <f t="shared" ref="Y221" si="499">SUM(S221+X221)</f>
        <v>20</v>
      </c>
      <c r="Z221" s="56">
        <f t="shared" ref="Z221" si="500">Y221*G221</f>
        <v>70</v>
      </c>
      <c r="AA221" s="532"/>
      <c r="AB221" s="57">
        <f t="shared" ref="AB221" si="501">+AC221-H221</f>
        <v>0</v>
      </c>
      <c r="AC221" s="84">
        <v>20</v>
      </c>
      <c r="AD221" s="58">
        <f t="shared" ref="AD221" si="502">AB221+Y221</f>
        <v>20</v>
      </c>
      <c r="AE221" s="220"/>
      <c r="AF221" s="220"/>
      <c r="AG221" s="220">
        <v>20</v>
      </c>
      <c r="AH221" s="220"/>
      <c r="AI221" s="220"/>
      <c r="AJ221" s="220"/>
      <c r="AK221" s="220"/>
      <c r="AL221" s="220"/>
      <c r="AM221" s="59">
        <f>SUM(AE221:AL221)</f>
        <v>20</v>
      </c>
      <c r="AN221" s="340"/>
      <c r="AO221" s="340"/>
      <c r="AP221" s="340"/>
      <c r="AQ221" s="340"/>
      <c r="AR221" s="59">
        <f t="shared" ref="AR221" si="503">SUM(AN221:AQ221)</f>
        <v>0</v>
      </c>
      <c r="AS221" s="59">
        <f t="shared" ref="AS221" si="504">SUM(AM221+AR221)</f>
        <v>20</v>
      </c>
      <c r="AT221" s="532"/>
      <c r="AU221" s="60">
        <f t="shared" ref="AU221" si="505">AS221*G221</f>
        <v>70</v>
      </c>
      <c r="AV221" s="61">
        <f t="shared" ref="AV221" si="506">+AW221-H221</f>
        <v>0</v>
      </c>
      <c r="AW221" s="85">
        <v>20</v>
      </c>
      <c r="AX221" s="62">
        <f t="shared" ref="AX221" si="507">+AU221</f>
        <v>70</v>
      </c>
      <c r="AY221" s="63">
        <f t="shared" ref="AY221" si="508">AV221+AS221</f>
        <v>20</v>
      </c>
      <c r="AZ221" s="63">
        <f t="shared" ref="AZ221" si="509">+AW221-AC221</f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customHeight="1">
      <c r="A222" s="493"/>
      <c r="B222" s="96"/>
      <c r="C222" s="46" t="s">
        <v>41</v>
      </c>
      <c r="D222" s="80" t="s">
        <v>1059</v>
      </c>
      <c r="E222" s="81" t="s">
        <v>847</v>
      </c>
      <c r="F222" s="46" t="s">
        <v>273</v>
      </c>
      <c r="G222" s="98">
        <v>5</v>
      </c>
      <c r="H222" s="77">
        <v>62</v>
      </c>
      <c r="I222" s="51">
        <v>45370</v>
      </c>
      <c r="J222" s="52">
        <v>54</v>
      </c>
      <c r="K222" s="220"/>
      <c r="L222" s="220"/>
      <c r="M222" s="220"/>
      <c r="N222" s="220"/>
      <c r="O222" s="220"/>
      <c r="P222" s="220"/>
      <c r="Q222" s="220">
        <v>19</v>
      </c>
      <c r="R222" s="220"/>
      <c r="S222" s="54">
        <f>SUM(K222:R222)</f>
        <v>19</v>
      </c>
      <c r="T222" s="328"/>
      <c r="U222" s="328"/>
      <c r="V222" s="328"/>
      <c r="W222" s="328"/>
      <c r="X222" s="54">
        <f>SUM(T222:W222)</f>
        <v>0</v>
      </c>
      <c r="Y222" s="54">
        <f t="shared" si="475"/>
        <v>19</v>
      </c>
      <c r="Z222" s="56">
        <f t="shared" si="476"/>
        <v>95</v>
      </c>
      <c r="AA222" s="532"/>
      <c r="AB222" s="57">
        <f t="shared" si="477"/>
        <v>-43</v>
      </c>
      <c r="AC222" s="84">
        <f>19</f>
        <v>19</v>
      </c>
      <c r="AD222" s="58">
        <f t="shared" si="478"/>
        <v>-24</v>
      </c>
      <c r="AE222" s="220"/>
      <c r="AF222" s="220"/>
      <c r="AG222" s="220"/>
      <c r="AH222" s="220"/>
      <c r="AI222" s="220"/>
      <c r="AJ222" s="220"/>
      <c r="AK222" s="220">
        <v>19</v>
      </c>
      <c r="AL222" s="220"/>
      <c r="AM222" s="59">
        <f>SUM(AE222:AL222)</f>
        <v>19</v>
      </c>
      <c r="AN222" s="328"/>
      <c r="AO222" s="328"/>
      <c r="AP222" s="328"/>
      <c r="AQ222" s="328"/>
      <c r="AR222" s="59">
        <f t="shared" ref="AR222" si="510">SUM(AN222:AQ222)</f>
        <v>0</v>
      </c>
      <c r="AS222" s="59">
        <f t="shared" si="404"/>
        <v>19</v>
      </c>
      <c r="AT222" s="532"/>
      <c r="AU222" s="60">
        <f t="shared" si="443"/>
        <v>95</v>
      </c>
      <c r="AV222" s="61">
        <f t="shared" si="444"/>
        <v>-43</v>
      </c>
      <c r="AW222" s="85">
        <f>19</f>
        <v>19</v>
      </c>
      <c r="AX222" s="62">
        <f t="shared" si="480"/>
        <v>95</v>
      </c>
      <c r="AY222" s="63">
        <f t="shared" si="481"/>
        <v>-24</v>
      </c>
      <c r="AZ222" s="63">
        <f t="shared" si="482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493"/>
      <c r="B223" s="96"/>
      <c r="C223" s="46" t="s">
        <v>41</v>
      </c>
      <c r="D223" s="80" t="s">
        <v>1424</v>
      </c>
      <c r="E223" s="81" t="s">
        <v>1464</v>
      </c>
      <c r="F223" s="46" t="s">
        <v>273</v>
      </c>
      <c r="G223" s="98">
        <v>3.5</v>
      </c>
      <c r="H223" s="77">
        <v>26</v>
      </c>
      <c r="I223" s="51"/>
      <c r="J223" s="52">
        <v>54</v>
      </c>
      <c r="K223" s="220"/>
      <c r="L223" s="220"/>
      <c r="M223" s="220"/>
      <c r="N223" s="220"/>
      <c r="O223" s="220"/>
      <c r="P223" s="220"/>
      <c r="Q223" s="220"/>
      <c r="R223" s="220"/>
      <c r="S223" s="54">
        <f t="shared" ref="S223:S224" si="511">SUM(K223:R223)</f>
        <v>0</v>
      </c>
      <c r="T223" s="328"/>
      <c r="U223" s="328"/>
      <c r="V223" s="328"/>
      <c r="W223" s="328"/>
      <c r="X223" s="54">
        <f t="shared" si="439"/>
        <v>0</v>
      </c>
      <c r="Y223" s="54">
        <f t="shared" si="475"/>
        <v>0</v>
      </c>
      <c r="Z223" s="56">
        <f t="shared" si="476"/>
        <v>0</v>
      </c>
      <c r="AA223" s="532"/>
      <c r="AB223" s="57">
        <f t="shared" si="477"/>
        <v>-26</v>
      </c>
      <c r="AC223" s="84"/>
      <c r="AD223" s="58">
        <f t="shared" si="478"/>
        <v>-26</v>
      </c>
      <c r="AE223" s="220"/>
      <c r="AF223" s="220"/>
      <c r="AG223" s="220"/>
      <c r="AH223" s="220"/>
      <c r="AI223" s="220"/>
      <c r="AJ223" s="220"/>
      <c r="AK223" s="220"/>
      <c r="AL223" s="220"/>
      <c r="AM223" s="59">
        <f t="shared" si="361"/>
        <v>0</v>
      </c>
      <c r="AN223" s="328"/>
      <c r="AO223" s="328"/>
      <c r="AP223" s="328"/>
      <c r="AQ223" s="328"/>
      <c r="AR223" s="59">
        <f t="shared" si="479"/>
        <v>0</v>
      </c>
      <c r="AS223" s="59">
        <f t="shared" si="404"/>
        <v>0</v>
      </c>
      <c r="AT223" s="532"/>
      <c r="AU223" s="60">
        <f t="shared" si="443"/>
        <v>0</v>
      </c>
      <c r="AV223" s="61">
        <f t="shared" si="444"/>
        <v>-26</v>
      </c>
      <c r="AW223" s="85"/>
      <c r="AX223" s="62">
        <f t="shared" si="480"/>
        <v>0</v>
      </c>
      <c r="AY223" s="63">
        <f t="shared" si="481"/>
        <v>-26</v>
      </c>
      <c r="AZ223" s="63">
        <f t="shared" si="482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93"/>
      <c r="B224" s="96"/>
      <c r="C224" s="46" t="s">
        <v>41</v>
      </c>
      <c r="D224" s="80" t="s">
        <v>1379</v>
      </c>
      <c r="E224" s="81" t="s">
        <v>405</v>
      </c>
      <c r="F224" s="46" t="s">
        <v>273</v>
      </c>
      <c r="G224" s="98">
        <v>3.5</v>
      </c>
      <c r="H224" s="77">
        <v>20</v>
      </c>
      <c r="I224" s="51"/>
      <c r="J224" s="52">
        <v>54</v>
      </c>
      <c r="K224" s="220"/>
      <c r="L224" s="220"/>
      <c r="M224" s="220"/>
      <c r="N224" s="220"/>
      <c r="O224" s="220"/>
      <c r="P224" s="220"/>
      <c r="Q224" s="220"/>
      <c r="R224" s="220"/>
      <c r="S224" s="54">
        <f t="shared" si="511"/>
        <v>0</v>
      </c>
      <c r="T224" s="328"/>
      <c r="U224" s="328"/>
      <c r="V224" s="328"/>
      <c r="W224" s="328"/>
      <c r="X224" s="54">
        <f t="shared" si="439"/>
        <v>0</v>
      </c>
      <c r="Y224" s="54">
        <f t="shared" si="475"/>
        <v>0</v>
      </c>
      <c r="Z224" s="56">
        <f t="shared" si="476"/>
        <v>0</v>
      </c>
      <c r="AA224" s="532"/>
      <c r="AB224" s="57">
        <f t="shared" si="477"/>
        <v>-20</v>
      </c>
      <c r="AC224" s="84"/>
      <c r="AD224" s="58">
        <f t="shared" si="478"/>
        <v>-20</v>
      </c>
      <c r="AE224" s="220"/>
      <c r="AF224" s="220"/>
      <c r="AG224" s="220"/>
      <c r="AH224" s="220"/>
      <c r="AI224" s="220"/>
      <c r="AJ224" s="220"/>
      <c r="AK224" s="220"/>
      <c r="AL224" s="220"/>
      <c r="AM224" s="59">
        <f t="shared" si="361"/>
        <v>0</v>
      </c>
      <c r="AN224" s="328"/>
      <c r="AO224" s="328"/>
      <c r="AP224" s="328"/>
      <c r="AQ224" s="328"/>
      <c r="AR224" s="59">
        <f t="shared" si="479"/>
        <v>0</v>
      </c>
      <c r="AS224" s="59">
        <f t="shared" si="404"/>
        <v>0</v>
      </c>
      <c r="AT224" s="532"/>
      <c r="AU224" s="60">
        <f t="shared" si="443"/>
        <v>0</v>
      </c>
      <c r="AV224" s="61">
        <f t="shared" si="444"/>
        <v>-20</v>
      </c>
      <c r="AW224" s="85"/>
      <c r="AX224" s="62">
        <f t="shared" si="480"/>
        <v>0</v>
      </c>
      <c r="AY224" s="63">
        <f t="shared" si="481"/>
        <v>-20</v>
      </c>
      <c r="AZ224" s="63">
        <f t="shared" si="482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93"/>
      <c r="B225" s="96"/>
      <c r="C225" s="46" t="s">
        <v>41</v>
      </c>
      <c r="D225" s="80" t="s">
        <v>1424</v>
      </c>
      <c r="E225" s="81" t="s">
        <v>1465</v>
      </c>
      <c r="F225" s="46" t="s">
        <v>273</v>
      </c>
      <c r="G225" s="98">
        <v>3.5</v>
      </c>
      <c r="H225" s="77">
        <v>22</v>
      </c>
      <c r="I225" s="51"/>
      <c r="J225" s="52">
        <v>54</v>
      </c>
      <c r="K225" s="220"/>
      <c r="L225" s="220"/>
      <c r="M225" s="220"/>
      <c r="N225" s="220"/>
      <c r="O225" s="220"/>
      <c r="P225" s="220"/>
      <c r="Q225" s="220"/>
      <c r="R225" s="220"/>
      <c r="S225" s="54">
        <f>SUM(K225:R225)</f>
        <v>0</v>
      </c>
      <c r="T225" s="328"/>
      <c r="U225" s="328"/>
      <c r="V225" s="328"/>
      <c r="W225" s="328"/>
      <c r="X225" s="54">
        <f t="shared" si="439"/>
        <v>0</v>
      </c>
      <c r="Y225" s="54">
        <f t="shared" si="475"/>
        <v>0</v>
      </c>
      <c r="Z225" s="56">
        <f t="shared" si="476"/>
        <v>0</v>
      </c>
      <c r="AA225" s="532"/>
      <c r="AB225" s="57">
        <f t="shared" si="477"/>
        <v>-22</v>
      </c>
      <c r="AC225" s="84"/>
      <c r="AD225" s="58">
        <f t="shared" si="478"/>
        <v>-22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 t="shared" si="361"/>
        <v>0</v>
      </c>
      <c r="AN225" s="328"/>
      <c r="AO225" s="328"/>
      <c r="AP225" s="328"/>
      <c r="AQ225" s="328"/>
      <c r="AR225" s="59">
        <f t="shared" si="479"/>
        <v>0</v>
      </c>
      <c r="AS225" s="59">
        <f t="shared" si="404"/>
        <v>0</v>
      </c>
      <c r="AT225" s="532"/>
      <c r="AU225" s="60">
        <f t="shared" si="443"/>
        <v>0</v>
      </c>
      <c r="AV225" s="61">
        <f t="shared" si="444"/>
        <v>-22</v>
      </c>
      <c r="AW225" s="85"/>
      <c r="AX225" s="62">
        <f t="shared" si="480"/>
        <v>0</v>
      </c>
      <c r="AY225" s="63">
        <f t="shared" si="481"/>
        <v>-22</v>
      </c>
      <c r="AZ225" s="63">
        <f t="shared" si="482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93"/>
      <c r="B226" s="96"/>
      <c r="C226" s="46" t="s">
        <v>41</v>
      </c>
      <c r="D226" s="80" t="s">
        <v>1270</v>
      </c>
      <c r="E226" s="81" t="s">
        <v>1466</v>
      </c>
      <c r="F226" s="46" t="s">
        <v>273</v>
      </c>
      <c r="G226" s="98">
        <v>3.5</v>
      </c>
      <c r="H226" s="77">
        <v>82</v>
      </c>
      <c r="I226" s="51"/>
      <c r="J226" s="52">
        <v>54</v>
      </c>
      <c r="K226" s="220"/>
      <c r="L226" s="220"/>
      <c r="M226" s="220"/>
      <c r="N226" s="220"/>
      <c r="O226" s="220"/>
      <c r="P226" s="220"/>
      <c r="Q226" s="220"/>
      <c r="R226" s="220"/>
      <c r="S226" s="54">
        <f t="shared" si="497"/>
        <v>0</v>
      </c>
      <c r="T226" s="328"/>
      <c r="U226" s="328"/>
      <c r="V226" s="328"/>
      <c r="W226" s="328"/>
      <c r="X226" s="54">
        <f t="shared" si="439"/>
        <v>0</v>
      </c>
      <c r="Y226" s="54">
        <f t="shared" si="475"/>
        <v>0</v>
      </c>
      <c r="Z226" s="56">
        <f t="shared" si="476"/>
        <v>0</v>
      </c>
      <c r="AA226" s="532"/>
      <c r="AB226" s="57">
        <f t="shared" si="477"/>
        <v>-82</v>
      </c>
      <c r="AC226" s="84"/>
      <c r="AD226" s="58">
        <f t="shared" si="478"/>
        <v>-82</v>
      </c>
      <c r="AE226" s="220"/>
      <c r="AF226" s="220"/>
      <c r="AG226" s="220"/>
      <c r="AH226" s="220"/>
      <c r="AI226" s="220"/>
      <c r="AJ226" s="220"/>
      <c r="AK226" s="220"/>
      <c r="AL226" s="220"/>
      <c r="AM226" s="59">
        <f t="shared" si="361"/>
        <v>0</v>
      </c>
      <c r="AN226" s="328"/>
      <c r="AO226" s="328"/>
      <c r="AP226" s="328"/>
      <c r="AQ226" s="328"/>
      <c r="AR226" s="59">
        <f t="shared" si="479"/>
        <v>0</v>
      </c>
      <c r="AS226" s="59">
        <f t="shared" si="404"/>
        <v>0</v>
      </c>
      <c r="AT226" s="532"/>
      <c r="AU226" s="60">
        <f t="shared" si="443"/>
        <v>0</v>
      </c>
      <c r="AV226" s="61">
        <f t="shared" si="444"/>
        <v>-82</v>
      </c>
      <c r="AW226" s="85"/>
      <c r="AX226" s="62">
        <f t="shared" si="480"/>
        <v>0</v>
      </c>
      <c r="AY226" s="63">
        <f t="shared" si="481"/>
        <v>-82</v>
      </c>
      <c r="AZ226" s="63">
        <f t="shared" si="482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493"/>
      <c r="B227" s="96"/>
      <c r="C227" s="46" t="s">
        <v>41</v>
      </c>
      <c r="D227" s="80" t="s">
        <v>1270</v>
      </c>
      <c r="E227" s="81" t="s">
        <v>1467</v>
      </c>
      <c r="F227" s="46" t="s">
        <v>273</v>
      </c>
      <c r="G227" s="98">
        <v>3.5</v>
      </c>
      <c r="H227" s="77">
        <v>138</v>
      </c>
      <c r="I227" s="51"/>
      <c r="J227" s="52">
        <v>54</v>
      </c>
      <c r="K227" s="220"/>
      <c r="L227" s="220"/>
      <c r="M227" s="220"/>
      <c r="N227" s="220"/>
      <c r="O227" s="220"/>
      <c r="P227" s="220"/>
      <c r="Q227" s="220"/>
      <c r="R227" s="220"/>
      <c r="S227" s="54">
        <f t="shared" ref="S227:S232" si="512">SUM(K227:R227)</f>
        <v>0</v>
      </c>
      <c r="T227" s="337"/>
      <c r="U227" s="337"/>
      <c r="V227" s="337"/>
      <c r="W227" s="337"/>
      <c r="X227" s="54">
        <f t="shared" ref="X227:X232" si="513">SUM(T227:W227)</f>
        <v>0</v>
      </c>
      <c r="Y227" s="54">
        <f t="shared" ref="Y227:Y229" si="514">SUM(S227+X227)</f>
        <v>0</v>
      </c>
      <c r="Z227" s="56">
        <f t="shared" ref="Z227:Z229" si="515">Y227*G227</f>
        <v>0</v>
      </c>
      <c r="AA227" s="532"/>
      <c r="AB227" s="57">
        <f t="shared" ref="AB227:AB229" si="516">+AC227-H227</f>
        <v>-138</v>
      </c>
      <c r="AC227" s="84"/>
      <c r="AD227" s="58">
        <f t="shared" ref="AD227:AD229" si="517">AB227+Y227</f>
        <v>-138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ref="AM227:AM229" si="518">SUM(AE227:AL227)</f>
        <v>0</v>
      </c>
      <c r="AN227" s="337"/>
      <c r="AO227" s="337"/>
      <c r="AP227" s="337"/>
      <c r="AQ227" s="337"/>
      <c r="AR227" s="59">
        <f>SUM(AN227:AQ227)</f>
        <v>0</v>
      </c>
      <c r="AS227" s="59">
        <f t="shared" ref="AS227:AS229" si="519">SUM(AM227+AR227)</f>
        <v>0</v>
      </c>
      <c r="AT227" s="532"/>
      <c r="AU227" s="60">
        <f t="shared" ref="AU227:AU229" si="520">AS227*G227</f>
        <v>0</v>
      </c>
      <c r="AV227" s="61">
        <f t="shared" ref="AV227:AV229" si="521">+AW227-H227</f>
        <v>-138</v>
      </c>
      <c r="AW227" s="85"/>
      <c r="AX227" s="62">
        <f t="shared" ref="AX227:AX229" si="522">+AU227</f>
        <v>0</v>
      </c>
      <c r="AY227" s="63">
        <f t="shared" ref="AY227:AY229" si="523">AV227+AS227</f>
        <v>-138</v>
      </c>
      <c r="AZ227" s="63">
        <f t="shared" ref="AZ227:AZ229" si="524">+AW227-AC227</f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493"/>
      <c r="B228" s="96"/>
      <c r="C228" s="46" t="s">
        <v>41</v>
      </c>
      <c r="D228" s="80" t="s">
        <v>717</v>
      </c>
      <c r="E228" s="81" t="s">
        <v>1468</v>
      </c>
      <c r="F228" s="46" t="s">
        <v>273</v>
      </c>
      <c r="G228" s="98">
        <v>5</v>
      </c>
      <c r="H228" s="77">
        <v>160</v>
      </c>
      <c r="I228" s="51"/>
      <c r="J228" s="52">
        <v>54</v>
      </c>
      <c r="K228" s="220"/>
      <c r="L228" s="220"/>
      <c r="M228" s="220"/>
      <c r="N228" s="220"/>
      <c r="O228" s="220"/>
      <c r="P228" s="220"/>
      <c r="Q228" s="220"/>
      <c r="R228" s="220"/>
      <c r="S228" s="54">
        <f t="shared" si="512"/>
        <v>0</v>
      </c>
      <c r="T228" s="337"/>
      <c r="U228" s="337"/>
      <c r="V228" s="337"/>
      <c r="W228" s="337"/>
      <c r="X228" s="54">
        <f t="shared" si="513"/>
        <v>0</v>
      </c>
      <c r="Y228" s="54">
        <f t="shared" si="514"/>
        <v>0</v>
      </c>
      <c r="Z228" s="56">
        <f t="shared" si="515"/>
        <v>0</v>
      </c>
      <c r="AA228" s="532"/>
      <c r="AB228" s="57">
        <f t="shared" si="516"/>
        <v>-160</v>
      </c>
      <c r="AC228" s="84"/>
      <c r="AD228" s="58">
        <f t="shared" si="517"/>
        <v>-160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si="518"/>
        <v>0</v>
      </c>
      <c r="AN228" s="337"/>
      <c r="AO228" s="337"/>
      <c r="AP228" s="337"/>
      <c r="AQ228" s="337"/>
      <c r="AR228" s="59">
        <f t="shared" ref="AR228:AR229" si="525">SUM(AN228:AQ228)</f>
        <v>0</v>
      </c>
      <c r="AS228" s="59">
        <f t="shared" si="519"/>
        <v>0</v>
      </c>
      <c r="AT228" s="532"/>
      <c r="AU228" s="60">
        <f t="shared" si="520"/>
        <v>0</v>
      </c>
      <c r="AV228" s="61">
        <f t="shared" si="521"/>
        <v>-160</v>
      </c>
      <c r="AW228" s="85"/>
      <c r="AX228" s="62">
        <f t="shared" si="522"/>
        <v>0</v>
      </c>
      <c r="AY228" s="63">
        <f t="shared" si="523"/>
        <v>-160</v>
      </c>
      <c r="AZ228" s="63">
        <f t="shared" si="524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customHeight="1">
      <c r="A229" s="493"/>
      <c r="B229" s="96"/>
      <c r="C229" s="46" t="s">
        <v>41</v>
      </c>
      <c r="D229" s="80" t="s">
        <v>1171</v>
      </c>
      <c r="E229" s="81" t="s">
        <v>718</v>
      </c>
      <c r="F229" s="46" t="s">
        <v>273</v>
      </c>
      <c r="G229" s="98">
        <v>5</v>
      </c>
      <c r="H229" s="77">
        <v>42</v>
      </c>
      <c r="I229" s="51">
        <v>45370</v>
      </c>
      <c r="J229" s="52">
        <v>54</v>
      </c>
      <c r="K229" s="220"/>
      <c r="L229" s="220"/>
      <c r="M229" s="220"/>
      <c r="N229" s="220"/>
      <c r="O229" s="220"/>
      <c r="P229" s="220"/>
      <c r="Q229" s="220"/>
      <c r="R229" s="220">
        <v>23</v>
      </c>
      <c r="S229" s="54">
        <f t="shared" si="512"/>
        <v>23</v>
      </c>
      <c r="T229" s="337"/>
      <c r="U229" s="337"/>
      <c r="V229" s="337"/>
      <c r="W229" s="337"/>
      <c r="X229" s="54">
        <f t="shared" si="513"/>
        <v>0</v>
      </c>
      <c r="Y229" s="54">
        <f t="shared" si="514"/>
        <v>23</v>
      </c>
      <c r="Z229" s="56">
        <f t="shared" si="515"/>
        <v>115</v>
      </c>
      <c r="AA229" s="532"/>
      <c r="AB229" s="57">
        <f t="shared" si="516"/>
        <v>-19</v>
      </c>
      <c r="AC229" s="84">
        <f>23</f>
        <v>23</v>
      </c>
      <c r="AD229" s="58">
        <f t="shared" si="517"/>
        <v>4</v>
      </c>
      <c r="AE229" s="220"/>
      <c r="AF229" s="220"/>
      <c r="AG229" s="220"/>
      <c r="AH229" s="220"/>
      <c r="AI229" s="220"/>
      <c r="AJ229" s="220"/>
      <c r="AK229" s="220"/>
      <c r="AL229" s="220">
        <v>23</v>
      </c>
      <c r="AM229" s="59">
        <f t="shared" si="518"/>
        <v>23</v>
      </c>
      <c r="AN229" s="337"/>
      <c r="AO229" s="337"/>
      <c r="AP229" s="337"/>
      <c r="AQ229" s="337"/>
      <c r="AR229" s="59">
        <f t="shared" si="525"/>
        <v>0</v>
      </c>
      <c r="AS229" s="59">
        <f t="shared" si="519"/>
        <v>23</v>
      </c>
      <c r="AT229" s="532"/>
      <c r="AU229" s="60">
        <f t="shared" si="520"/>
        <v>115</v>
      </c>
      <c r="AV229" s="61">
        <f t="shared" si="521"/>
        <v>-19</v>
      </c>
      <c r="AW229" s="85">
        <f>23</f>
        <v>23</v>
      </c>
      <c r="AX229" s="62">
        <f t="shared" si="522"/>
        <v>115</v>
      </c>
      <c r="AY229" s="63">
        <f t="shared" si="523"/>
        <v>4</v>
      </c>
      <c r="AZ229" s="63">
        <f t="shared" si="524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493"/>
      <c r="B230" s="96"/>
      <c r="C230" s="46" t="s">
        <v>41</v>
      </c>
      <c r="D230" s="80" t="s">
        <v>546</v>
      </c>
      <c r="E230" s="81" t="s">
        <v>1491</v>
      </c>
      <c r="F230" s="46" t="s">
        <v>306</v>
      </c>
      <c r="G230" s="98">
        <v>5</v>
      </c>
      <c r="H230" s="77">
        <v>100</v>
      </c>
      <c r="I230" s="51"/>
      <c r="J230" s="52">
        <v>54</v>
      </c>
      <c r="K230" s="220"/>
      <c r="L230" s="220"/>
      <c r="M230" s="220"/>
      <c r="N230" s="220"/>
      <c r="O230" s="220"/>
      <c r="P230" s="220"/>
      <c r="Q230" s="220"/>
      <c r="R230" s="220"/>
      <c r="S230" s="54">
        <f t="shared" si="512"/>
        <v>0</v>
      </c>
      <c r="T230" s="328"/>
      <c r="U230" s="328"/>
      <c r="V230" s="328"/>
      <c r="W230" s="328"/>
      <c r="X230" s="54">
        <f t="shared" si="513"/>
        <v>0</v>
      </c>
      <c r="Y230" s="54">
        <f t="shared" si="475"/>
        <v>0</v>
      </c>
      <c r="Z230" s="56">
        <f t="shared" si="476"/>
        <v>0</v>
      </c>
      <c r="AA230" s="532"/>
      <c r="AB230" s="57">
        <f t="shared" si="477"/>
        <v>-100</v>
      </c>
      <c r="AC230" s="84"/>
      <c r="AD230" s="58">
        <f t="shared" si="478"/>
        <v>-100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 t="shared" ref="AM230" si="526">SUM(AE230:AL230)</f>
        <v>0</v>
      </c>
      <c r="AN230" s="328"/>
      <c r="AO230" s="328"/>
      <c r="AP230" s="328"/>
      <c r="AQ230" s="328"/>
      <c r="AR230" s="59">
        <f>SUM(AN230:AQ230)</f>
        <v>0</v>
      </c>
      <c r="AS230" s="59">
        <f t="shared" si="404"/>
        <v>0</v>
      </c>
      <c r="AT230" s="532"/>
      <c r="AU230" s="60">
        <f t="shared" si="443"/>
        <v>0</v>
      </c>
      <c r="AV230" s="61">
        <f t="shared" si="444"/>
        <v>-100</v>
      </c>
      <c r="AW230" s="85"/>
      <c r="AX230" s="62">
        <f t="shared" si="480"/>
        <v>0</v>
      </c>
      <c r="AY230" s="63">
        <f t="shared" si="481"/>
        <v>-100</v>
      </c>
      <c r="AZ230" s="63">
        <f t="shared" si="482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493"/>
      <c r="B231" s="96"/>
      <c r="C231" s="46" t="s">
        <v>41</v>
      </c>
      <c r="D231" s="80" t="s">
        <v>1424</v>
      </c>
      <c r="E231" s="81" t="s">
        <v>1492</v>
      </c>
      <c r="F231" s="46" t="s">
        <v>273</v>
      </c>
      <c r="G231" s="98">
        <v>3.5</v>
      </c>
      <c r="H231" s="77">
        <v>264</v>
      </c>
      <c r="I231" s="51"/>
      <c r="J231" s="52">
        <v>54</v>
      </c>
      <c r="K231" s="220"/>
      <c r="L231" s="220"/>
      <c r="M231" s="220"/>
      <c r="N231" s="220"/>
      <c r="O231" s="220"/>
      <c r="P231" s="220"/>
      <c r="Q231" s="220"/>
      <c r="R231" s="220"/>
      <c r="S231" s="54">
        <f t="shared" si="512"/>
        <v>0</v>
      </c>
      <c r="T231" s="328"/>
      <c r="U231" s="328"/>
      <c r="V231" s="328"/>
      <c r="W231" s="328"/>
      <c r="X231" s="54">
        <f t="shared" si="513"/>
        <v>0</v>
      </c>
      <c r="Y231" s="54">
        <f t="shared" si="475"/>
        <v>0</v>
      </c>
      <c r="Z231" s="56">
        <f t="shared" si="476"/>
        <v>0</v>
      </c>
      <c r="AA231" s="532"/>
      <c r="AB231" s="57">
        <f t="shared" si="477"/>
        <v>-264</v>
      </c>
      <c r="AC231" s="84"/>
      <c r="AD231" s="58">
        <f t="shared" si="478"/>
        <v>-264</v>
      </c>
      <c r="AE231" s="220"/>
      <c r="AF231" s="220"/>
      <c r="AG231" s="220"/>
      <c r="AH231" s="220"/>
      <c r="AI231" s="220"/>
      <c r="AJ231" s="220"/>
      <c r="AK231" s="220"/>
      <c r="AL231" s="220"/>
      <c r="AM231" s="59">
        <f t="shared" ref="AM231:AM233" si="527">SUM(AE231:AL231)</f>
        <v>0</v>
      </c>
      <c r="AN231" s="328"/>
      <c r="AO231" s="328"/>
      <c r="AP231" s="328"/>
      <c r="AQ231" s="328"/>
      <c r="AR231" s="59">
        <f t="shared" ref="AR231" si="528">SUM(AN231:AQ231)</f>
        <v>0</v>
      </c>
      <c r="AS231" s="59">
        <f t="shared" si="404"/>
        <v>0</v>
      </c>
      <c r="AT231" s="532"/>
      <c r="AU231" s="60">
        <f t="shared" si="443"/>
        <v>0</v>
      </c>
      <c r="AV231" s="61">
        <f t="shared" si="444"/>
        <v>-264</v>
      </c>
      <c r="AW231" s="85"/>
      <c r="AX231" s="62">
        <f t="shared" si="480"/>
        <v>0</v>
      </c>
      <c r="AY231" s="63">
        <f t="shared" si="481"/>
        <v>-264</v>
      </c>
      <c r="AZ231" s="63">
        <f t="shared" si="482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494"/>
      <c r="B232" s="96"/>
      <c r="C232" s="46" t="s">
        <v>41</v>
      </c>
      <c r="D232" s="80" t="s">
        <v>1424</v>
      </c>
      <c r="E232" s="81" t="s">
        <v>1492</v>
      </c>
      <c r="F232" s="46" t="s">
        <v>273</v>
      </c>
      <c r="G232" s="98">
        <v>3.5</v>
      </c>
      <c r="H232" s="77">
        <v>176</v>
      </c>
      <c r="I232" s="51"/>
      <c r="J232" s="52">
        <v>54</v>
      </c>
      <c r="K232" s="220"/>
      <c r="L232" s="220"/>
      <c r="M232" s="220"/>
      <c r="N232" s="220"/>
      <c r="O232" s="220"/>
      <c r="P232" s="220"/>
      <c r="Q232" s="220"/>
      <c r="R232" s="220"/>
      <c r="S232" s="54">
        <f t="shared" si="512"/>
        <v>0</v>
      </c>
      <c r="T232" s="328"/>
      <c r="U232" s="328"/>
      <c r="V232" s="328"/>
      <c r="W232" s="328"/>
      <c r="X232" s="54">
        <f t="shared" si="513"/>
        <v>0</v>
      </c>
      <c r="Y232" s="54">
        <f t="shared" si="475"/>
        <v>0</v>
      </c>
      <c r="Z232" s="56">
        <f t="shared" si="476"/>
        <v>0</v>
      </c>
      <c r="AA232" s="533"/>
      <c r="AB232" s="57">
        <f t="shared" si="477"/>
        <v>-176</v>
      </c>
      <c r="AC232" s="84"/>
      <c r="AD232" s="58">
        <f t="shared" si="478"/>
        <v>-176</v>
      </c>
      <c r="AE232" s="220"/>
      <c r="AF232" s="220"/>
      <c r="AG232" s="220"/>
      <c r="AH232" s="220"/>
      <c r="AI232" s="220"/>
      <c r="AJ232" s="220"/>
      <c r="AK232" s="220"/>
      <c r="AL232" s="220"/>
      <c r="AM232" s="59">
        <f t="shared" si="527"/>
        <v>0</v>
      </c>
      <c r="AN232" s="328"/>
      <c r="AO232" s="328"/>
      <c r="AP232" s="328"/>
      <c r="AQ232" s="328"/>
      <c r="AR232" s="59">
        <f t="shared" si="479"/>
        <v>0</v>
      </c>
      <c r="AS232" s="59">
        <f t="shared" si="404"/>
        <v>0</v>
      </c>
      <c r="AT232" s="533"/>
      <c r="AU232" s="60">
        <f t="shared" si="443"/>
        <v>0</v>
      </c>
      <c r="AV232" s="61">
        <f t="shared" si="444"/>
        <v>-176</v>
      </c>
      <c r="AW232" s="85"/>
      <c r="AX232" s="62">
        <f t="shared" si="480"/>
        <v>0</v>
      </c>
      <c r="AY232" s="63">
        <f t="shared" si="481"/>
        <v>-176</v>
      </c>
      <c r="AZ232" s="63">
        <f t="shared" si="482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330" t="s">
        <v>409</v>
      </c>
      <c r="B233" s="96"/>
      <c r="C233" s="46" t="s">
        <v>251</v>
      </c>
      <c r="D233" s="80" t="s">
        <v>618</v>
      </c>
      <c r="E233" s="81" t="s">
        <v>619</v>
      </c>
      <c r="F233" s="46" t="s">
        <v>620</v>
      </c>
      <c r="G233" s="98">
        <v>5.98</v>
      </c>
      <c r="H233" s="75">
        <v>3600</v>
      </c>
      <c r="I233" s="51">
        <v>45357</v>
      </c>
      <c r="J233" s="52">
        <v>45</v>
      </c>
      <c r="K233" s="221">
        <v>47</v>
      </c>
      <c r="L233" s="221">
        <v>47</v>
      </c>
      <c r="M233" s="221">
        <v>47</v>
      </c>
      <c r="N233" s="221">
        <v>47</v>
      </c>
      <c r="O233" s="221">
        <v>47</v>
      </c>
      <c r="P233" s="221">
        <v>47</v>
      </c>
      <c r="Q233" s="221">
        <v>47</v>
      </c>
      <c r="R233" s="221">
        <v>47</v>
      </c>
      <c r="S233" s="54">
        <f t="shared" ref="S233:S236" si="529">SUM(K233:R233)</f>
        <v>376</v>
      </c>
      <c r="T233" s="328"/>
      <c r="U233" s="328"/>
      <c r="V233" s="328"/>
      <c r="W233" s="328"/>
      <c r="X233" s="54">
        <f t="shared" si="439"/>
        <v>0</v>
      </c>
      <c r="Y233" s="54">
        <f t="shared" si="475"/>
        <v>376</v>
      </c>
      <c r="Z233" s="56">
        <f t="shared" si="476"/>
        <v>2248.48</v>
      </c>
      <c r="AA233" s="329">
        <f>SUM(Y233)</f>
        <v>376</v>
      </c>
      <c r="AB233" s="57">
        <f t="shared" si="477"/>
        <v>-532</v>
      </c>
      <c r="AC233" s="84">
        <f>196+304+344+344+376+376+376+376+376</f>
        <v>3068</v>
      </c>
      <c r="AD233" s="58">
        <f t="shared" si="478"/>
        <v>-156</v>
      </c>
      <c r="AE233" s="221">
        <v>45</v>
      </c>
      <c r="AF233" s="221">
        <v>46</v>
      </c>
      <c r="AG233" s="221">
        <v>47</v>
      </c>
      <c r="AH233" s="221">
        <v>48</v>
      </c>
      <c r="AI233" s="221">
        <v>49</v>
      </c>
      <c r="AJ233" s="221">
        <v>49</v>
      </c>
      <c r="AK233" s="221">
        <v>50</v>
      </c>
      <c r="AL233" s="221">
        <v>50</v>
      </c>
      <c r="AM233" s="59">
        <f t="shared" si="527"/>
        <v>384</v>
      </c>
      <c r="AN233" s="328"/>
      <c r="AO233" s="328"/>
      <c r="AP233" s="328"/>
      <c r="AQ233" s="328"/>
      <c r="AR233" s="59">
        <f t="shared" si="479"/>
        <v>0</v>
      </c>
      <c r="AS233" s="59">
        <f t="shared" si="404"/>
        <v>384</v>
      </c>
      <c r="AT233" s="338">
        <f>SUM(AS233)</f>
        <v>384</v>
      </c>
      <c r="AU233" s="60">
        <f t="shared" si="443"/>
        <v>2296.3200000000002</v>
      </c>
      <c r="AV233" s="61">
        <f t="shared" si="444"/>
        <v>-787</v>
      </c>
      <c r="AW233" s="85">
        <f>80+280+320+321+348+360+360+360+384</f>
        <v>2813</v>
      </c>
      <c r="AX233" s="62">
        <f t="shared" si="480"/>
        <v>2296.3200000000002</v>
      </c>
      <c r="AY233" s="63">
        <f t="shared" si="481"/>
        <v>-403</v>
      </c>
      <c r="AZ233" s="63">
        <f t="shared" si="482"/>
        <v>-255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customHeight="1">
      <c r="A234" s="493" t="s">
        <v>450</v>
      </c>
      <c r="B234" s="100"/>
      <c r="C234" s="46" t="s">
        <v>251</v>
      </c>
      <c r="D234" s="80" t="s">
        <v>1005</v>
      </c>
      <c r="E234" s="81" t="s">
        <v>999</v>
      </c>
      <c r="F234" s="46" t="s">
        <v>453</v>
      </c>
      <c r="G234" s="98">
        <v>17</v>
      </c>
      <c r="H234" s="77">
        <v>981</v>
      </c>
      <c r="I234" s="51">
        <v>45352</v>
      </c>
      <c r="J234" s="52">
        <v>16</v>
      </c>
      <c r="K234" s="220"/>
      <c r="L234" s="220"/>
      <c r="M234" s="220"/>
      <c r="N234" s="220"/>
      <c r="O234" s="220"/>
      <c r="P234" s="220"/>
      <c r="Q234" s="220"/>
      <c r="R234" s="220"/>
      <c r="S234" s="54">
        <f>SUM(K234:R234)</f>
        <v>0</v>
      </c>
      <c r="T234" s="328"/>
      <c r="U234" s="328"/>
      <c r="V234" s="328"/>
      <c r="W234" s="328"/>
      <c r="X234" s="54">
        <f>SUM(T234:W234)</f>
        <v>0</v>
      </c>
      <c r="Y234" s="54">
        <f>SUM(S234+X234)</f>
        <v>0</v>
      </c>
      <c r="Z234" s="56">
        <f t="shared" si="476"/>
        <v>0</v>
      </c>
      <c r="AA234" s="480">
        <f>SUM(Y234:Y236)</f>
        <v>69</v>
      </c>
      <c r="AB234" s="57">
        <f t="shared" si="477"/>
        <v>-1</v>
      </c>
      <c r="AC234" s="84">
        <f>31+77+104+112+112+112+112+128+128+64</f>
        <v>980</v>
      </c>
      <c r="AD234" s="58">
        <f t="shared" si="478"/>
        <v>-1</v>
      </c>
      <c r="AE234" s="220"/>
      <c r="AF234" s="220">
        <v>13</v>
      </c>
      <c r="AG234" s="220"/>
      <c r="AH234" s="220"/>
      <c r="AI234" s="220"/>
      <c r="AJ234" s="220"/>
      <c r="AK234" s="220"/>
      <c r="AL234" s="220"/>
      <c r="AM234" s="59">
        <f t="shared" ref="AM234:AM265" si="530">SUM(AE234:AL234)</f>
        <v>13</v>
      </c>
      <c r="AN234" s="328"/>
      <c r="AO234" s="328"/>
      <c r="AP234" s="328"/>
      <c r="AQ234" s="328"/>
      <c r="AR234" s="59">
        <f t="shared" si="479"/>
        <v>0</v>
      </c>
      <c r="AS234" s="59">
        <f t="shared" si="404"/>
        <v>13</v>
      </c>
      <c r="AT234" s="480">
        <f>SUM(AS234:AS236)</f>
        <v>77</v>
      </c>
      <c r="AU234" s="60">
        <f t="shared" si="443"/>
        <v>221</v>
      </c>
      <c r="AV234" s="61">
        <f t="shared" si="444"/>
        <v>-1</v>
      </c>
      <c r="AW234" s="85">
        <f>24+70+101+107+105+112+112+128+128+80+13</f>
        <v>980</v>
      </c>
      <c r="AX234" s="62">
        <f t="shared" si="480"/>
        <v>221</v>
      </c>
      <c r="AY234" s="63">
        <f t="shared" si="481"/>
        <v>12</v>
      </c>
      <c r="AZ234" s="63">
        <f t="shared" si="482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customHeight="1">
      <c r="A235" s="493"/>
      <c r="B235" s="100"/>
      <c r="C235" s="46" t="s">
        <v>251</v>
      </c>
      <c r="D235" s="80" t="s">
        <v>1005</v>
      </c>
      <c r="E235" s="81" t="s">
        <v>1116</v>
      </c>
      <c r="F235" s="46" t="s">
        <v>453</v>
      </c>
      <c r="G235" s="98">
        <v>17</v>
      </c>
      <c r="H235" s="93">
        <v>175</v>
      </c>
      <c r="I235" s="51">
        <v>45366</v>
      </c>
      <c r="J235" s="52">
        <v>16</v>
      </c>
      <c r="K235" s="220">
        <v>16</v>
      </c>
      <c r="L235" s="220">
        <v>3</v>
      </c>
      <c r="M235" s="220"/>
      <c r="N235" s="220"/>
      <c r="O235" s="220"/>
      <c r="P235" s="220"/>
      <c r="Q235" s="220"/>
      <c r="R235" s="220"/>
      <c r="S235" s="54">
        <f>SUM(K235:R235)</f>
        <v>19</v>
      </c>
      <c r="T235" s="328"/>
      <c r="U235" s="328"/>
      <c r="V235" s="328"/>
      <c r="W235" s="328"/>
      <c r="X235" s="54">
        <f>SUM(T235:W235)</f>
        <v>0</v>
      </c>
      <c r="Y235" s="54">
        <f t="shared" si="475"/>
        <v>19</v>
      </c>
      <c r="Z235" s="56">
        <f t="shared" si="476"/>
        <v>323</v>
      </c>
      <c r="AA235" s="480"/>
      <c r="AB235" s="57">
        <f t="shared" si="477"/>
        <v>-1</v>
      </c>
      <c r="AC235" s="84">
        <f>48+107+19</f>
        <v>174</v>
      </c>
      <c r="AD235" s="58">
        <f t="shared" si="478"/>
        <v>18</v>
      </c>
      <c r="AE235" s="220">
        <v>16</v>
      </c>
      <c r="AF235" s="220">
        <v>3</v>
      </c>
      <c r="AG235" s="220"/>
      <c r="AH235" s="220"/>
      <c r="AI235" s="220"/>
      <c r="AJ235" s="220"/>
      <c r="AK235" s="220"/>
      <c r="AL235" s="220"/>
      <c r="AM235" s="59">
        <f t="shared" si="530"/>
        <v>19</v>
      </c>
      <c r="AN235" s="328"/>
      <c r="AO235" s="328"/>
      <c r="AP235" s="328"/>
      <c r="AQ235" s="328"/>
      <c r="AR235" s="59">
        <f t="shared" si="479"/>
        <v>0</v>
      </c>
      <c r="AS235" s="59">
        <f>SUM(AM235+AR235)</f>
        <v>19</v>
      </c>
      <c r="AT235" s="480"/>
      <c r="AU235" s="60">
        <f t="shared" si="443"/>
        <v>323</v>
      </c>
      <c r="AV235" s="61">
        <f t="shared" si="444"/>
        <v>-1</v>
      </c>
      <c r="AW235" s="85">
        <f>48+107+19</f>
        <v>174</v>
      </c>
      <c r="AX235" s="62">
        <f t="shared" si="480"/>
        <v>323</v>
      </c>
      <c r="AY235" s="63">
        <f t="shared" si="481"/>
        <v>18</v>
      </c>
      <c r="AZ235" s="63">
        <f t="shared" si="482"/>
        <v>0</v>
      </c>
      <c r="BA235" s="87" t="s">
        <v>1477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493"/>
      <c r="B236" s="100"/>
      <c r="C236" s="46" t="s">
        <v>251</v>
      </c>
      <c r="D236" s="80" t="s">
        <v>459</v>
      </c>
      <c r="E236" s="81" t="s">
        <v>935</v>
      </c>
      <c r="F236" s="46" t="s">
        <v>453</v>
      </c>
      <c r="G236" s="98">
        <v>12</v>
      </c>
      <c r="H236" s="93">
        <v>746</v>
      </c>
      <c r="I236" s="51">
        <v>45370</v>
      </c>
      <c r="J236" s="52">
        <v>19</v>
      </c>
      <c r="K236" s="220"/>
      <c r="L236" s="220"/>
      <c r="M236" s="220">
        <v>6</v>
      </c>
      <c r="N236" s="220">
        <v>7</v>
      </c>
      <c r="O236" s="220">
        <v>8</v>
      </c>
      <c r="P236" s="220">
        <v>9</v>
      </c>
      <c r="Q236" s="220">
        <v>10</v>
      </c>
      <c r="R236" s="220">
        <v>10</v>
      </c>
      <c r="S236" s="54">
        <f t="shared" si="529"/>
        <v>50</v>
      </c>
      <c r="T236" s="328"/>
      <c r="U236" s="328"/>
      <c r="V236" s="328"/>
      <c r="W236" s="328"/>
      <c r="X236" s="54">
        <f t="shared" si="439"/>
        <v>0</v>
      </c>
      <c r="Y236" s="54">
        <f t="shared" si="475"/>
        <v>50</v>
      </c>
      <c r="Z236" s="56">
        <f t="shared" si="476"/>
        <v>600</v>
      </c>
      <c r="AA236" s="480"/>
      <c r="AB236" s="57">
        <f t="shared" si="477"/>
        <v>-696</v>
      </c>
      <c r="AC236" s="84">
        <f>50</f>
        <v>50</v>
      </c>
      <c r="AD236" s="58">
        <f t="shared" si="478"/>
        <v>-646</v>
      </c>
      <c r="AE236" s="220"/>
      <c r="AF236" s="220"/>
      <c r="AG236" s="220">
        <v>5</v>
      </c>
      <c r="AH236" s="220">
        <v>5</v>
      </c>
      <c r="AI236" s="220">
        <v>5</v>
      </c>
      <c r="AJ236" s="220">
        <v>8</v>
      </c>
      <c r="AK236" s="220">
        <v>11</v>
      </c>
      <c r="AL236" s="220">
        <v>11</v>
      </c>
      <c r="AM236" s="59">
        <f t="shared" si="530"/>
        <v>45</v>
      </c>
      <c r="AN236" s="328"/>
      <c r="AO236" s="328"/>
      <c r="AP236" s="328"/>
      <c r="AQ236" s="328"/>
      <c r="AR236" s="59">
        <f t="shared" si="479"/>
        <v>0</v>
      </c>
      <c r="AS236" s="59">
        <f t="shared" ref="AS236:AS265" si="531">SUM(AM236+AR236)</f>
        <v>45</v>
      </c>
      <c r="AT236" s="480"/>
      <c r="AU236" s="60">
        <f t="shared" si="443"/>
        <v>540</v>
      </c>
      <c r="AV236" s="61">
        <f t="shared" si="444"/>
        <v>-701</v>
      </c>
      <c r="AW236" s="85">
        <f>45</f>
        <v>45</v>
      </c>
      <c r="AX236" s="62">
        <f t="shared" si="480"/>
        <v>540</v>
      </c>
      <c r="AY236" s="63">
        <f t="shared" si="481"/>
        <v>-656</v>
      </c>
      <c r="AZ236" s="63">
        <f t="shared" si="482"/>
        <v>-5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516" t="s">
        <v>456</v>
      </c>
      <c r="B237" s="78"/>
      <c r="C237" s="46" t="s">
        <v>251</v>
      </c>
      <c r="D237" s="80" t="s">
        <v>459</v>
      </c>
      <c r="E237" s="81" t="s">
        <v>460</v>
      </c>
      <c r="F237" s="46" t="s">
        <v>453</v>
      </c>
      <c r="G237" s="82">
        <v>12</v>
      </c>
      <c r="H237" s="93">
        <v>1188</v>
      </c>
      <c r="I237" s="51">
        <v>45344</v>
      </c>
      <c r="J237" s="52">
        <v>19</v>
      </c>
      <c r="K237" s="220"/>
      <c r="L237" s="220"/>
      <c r="M237" s="220"/>
      <c r="N237" s="220"/>
      <c r="O237" s="220"/>
      <c r="P237" s="220"/>
      <c r="Q237" s="220"/>
      <c r="R237" s="220"/>
      <c r="S237" s="54">
        <f>SUM(K237:R237)</f>
        <v>0</v>
      </c>
      <c r="T237" s="328"/>
      <c r="U237" s="328"/>
      <c r="V237" s="328"/>
      <c r="W237" s="328"/>
      <c r="X237" s="54">
        <f t="shared" si="439"/>
        <v>0</v>
      </c>
      <c r="Y237" s="54">
        <f t="shared" si="475"/>
        <v>0</v>
      </c>
      <c r="Z237" s="56">
        <f t="shared" si="476"/>
        <v>0</v>
      </c>
      <c r="AA237" s="517">
        <f>SUM(Y237:Y239)</f>
        <v>160</v>
      </c>
      <c r="AB237" s="57">
        <f t="shared" si="477"/>
        <v>-1</v>
      </c>
      <c r="AC237" s="84">
        <f>25+50+60+80+104+91+104+118+118+126+126+126+59</f>
        <v>1187</v>
      </c>
      <c r="AD237" s="58">
        <f t="shared" si="478"/>
        <v>-1</v>
      </c>
      <c r="AE237" s="220"/>
      <c r="AF237" s="220"/>
      <c r="AG237" s="220"/>
      <c r="AH237" s="220"/>
      <c r="AI237" s="220"/>
      <c r="AJ237" s="220"/>
      <c r="AK237" s="220"/>
      <c r="AL237" s="220"/>
      <c r="AM237" s="59">
        <f t="shared" si="530"/>
        <v>0</v>
      </c>
      <c r="AN237" s="328"/>
      <c r="AO237" s="328"/>
      <c r="AP237" s="328"/>
      <c r="AQ237" s="328"/>
      <c r="AR237" s="59">
        <f t="shared" si="479"/>
        <v>0</v>
      </c>
      <c r="AS237" s="59">
        <f t="shared" si="531"/>
        <v>0</v>
      </c>
      <c r="AT237" s="517">
        <f>SUM(AS237:AS239)</f>
        <v>155</v>
      </c>
      <c r="AU237" s="60">
        <f t="shared" si="443"/>
        <v>0</v>
      </c>
      <c r="AV237" s="61">
        <f t="shared" si="444"/>
        <v>-23</v>
      </c>
      <c r="AW237" s="85">
        <f>10+42+51+68+102+92+98+100+118+117+128+128+90+21</f>
        <v>1165</v>
      </c>
      <c r="AX237" s="62">
        <f t="shared" si="480"/>
        <v>0</v>
      </c>
      <c r="AY237" s="63">
        <f t="shared" si="481"/>
        <v>-23</v>
      </c>
      <c r="AZ237" s="63">
        <f t="shared" si="482"/>
        <v>-22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516"/>
      <c r="B238" s="78"/>
      <c r="C238" s="46" t="s">
        <v>251</v>
      </c>
      <c r="D238" s="80" t="s">
        <v>459</v>
      </c>
      <c r="E238" s="81" t="s">
        <v>460</v>
      </c>
      <c r="F238" s="46" t="s">
        <v>453</v>
      </c>
      <c r="G238" s="82">
        <v>12</v>
      </c>
      <c r="H238" s="93">
        <v>256</v>
      </c>
      <c r="I238" s="51"/>
      <c r="J238" s="52">
        <v>19</v>
      </c>
      <c r="K238" s="220"/>
      <c r="L238" s="220"/>
      <c r="M238" s="220"/>
      <c r="N238" s="220"/>
      <c r="O238" s="220"/>
      <c r="P238" s="220"/>
      <c r="Q238" s="220"/>
      <c r="R238" s="220"/>
      <c r="S238" s="54">
        <f>SUM(K238:R238)</f>
        <v>0</v>
      </c>
      <c r="T238" s="328"/>
      <c r="U238" s="328"/>
      <c r="V238" s="328"/>
      <c r="W238" s="328"/>
      <c r="X238" s="54">
        <f t="shared" ref="X238" si="532">SUM(T238:W238)</f>
        <v>0</v>
      </c>
      <c r="Y238" s="54">
        <f t="shared" ref="Y238" si="533">SUM(S238+X238)</f>
        <v>0</v>
      </c>
      <c r="Z238" s="56">
        <f t="shared" si="476"/>
        <v>0</v>
      </c>
      <c r="AA238" s="517"/>
      <c r="AB238" s="57">
        <f t="shared" si="477"/>
        <v>-256</v>
      </c>
      <c r="AC238" s="84"/>
      <c r="AD238" s="58">
        <f t="shared" si="478"/>
        <v>-256</v>
      </c>
      <c r="AE238" s="220"/>
      <c r="AF238" s="220"/>
      <c r="AG238" s="220"/>
      <c r="AH238" s="220"/>
      <c r="AI238" s="220"/>
      <c r="AJ238" s="220"/>
      <c r="AK238" s="220"/>
      <c r="AL238" s="220"/>
      <c r="AM238" s="59">
        <f>SUM(AE238:AL238)</f>
        <v>0</v>
      </c>
      <c r="AN238" s="328"/>
      <c r="AO238" s="328"/>
      <c r="AP238" s="328"/>
      <c r="AQ238" s="328"/>
      <c r="AR238" s="59">
        <f>SUM(AN238:AQ238)</f>
        <v>0</v>
      </c>
      <c r="AS238" s="59">
        <f>SUM(AM238+AR238)</f>
        <v>0</v>
      </c>
      <c r="AT238" s="517"/>
      <c r="AU238" s="60">
        <f t="shared" si="443"/>
        <v>0</v>
      </c>
      <c r="AV238" s="61">
        <f t="shared" si="444"/>
        <v>-256</v>
      </c>
      <c r="AW238" s="85"/>
      <c r="AX238" s="62">
        <f t="shared" si="480"/>
        <v>0</v>
      </c>
      <c r="AY238" s="63">
        <f t="shared" si="481"/>
        <v>-256</v>
      </c>
      <c r="AZ238" s="63">
        <f t="shared" si="482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516"/>
      <c r="B239" s="78"/>
      <c r="C239" s="46" t="s">
        <v>251</v>
      </c>
      <c r="D239" s="80" t="s">
        <v>459</v>
      </c>
      <c r="E239" s="81" t="s">
        <v>935</v>
      </c>
      <c r="F239" s="46" t="s">
        <v>453</v>
      </c>
      <c r="G239" s="82">
        <v>12</v>
      </c>
      <c r="H239" s="77">
        <v>1416</v>
      </c>
      <c r="I239" s="51">
        <v>45363</v>
      </c>
      <c r="J239" s="52">
        <v>19</v>
      </c>
      <c r="K239" s="220">
        <v>20</v>
      </c>
      <c r="L239" s="220">
        <v>20</v>
      </c>
      <c r="M239" s="220">
        <v>20</v>
      </c>
      <c r="N239" s="220">
        <v>20</v>
      </c>
      <c r="O239" s="220">
        <v>20</v>
      </c>
      <c r="P239" s="220">
        <v>20</v>
      </c>
      <c r="Q239" s="220">
        <v>20</v>
      </c>
      <c r="R239" s="220">
        <v>20</v>
      </c>
      <c r="S239" s="54">
        <f t="shared" ref="S239:S243" si="534">SUM(K239:R239)</f>
        <v>160</v>
      </c>
      <c r="T239" s="328"/>
      <c r="U239" s="328"/>
      <c r="V239" s="328"/>
      <c r="W239" s="328"/>
      <c r="X239" s="54">
        <f t="shared" ref="X239:X240" si="535">SUM(T239:W239)</f>
        <v>0</v>
      </c>
      <c r="Y239" s="54">
        <f t="shared" si="475"/>
        <v>160</v>
      </c>
      <c r="Z239" s="56">
        <f t="shared" si="476"/>
        <v>1920</v>
      </c>
      <c r="AA239" s="517"/>
      <c r="AB239" s="57">
        <f t="shared" si="477"/>
        <v>-557</v>
      </c>
      <c r="AC239" s="84">
        <f>85+169+160+135+150+160</f>
        <v>859</v>
      </c>
      <c r="AD239" s="58">
        <f t="shared" si="478"/>
        <v>-397</v>
      </c>
      <c r="AE239" s="220">
        <v>19</v>
      </c>
      <c r="AF239" s="220">
        <v>19</v>
      </c>
      <c r="AG239" s="220">
        <v>18</v>
      </c>
      <c r="AH239" s="220">
        <v>20</v>
      </c>
      <c r="AI239" s="220">
        <v>18</v>
      </c>
      <c r="AJ239" s="220">
        <v>20</v>
      </c>
      <c r="AK239" s="220">
        <v>21</v>
      </c>
      <c r="AL239" s="220">
        <v>20</v>
      </c>
      <c r="AM239" s="59">
        <f t="shared" si="530"/>
        <v>155</v>
      </c>
      <c r="AN239" s="328"/>
      <c r="AO239" s="328"/>
      <c r="AP239" s="328"/>
      <c r="AQ239" s="328"/>
      <c r="AR239" s="59">
        <f t="shared" si="479"/>
        <v>0</v>
      </c>
      <c r="AS239" s="59">
        <f t="shared" si="531"/>
        <v>155</v>
      </c>
      <c r="AT239" s="517"/>
      <c r="AU239" s="60">
        <f t="shared" si="443"/>
        <v>1860</v>
      </c>
      <c r="AV239" s="61">
        <f t="shared" si="444"/>
        <v>-622</v>
      </c>
      <c r="AW239" s="85">
        <f>54+156+144+137+148+155</f>
        <v>794</v>
      </c>
      <c r="AX239" s="62">
        <f t="shared" si="480"/>
        <v>1860</v>
      </c>
      <c r="AY239" s="63">
        <f t="shared" si="481"/>
        <v>-467</v>
      </c>
      <c r="AZ239" s="63">
        <f t="shared" si="482"/>
        <v>-65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514" t="s">
        <v>461</v>
      </c>
      <c r="B240" s="78"/>
      <c r="C240" s="46" t="s">
        <v>251</v>
      </c>
      <c r="D240" s="80" t="s">
        <v>301</v>
      </c>
      <c r="E240" s="81" t="s">
        <v>462</v>
      </c>
      <c r="F240" s="46" t="s">
        <v>245</v>
      </c>
      <c r="G240" s="82">
        <v>4.6500000000000004</v>
      </c>
      <c r="H240" s="93">
        <v>6060</v>
      </c>
      <c r="I240" s="51">
        <v>45215</v>
      </c>
      <c r="J240" s="52">
        <v>40</v>
      </c>
      <c r="K240" s="220"/>
      <c r="L240" s="220"/>
      <c r="M240" s="220"/>
      <c r="N240" s="220"/>
      <c r="O240" s="220"/>
      <c r="P240" s="220"/>
      <c r="Q240" s="220"/>
      <c r="R240" s="220"/>
      <c r="S240" s="54">
        <f t="shared" si="534"/>
        <v>0</v>
      </c>
      <c r="T240" s="328"/>
      <c r="U240" s="328"/>
      <c r="V240" s="328"/>
      <c r="W240" s="328"/>
      <c r="X240" s="54">
        <f t="shared" si="535"/>
        <v>0</v>
      </c>
      <c r="Y240" s="54">
        <f t="shared" si="475"/>
        <v>0</v>
      </c>
      <c r="Z240" s="56">
        <f t="shared" si="476"/>
        <v>0</v>
      </c>
      <c r="AA240" s="521">
        <f>SUM(Y240:Y266)</f>
        <v>507</v>
      </c>
      <c r="AB240" s="57">
        <f t="shared" si="477"/>
        <v>-12</v>
      </c>
      <c r="AC240" s="84">
        <f>162+282+296+320+320+336+348+376+376+382+400+400+400+400+400+400+400+50</f>
        <v>6048</v>
      </c>
      <c r="AD240" s="58">
        <f t="shared" si="478"/>
        <v>-12</v>
      </c>
      <c r="AE240" s="220"/>
      <c r="AF240" s="220"/>
      <c r="AG240" s="220"/>
      <c r="AH240" s="220"/>
      <c r="AI240" s="220"/>
      <c r="AJ240" s="220"/>
      <c r="AK240" s="220"/>
      <c r="AL240" s="220"/>
      <c r="AM240" s="59">
        <f t="shared" si="530"/>
        <v>0</v>
      </c>
      <c r="AN240" s="328"/>
      <c r="AO240" s="328"/>
      <c r="AP240" s="328"/>
      <c r="AQ240" s="328"/>
      <c r="AR240" s="59">
        <f t="shared" si="479"/>
        <v>0</v>
      </c>
      <c r="AS240" s="59">
        <f t="shared" si="531"/>
        <v>0</v>
      </c>
      <c r="AT240" s="515">
        <f>SUM(AS240:AS266)</f>
        <v>507</v>
      </c>
      <c r="AU240" s="60">
        <f t="shared" si="443"/>
        <v>0</v>
      </c>
      <c r="AV240" s="61">
        <f t="shared" si="444"/>
        <v>-12</v>
      </c>
      <c r="AW240" s="85">
        <f>162+282+296+320+320+336+348+376+376+382+400+400+400+400+400+400+400+50</f>
        <v>6048</v>
      </c>
      <c r="AX240" s="62">
        <f t="shared" si="480"/>
        <v>0</v>
      </c>
      <c r="AY240" s="63">
        <f t="shared" si="481"/>
        <v>-12</v>
      </c>
      <c r="AZ240" s="63">
        <f t="shared" si="482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514"/>
      <c r="B241" s="96"/>
      <c r="C241" s="46" t="s">
        <v>41</v>
      </c>
      <c r="D241" s="80" t="s">
        <v>998</v>
      </c>
      <c r="E241" s="81" t="s">
        <v>550</v>
      </c>
      <c r="F241" s="46" t="s">
        <v>329</v>
      </c>
      <c r="G241" s="98">
        <v>3.5</v>
      </c>
      <c r="H241" s="75">
        <v>222</v>
      </c>
      <c r="I241" s="51">
        <v>45366</v>
      </c>
      <c r="J241" s="52">
        <v>65</v>
      </c>
      <c r="K241" s="220"/>
      <c r="L241" s="220"/>
      <c r="M241" s="220"/>
      <c r="N241" s="220"/>
      <c r="O241" s="220"/>
      <c r="P241" s="220"/>
      <c r="Q241" s="220">
        <v>2</v>
      </c>
      <c r="R241" s="220"/>
      <c r="S241" s="54">
        <f t="shared" si="534"/>
        <v>2</v>
      </c>
      <c r="T241" s="328"/>
      <c r="U241" s="328"/>
      <c r="V241" s="328"/>
      <c r="W241" s="328"/>
      <c r="X241" s="54">
        <f t="shared" ref="X241:X266" si="536">SUM(T241:W241)</f>
        <v>0</v>
      </c>
      <c r="Y241" s="54">
        <f t="shared" si="475"/>
        <v>2</v>
      </c>
      <c r="Z241" s="56">
        <f t="shared" si="476"/>
        <v>7</v>
      </c>
      <c r="AA241" s="480"/>
      <c r="AB241" s="57">
        <f t="shared" si="477"/>
        <v>-2</v>
      </c>
      <c r="AC241" s="84">
        <f>65+153+2</f>
        <v>220</v>
      </c>
      <c r="AD241" s="58">
        <f t="shared" si="478"/>
        <v>0</v>
      </c>
      <c r="AE241" s="220"/>
      <c r="AF241" s="220"/>
      <c r="AG241" s="220"/>
      <c r="AH241" s="220"/>
      <c r="AI241" s="220"/>
      <c r="AJ241" s="220"/>
      <c r="AK241" s="220">
        <v>2</v>
      </c>
      <c r="AL241" s="220"/>
      <c r="AM241" s="59">
        <f t="shared" si="530"/>
        <v>2</v>
      </c>
      <c r="AN241" s="328"/>
      <c r="AO241" s="328"/>
      <c r="AP241" s="328"/>
      <c r="AQ241" s="328"/>
      <c r="AR241" s="59">
        <f t="shared" ref="AR241:AR266" si="537">SUM(AN241:AQ241)</f>
        <v>0</v>
      </c>
      <c r="AS241" s="59">
        <f t="shared" si="531"/>
        <v>2</v>
      </c>
      <c r="AT241" s="515"/>
      <c r="AU241" s="60">
        <f t="shared" si="443"/>
        <v>7</v>
      </c>
      <c r="AV241" s="61">
        <f t="shared" si="444"/>
        <v>-2</v>
      </c>
      <c r="AW241" s="85">
        <f>65+153+2</f>
        <v>220</v>
      </c>
      <c r="AX241" s="62">
        <f t="shared" si="480"/>
        <v>7</v>
      </c>
      <c r="AY241" s="63">
        <f t="shared" si="481"/>
        <v>0</v>
      </c>
      <c r="AZ241" s="63">
        <f t="shared" si="482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514"/>
      <c r="B242" s="96"/>
      <c r="C242" s="46" t="s">
        <v>41</v>
      </c>
      <c r="D242" s="80" t="s">
        <v>998</v>
      </c>
      <c r="E242" s="81" t="s">
        <v>1229</v>
      </c>
      <c r="F242" s="46" t="s">
        <v>329</v>
      </c>
      <c r="G242" s="98">
        <v>3.5</v>
      </c>
      <c r="H242" s="75">
        <v>200</v>
      </c>
      <c r="I242" s="51">
        <v>45366</v>
      </c>
      <c r="J242" s="52">
        <v>65</v>
      </c>
      <c r="K242" s="220"/>
      <c r="L242" s="220"/>
      <c r="M242" s="220"/>
      <c r="N242" s="220"/>
      <c r="O242" s="220"/>
      <c r="P242" s="220"/>
      <c r="Q242" s="220">
        <v>2</v>
      </c>
      <c r="R242" s="220"/>
      <c r="S242" s="54">
        <f t="shared" si="534"/>
        <v>2</v>
      </c>
      <c r="T242" s="328"/>
      <c r="U242" s="328"/>
      <c r="V242" s="328"/>
      <c r="W242" s="328"/>
      <c r="X242" s="54">
        <f t="shared" si="536"/>
        <v>0</v>
      </c>
      <c r="Y242" s="54">
        <f t="shared" si="475"/>
        <v>2</v>
      </c>
      <c r="Z242" s="56">
        <f t="shared" si="476"/>
        <v>7</v>
      </c>
      <c r="AA242" s="480"/>
      <c r="AB242" s="57">
        <f t="shared" si="477"/>
        <v>-2</v>
      </c>
      <c r="AC242" s="84">
        <f>119+77+2</f>
        <v>198</v>
      </c>
      <c r="AD242" s="58">
        <f t="shared" si="478"/>
        <v>0</v>
      </c>
      <c r="AE242" s="220"/>
      <c r="AF242" s="220"/>
      <c r="AG242" s="220"/>
      <c r="AH242" s="220"/>
      <c r="AI242" s="220"/>
      <c r="AJ242" s="220"/>
      <c r="AK242" s="220">
        <v>2</v>
      </c>
      <c r="AL242" s="220"/>
      <c r="AM242" s="59">
        <f t="shared" si="530"/>
        <v>2</v>
      </c>
      <c r="AN242" s="328"/>
      <c r="AO242" s="328"/>
      <c r="AP242" s="328"/>
      <c r="AQ242" s="328"/>
      <c r="AR242" s="59">
        <f t="shared" si="537"/>
        <v>0</v>
      </c>
      <c r="AS242" s="59">
        <f t="shared" si="531"/>
        <v>2</v>
      </c>
      <c r="AT242" s="515"/>
      <c r="AU242" s="60">
        <f t="shared" si="443"/>
        <v>7</v>
      </c>
      <c r="AV242" s="61">
        <f t="shared" si="444"/>
        <v>-2</v>
      </c>
      <c r="AW242" s="85">
        <f>119+77+2</f>
        <v>198</v>
      </c>
      <c r="AX242" s="62">
        <f t="shared" si="480"/>
        <v>7</v>
      </c>
      <c r="AY242" s="63">
        <f t="shared" si="481"/>
        <v>0</v>
      </c>
      <c r="AZ242" s="63">
        <f t="shared" si="482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customHeight="1">
      <c r="A243" s="514"/>
      <c r="B243" s="96"/>
      <c r="C243" s="46" t="s">
        <v>41</v>
      </c>
      <c r="D243" s="80" t="s">
        <v>998</v>
      </c>
      <c r="E243" s="81" t="s">
        <v>733</v>
      </c>
      <c r="F243" s="46" t="s">
        <v>329</v>
      </c>
      <c r="G243" s="98">
        <v>3.5</v>
      </c>
      <c r="H243" s="75">
        <v>128</v>
      </c>
      <c r="I243" s="51">
        <v>45369</v>
      </c>
      <c r="J243" s="52">
        <v>65</v>
      </c>
      <c r="K243" s="220"/>
      <c r="L243" s="220"/>
      <c r="M243" s="220">
        <v>10</v>
      </c>
      <c r="N243" s="220"/>
      <c r="O243" s="220"/>
      <c r="P243" s="220"/>
      <c r="Q243" s="220"/>
      <c r="R243" s="220"/>
      <c r="S243" s="54">
        <f t="shared" si="534"/>
        <v>10</v>
      </c>
      <c r="T243" s="328"/>
      <c r="U243" s="328"/>
      <c r="V243" s="328"/>
      <c r="W243" s="328"/>
      <c r="X243" s="54">
        <f t="shared" si="536"/>
        <v>0</v>
      </c>
      <c r="Y243" s="54">
        <f t="shared" si="475"/>
        <v>10</v>
      </c>
      <c r="Z243" s="56">
        <f t="shared" si="476"/>
        <v>35</v>
      </c>
      <c r="AA243" s="480"/>
      <c r="AB243" s="57">
        <f t="shared" si="477"/>
        <v>-3</v>
      </c>
      <c r="AC243" s="84">
        <f>115+10</f>
        <v>125</v>
      </c>
      <c r="AD243" s="58">
        <f t="shared" si="478"/>
        <v>7</v>
      </c>
      <c r="AE243" s="220"/>
      <c r="AF243" s="220"/>
      <c r="AG243" s="220">
        <v>10</v>
      </c>
      <c r="AH243" s="220"/>
      <c r="AI243" s="220"/>
      <c r="AJ243" s="220"/>
      <c r="AK243" s="220"/>
      <c r="AL243" s="220"/>
      <c r="AM243" s="59">
        <f t="shared" si="530"/>
        <v>10</v>
      </c>
      <c r="AN243" s="328"/>
      <c r="AO243" s="328"/>
      <c r="AP243" s="328"/>
      <c r="AQ243" s="328"/>
      <c r="AR243" s="59">
        <f t="shared" si="537"/>
        <v>0</v>
      </c>
      <c r="AS243" s="59">
        <f t="shared" si="531"/>
        <v>10</v>
      </c>
      <c r="AT243" s="515"/>
      <c r="AU243" s="60">
        <f t="shared" si="443"/>
        <v>35</v>
      </c>
      <c r="AV243" s="61">
        <f t="shared" si="444"/>
        <v>-3</v>
      </c>
      <c r="AW243" s="85">
        <f>115+10</f>
        <v>125</v>
      </c>
      <c r="AX243" s="62">
        <f t="shared" si="480"/>
        <v>35</v>
      </c>
      <c r="AY243" s="63">
        <f t="shared" si="481"/>
        <v>7</v>
      </c>
      <c r="AZ243" s="63">
        <f t="shared" si="482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customHeight="1">
      <c r="A244" s="514"/>
      <c r="B244" s="96"/>
      <c r="C244" s="46" t="s">
        <v>41</v>
      </c>
      <c r="D244" s="80" t="s">
        <v>1337</v>
      </c>
      <c r="E244" s="81" t="s">
        <v>1119</v>
      </c>
      <c r="F244" s="46" t="s">
        <v>329</v>
      </c>
      <c r="G244" s="98">
        <v>3.8</v>
      </c>
      <c r="H244" s="75">
        <v>70</v>
      </c>
      <c r="I244" s="51">
        <v>45369</v>
      </c>
      <c r="J244" s="52">
        <v>50</v>
      </c>
      <c r="K244" s="220"/>
      <c r="L244" s="220"/>
      <c r="M244" s="220"/>
      <c r="N244" s="220"/>
      <c r="O244" s="220"/>
      <c r="P244" s="220"/>
      <c r="Q244" s="220"/>
      <c r="R244" s="220">
        <v>18</v>
      </c>
      <c r="S244" s="54">
        <f t="shared" ref="S244:S246" si="538">SUM(K244:R244)</f>
        <v>18</v>
      </c>
      <c r="T244" s="333"/>
      <c r="U244" s="333"/>
      <c r="V244" s="333"/>
      <c r="W244" s="333"/>
      <c r="X244" s="54">
        <f t="shared" ref="X244" si="539">SUM(T244:W244)</f>
        <v>0</v>
      </c>
      <c r="Y244" s="54">
        <f t="shared" ref="Y244" si="540">SUM(S244+X244)</f>
        <v>18</v>
      </c>
      <c r="Z244" s="56">
        <f t="shared" si="476"/>
        <v>68.399999999999991</v>
      </c>
      <c r="AA244" s="480"/>
      <c r="AB244" s="57">
        <f t="shared" si="477"/>
        <v>0</v>
      </c>
      <c r="AC244" s="84">
        <f>52+18</f>
        <v>70</v>
      </c>
      <c r="AD244" s="58">
        <f t="shared" si="478"/>
        <v>18</v>
      </c>
      <c r="AE244" s="220"/>
      <c r="AF244" s="220"/>
      <c r="AG244" s="220"/>
      <c r="AH244" s="220"/>
      <c r="AI244" s="220"/>
      <c r="AJ244" s="220"/>
      <c r="AK244" s="220"/>
      <c r="AL244" s="220">
        <v>18</v>
      </c>
      <c r="AM244" s="59">
        <f t="shared" ref="AM244:AM245" si="541">SUM(AE244:AL244)</f>
        <v>18</v>
      </c>
      <c r="AN244" s="333"/>
      <c r="AO244" s="333"/>
      <c r="AP244" s="333"/>
      <c r="AQ244" s="333"/>
      <c r="AR244" s="59">
        <f t="shared" ref="AR244" si="542">SUM(AN244:AQ244)</f>
        <v>0</v>
      </c>
      <c r="AS244" s="59">
        <f t="shared" ref="AS244" si="543">SUM(AM244+AR244)</f>
        <v>18</v>
      </c>
      <c r="AT244" s="515"/>
      <c r="AU244" s="60">
        <f t="shared" ref="AU244" si="544">AS244*G244</f>
        <v>68.399999999999991</v>
      </c>
      <c r="AV244" s="61">
        <f t="shared" ref="AV244" si="545">+AW244-H244</f>
        <v>0</v>
      </c>
      <c r="AW244" s="85">
        <f>52+18</f>
        <v>70</v>
      </c>
      <c r="AX244" s="62">
        <f t="shared" si="480"/>
        <v>68.399999999999991</v>
      </c>
      <c r="AY244" s="63">
        <f t="shared" si="481"/>
        <v>18</v>
      </c>
      <c r="AZ244" s="63">
        <f t="shared" si="482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customHeight="1">
      <c r="A245" s="514"/>
      <c r="B245" s="96"/>
      <c r="C245" s="46" t="s">
        <v>41</v>
      </c>
      <c r="D245" s="80" t="s">
        <v>1118</v>
      </c>
      <c r="E245" s="81" t="s">
        <v>1339</v>
      </c>
      <c r="F245" s="46" t="s">
        <v>329</v>
      </c>
      <c r="G245" s="98">
        <v>3.8</v>
      </c>
      <c r="H245" s="75">
        <v>87</v>
      </c>
      <c r="I245" s="51">
        <v>45369</v>
      </c>
      <c r="J245" s="52">
        <v>50</v>
      </c>
      <c r="K245" s="220"/>
      <c r="L245" s="220"/>
      <c r="M245" s="220"/>
      <c r="N245" s="220"/>
      <c r="O245" s="220"/>
      <c r="P245" s="220"/>
      <c r="Q245" s="220"/>
      <c r="R245" s="220">
        <v>34</v>
      </c>
      <c r="S245" s="54">
        <f t="shared" si="538"/>
        <v>34</v>
      </c>
      <c r="T245" s="333"/>
      <c r="U245" s="333"/>
      <c r="V245" s="333"/>
      <c r="W245" s="333"/>
      <c r="X245" s="54">
        <f t="shared" ref="X245:X251" si="546">SUM(T245:W245)</f>
        <v>0</v>
      </c>
      <c r="Y245" s="54">
        <f t="shared" ref="Y245:Y251" si="547">SUM(S245+X245)</f>
        <v>34</v>
      </c>
      <c r="Z245" s="56">
        <f t="shared" ref="Z245:Z251" si="548">Y245*G245</f>
        <v>129.19999999999999</v>
      </c>
      <c r="AA245" s="480"/>
      <c r="AB245" s="57">
        <f t="shared" ref="AB245:AB251" si="549">+AC245-H245</f>
        <v>-1</v>
      </c>
      <c r="AC245" s="84">
        <f>52+34</f>
        <v>86</v>
      </c>
      <c r="AD245" s="58">
        <f t="shared" ref="AD245:AD251" si="550">AB245+Y245</f>
        <v>33</v>
      </c>
      <c r="AE245" s="220"/>
      <c r="AF245" s="220"/>
      <c r="AG245" s="220"/>
      <c r="AH245" s="220"/>
      <c r="AI245" s="220"/>
      <c r="AJ245" s="220"/>
      <c r="AK245" s="220"/>
      <c r="AL245" s="220">
        <v>34</v>
      </c>
      <c r="AM245" s="59">
        <f t="shared" si="541"/>
        <v>34</v>
      </c>
      <c r="AN245" s="333"/>
      <c r="AO245" s="333"/>
      <c r="AP245" s="333"/>
      <c r="AQ245" s="333"/>
      <c r="AR245" s="59">
        <f t="shared" ref="AR245:AR251" si="551">SUM(AN245:AQ245)</f>
        <v>0</v>
      </c>
      <c r="AS245" s="59">
        <f t="shared" ref="AS245:AS251" si="552">SUM(AM245+AR245)</f>
        <v>34</v>
      </c>
      <c r="AT245" s="515"/>
      <c r="AU245" s="60">
        <f t="shared" ref="AU245:AU251" si="553">AS245*G245</f>
        <v>129.19999999999999</v>
      </c>
      <c r="AV245" s="61">
        <f t="shared" ref="AV245:AV251" si="554">+AW245-H245</f>
        <v>-1</v>
      </c>
      <c r="AW245" s="85">
        <f>52+34</f>
        <v>86</v>
      </c>
      <c r="AX245" s="62">
        <f t="shared" ref="AX245:AX251" si="555">+AU245</f>
        <v>129.19999999999999</v>
      </c>
      <c r="AY245" s="63">
        <f t="shared" ref="AY245:AY251" si="556">AV245+AS245</f>
        <v>33</v>
      </c>
      <c r="AZ245" s="63">
        <f t="shared" ref="AZ245:AZ251" si="557">+AW245-AC245</f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514"/>
      <c r="B246" s="96"/>
      <c r="C246" s="46" t="s">
        <v>41</v>
      </c>
      <c r="D246" s="80" t="s">
        <v>998</v>
      </c>
      <c r="E246" s="81" t="s">
        <v>732</v>
      </c>
      <c r="F246" s="46" t="s">
        <v>329</v>
      </c>
      <c r="G246" s="98">
        <v>3.5</v>
      </c>
      <c r="H246" s="75">
        <v>48</v>
      </c>
      <c r="I246" s="51">
        <v>45369</v>
      </c>
      <c r="J246" s="52">
        <v>65</v>
      </c>
      <c r="K246" s="220"/>
      <c r="L246" s="220"/>
      <c r="M246" s="220"/>
      <c r="N246" s="220"/>
      <c r="O246" s="220"/>
      <c r="P246" s="220"/>
      <c r="Q246" s="220"/>
      <c r="R246" s="220"/>
      <c r="S246" s="54">
        <f t="shared" si="538"/>
        <v>0</v>
      </c>
      <c r="T246" s="333"/>
      <c r="U246" s="333"/>
      <c r="V246" s="333"/>
      <c r="W246" s="333"/>
      <c r="X246" s="54">
        <f t="shared" si="546"/>
        <v>0</v>
      </c>
      <c r="Y246" s="54">
        <f t="shared" si="547"/>
        <v>0</v>
      </c>
      <c r="Z246" s="56">
        <f t="shared" si="548"/>
        <v>0</v>
      </c>
      <c r="AA246" s="480"/>
      <c r="AB246" s="57">
        <f t="shared" si="549"/>
        <v>-3</v>
      </c>
      <c r="AC246" s="84">
        <f>45</f>
        <v>45</v>
      </c>
      <c r="AD246" s="58">
        <f t="shared" si="550"/>
        <v>-3</v>
      </c>
      <c r="AE246" s="220"/>
      <c r="AF246" s="220"/>
      <c r="AG246" s="220"/>
      <c r="AH246" s="220"/>
      <c r="AI246" s="220"/>
      <c r="AJ246" s="220"/>
      <c r="AK246" s="220"/>
      <c r="AL246" s="220"/>
      <c r="AM246" s="59">
        <f t="shared" ref="AM246" si="558">SUM(AE246:AL246)</f>
        <v>0</v>
      </c>
      <c r="AN246" s="333"/>
      <c r="AO246" s="333"/>
      <c r="AP246" s="333"/>
      <c r="AQ246" s="333"/>
      <c r="AR246" s="59">
        <f t="shared" si="551"/>
        <v>0</v>
      </c>
      <c r="AS246" s="59">
        <f t="shared" si="552"/>
        <v>0</v>
      </c>
      <c r="AT246" s="515"/>
      <c r="AU246" s="60">
        <f t="shared" si="553"/>
        <v>0</v>
      </c>
      <c r="AV246" s="61">
        <f t="shared" si="554"/>
        <v>-3</v>
      </c>
      <c r="AW246" s="85">
        <f>45</f>
        <v>45</v>
      </c>
      <c r="AX246" s="62">
        <f t="shared" si="555"/>
        <v>0</v>
      </c>
      <c r="AY246" s="63">
        <f t="shared" si="556"/>
        <v>-3</v>
      </c>
      <c r="AZ246" s="63">
        <f t="shared" si="557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514"/>
      <c r="B247" s="96"/>
      <c r="C247" s="46" t="s">
        <v>41</v>
      </c>
      <c r="D247" s="80" t="s">
        <v>1228</v>
      </c>
      <c r="E247" s="81" t="s">
        <v>790</v>
      </c>
      <c r="F247" s="46" t="s">
        <v>329</v>
      </c>
      <c r="G247" s="98">
        <v>3.5</v>
      </c>
      <c r="H247" s="75">
        <v>252</v>
      </c>
      <c r="I247" s="51">
        <v>45370</v>
      </c>
      <c r="J247" s="52">
        <v>65</v>
      </c>
      <c r="K247" s="220"/>
      <c r="L247" s="220">
        <v>66</v>
      </c>
      <c r="M247" s="220">
        <v>31</v>
      </c>
      <c r="N247" s="220">
        <v>64</v>
      </c>
      <c r="O247" s="220">
        <v>66</v>
      </c>
      <c r="P247" s="220"/>
      <c r="Q247" s="220"/>
      <c r="R247" s="220"/>
      <c r="S247" s="54">
        <f t="shared" ref="S247:S265" si="559">SUM(K247:R247)</f>
        <v>227</v>
      </c>
      <c r="T247" s="328"/>
      <c r="U247" s="328"/>
      <c r="V247" s="328"/>
      <c r="W247" s="328"/>
      <c r="X247" s="54">
        <f t="shared" si="546"/>
        <v>0</v>
      </c>
      <c r="Y247" s="54">
        <f t="shared" si="547"/>
        <v>227</v>
      </c>
      <c r="Z247" s="56">
        <f t="shared" si="548"/>
        <v>794.5</v>
      </c>
      <c r="AA247" s="480"/>
      <c r="AB247" s="57">
        <f t="shared" si="549"/>
        <v>-25</v>
      </c>
      <c r="AC247" s="84">
        <f>227</f>
        <v>227</v>
      </c>
      <c r="AD247" s="58">
        <f t="shared" si="550"/>
        <v>202</v>
      </c>
      <c r="AE247" s="220"/>
      <c r="AF247" s="220">
        <v>66</v>
      </c>
      <c r="AG247" s="220">
        <v>31</v>
      </c>
      <c r="AH247" s="220">
        <v>64</v>
      </c>
      <c r="AI247" s="220">
        <v>66</v>
      </c>
      <c r="AJ247" s="220"/>
      <c r="AK247" s="220"/>
      <c r="AL247" s="220"/>
      <c r="AM247" s="59">
        <f t="shared" si="530"/>
        <v>227</v>
      </c>
      <c r="AN247" s="328"/>
      <c r="AO247" s="328"/>
      <c r="AP247" s="328"/>
      <c r="AQ247" s="328"/>
      <c r="AR247" s="59">
        <f t="shared" si="551"/>
        <v>0</v>
      </c>
      <c r="AS247" s="59">
        <f t="shared" si="552"/>
        <v>227</v>
      </c>
      <c r="AT247" s="515"/>
      <c r="AU247" s="60">
        <f t="shared" si="553"/>
        <v>794.5</v>
      </c>
      <c r="AV247" s="61">
        <f t="shared" si="554"/>
        <v>-25</v>
      </c>
      <c r="AW247" s="85">
        <f>227</f>
        <v>227</v>
      </c>
      <c r="AX247" s="62">
        <f t="shared" si="555"/>
        <v>794.5</v>
      </c>
      <c r="AY247" s="63">
        <f t="shared" si="556"/>
        <v>202</v>
      </c>
      <c r="AZ247" s="63">
        <f t="shared" si="557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514"/>
      <c r="B248" s="96"/>
      <c r="C248" s="46" t="s">
        <v>41</v>
      </c>
      <c r="D248" s="80" t="s">
        <v>1228</v>
      </c>
      <c r="E248" s="81" t="s">
        <v>791</v>
      </c>
      <c r="F248" s="46" t="s">
        <v>329</v>
      </c>
      <c r="G248" s="98">
        <v>3.5</v>
      </c>
      <c r="H248" s="75">
        <v>90</v>
      </c>
      <c r="I248" s="51">
        <v>45370</v>
      </c>
      <c r="J248" s="52">
        <v>65</v>
      </c>
      <c r="K248" s="220">
        <v>64</v>
      </c>
      <c r="L248" s="220"/>
      <c r="M248" s="220">
        <v>24</v>
      </c>
      <c r="N248" s="220"/>
      <c r="O248" s="220"/>
      <c r="P248" s="220"/>
      <c r="Q248" s="220"/>
      <c r="R248" s="220"/>
      <c r="S248" s="54">
        <f t="shared" si="559"/>
        <v>88</v>
      </c>
      <c r="T248" s="328"/>
      <c r="U248" s="328"/>
      <c r="V248" s="328"/>
      <c r="W248" s="328"/>
      <c r="X248" s="54">
        <f t="shared" si="546"/>
        <v>0</v>
      </c>
      <c r="Y248" s="54">
        <f t="shared" si="547"/>
        <v>88</v>
      </c>
      <c r="Z248" s="56">
        <f t="shared" si="548"/>
        <v>308</v>
      </c>
      <c r="AA248" s="480"/>
      <c r="AB248" s="57">
        <f t="shared" si="549"/>
        <v>-2</v>
      </c>
      <c r="AC248" s="84">
        <f>88</f>
        <v>88</v>
      </c>
      <c r="AD248" s="58">
        <f t="shared" si="550"/>
        <v>86</v>
      </c>
      <c r="AE248" s="220">
        <v>64</v>
      </c>
      <c r="AF248" s="220"/>
      <c r="AG248" s="220">
        <v>24</v>
      </c>
      <c r="AH248" s="220"/>
      <c r="AI248" s="220"/>
      <c r="AJ248" s="220"/>
      <c r="AK248" s="220"/>
      <c r="AL248" s="220"/>
      <c r="AM248" s="59">
        <f t="shared" si="530"/>
        <v>88</v>
      </c>
      <c r="AN248" s="328"/>
      <c r="AO248" s="328"/>
      <c r="AP248" s="328"/>
      <c r="AQ248" s="328"/>
      <c r="AR248" s="59">
        <f t="shared" si="551"/>
        <v>0</v>
      </c>
      <c r="AS248" s="59">
        <f t="shared" si="552"/>
        <v>88</v>
      </c>
      <c r="AT248" s="515"/>
      <c r="AU248" s="60">
        <f t="shared" si="553"/>
        <v>308</v>
      </c>
      <c r="AV248" s="61">
        <f t="shared" si="554"/>
        <v>-2</v>
      </c>
      <c r="AW248" s="85">
        <f>88</f>
        <v>88</v>
      </c>
      <c r="AX248" s="62">
        <f t="shared" si="555"/>
        <v>308</v>
      </c>
      <c r="AY248" s="63">
        <f t="shared" si="556"/>
        <v>86</v>
      </c>
      <c r="AZ248" s="63">
        <f t="shared" si="557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4"/>
      <c r="B249" s="96"/>
      <c r="C249" s="46" t="s">
        <v>41</v>
      </c>
      <c r="D249" s="80" t="s">
        <v>998</v>
      </c>
      <c r="E249" s="81" t="s">
        <v>1065</v>
      </c>
      <c r="F249" s="46" t="s">
        <v>329</v>
      </c>
      <c r="G249" s="98">
        <v>3.5</v>
      </c>
      <c r="H249" s="75">
        <v>27</v>
      </c>
      <c r="I249" s="51"/>
      <c r="J249" s="52">
        <v>65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559"/>
        <v>0</v>
      </c>
      <c r="T249" s="328"/>
      <c r="U249" s="328"/>
      <c r="V249" s="328"/>
      <c r="W249" s="328"/>
      <c r="X249" s="54">
        <f t="shared" si="546"/>
        <v>0</v>
      </c>
      <c r="Y249" s="54">
        <f t="shared" si="547"/>
        <v>0</v>
      </c>
      <c r="Z249" s="56">
        <f t="shared" si="548"/>
        <v>0</v>
      </c>
      <c r="AA249" s="480"/>
      <c r="AB249" s="57">
        <f t="shared" si="549"/>
        <v>-27</v>
      </c>
      <c r="AC249" s="84"/>
      <c r="AD249" s="58">
        <f t="shared" si="550"/>
        <v>-27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si="530"/>
        <v>0</v>
      </c>
      <c r="AN249" s="328"/>
      <c r="AO249" s="328"/>
      <c r="AP249" s="328"/>
      <c r="AQ249" s="328"/>
      <c r="AR249" s="59">
        <f t="shared" si="551"/>
        <v>0</v>
      </c>
      <c r="AS249" s="59">
        <f t="shared" si="552"/>
        <v>0</v>
      </c>
      <c r="AT249" s="515"/>
      <c r="AU249" s="60">
        <f t="shared" si="553"/>
        <v>0</v>
      </c>
      <c r="AV249" s="61">
        <f t="shared" si="554"/>
        <v>-27</v>
      </c>
      <c r="AW249" s="85"/>
      <c r="AX249" s="62">
        <f t="shared" si="555"/>
        <v>0</v>
      </c>
      <c r="AY249" s="63">
        <f t="shared" si="556"/>
        <v>-27</v>
      </c>
      <c r="AZ249" s="63">
        <f t="shared" si="557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hidden="1" customHeight="1">
      <c r="A250" s="514"/>
      <c r="B250" s="96"/>
      <c r="C250" s="46" t="s">
        <v>41</v>
      </c>
      <c r="D250" s="80" t="s">
        <v>1228</v>
      </c>
      <c r="E250" s="81" t="s">
        <v>851</v>
      </c>
      <c r="F250" s="46" t="s">
        <v>329</v>
      </c>
      <c r="G250" s="98">
        <v>3.5</v>
      </c>
      <c r="H250" s="75">
        <v>26</v>
      </c>
      <c r="I250" s="51"/>
      <c r="J250" s="52">
        <v>65</v>
      </c>
      <c r="K250" s="220"/>
      <c r="L250" s="220"/>
      <c r="M250" s="220"/>
      <c r="N250" s="220"/>
      <c r="O250" s="220"/>
      <c r="P250" s="220"/>
      <c r="Q250" s="220"/>
      <c r="R250" s="220"/>
      <c r="S250" s="54">
        <f t="shared" si="559"/>
        <v>0</v>
      </c>
      <c r="T250" s="328"/>
      <c r="U250" s="328"/>
      <c r="V250" s="328"/>
      <c r="W250" s="328"/>
      <c r="X250" s="54">
        <f t="shared" si="546"/>
        <v>0</v>
      </c>
      <c r="Y250" s="54">
        <f t="shared" si="547"/>
        <v>0</v>
      </c>
      <c r="Z250" s="56">
        <f t="shared" si="548"/>
        <v>0</v>
      </c>
      <c r="AA250" s="480"/>
      <c r="AB250" s="57">
        <f t="shared" si="549"/>
        <v>-26</v>
      </c>
      <c r="AC250" s="84"/>
      <c r="AD250" s="58">
        <f t="shared" si="550"/>
        <v>-26</v>
      </c>
      <c r="AE250" s="220"/>
      <c r="AF250" s="220"/>
      <c r="AG250" s="220"/>
      <c r="AH250" s="220"/>
      <c r="AI250" s="220"/>
      <c r="AJ250" s="220"/>
      <c r="AK250" s="220"/>
      <c r="AL250" s="220"/>
      <c r="AM250" s="59">
        <f t="shared" si="530"/>
        <v>0</v>
      </c>
      <c r="AN250" s="328"/>
      <c r="AO250" s="328"/>
      <c r="AP250" s="328"/>
      <c r="AQ250" s="328"/>
      <c r="AR250" s="59">
        <f t="shared" si="551"/>
        <v>0</v>
      </c>
      <c r="AS250" s="59">
        <f t="shared" si="552"/>
        <v>0</v>
      </c>
      <c r="AT250" s="515"/>
      <c r="AU250" s="60">
        <f t="shared" si="553"/>
        <v>0</v>
      </c>
      <c r="AV250" s="61">
        <f t="shared" si="554"/>
        <v>-26</v>
      </c>
      <c r="AW250" s="85"/>
      <c r="AX250" s="62">
        <f t="shared" si="555"/>
        <v>0</v>
      </c>
      <c r="AY250" s="63">
        <f t="shared" si="556"/>
        <v>-26</v>
      </c>
      <c r="AZ250" s="63">
        <f t="shared" si="557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514"/>
      <c r="B251" s="96"/>
      <c r="C251" s="46" t="s">
        <v>41</v>
      </c>
      <c r="D251" s="80" t="s">
        <v>1228</v>
      </c>
      <c r="E251" s="81" t="s">
        <v>1340</v>
      </c>
      <c r="F251" s="46" t="s">
        <v>329</v>
      </c>
      <c r="G251" s="98">
        <v>3.5</v>
      </c>
      <c r="H251" s="75">
        <v>116</v>
      </c>
      <c r="I251" s="51"/>
      <c r="J251" s="52">
        <v>65</v>
      </c>
      <c r="K251" s="220"/>
      <c r="L251" s="220"/>
      <c r="M251" s="220"/>
      <c r="N251" s="220"/>
      <c r="O251" s="220"/>
      <c r="P251" s="220"/>
      <c r="Q251" s="220"/>
      <c r="R251" s="220"/>
      <c r="S251" s="54">
        <f t="shared" si="559"/>
        <v>0</v>
      </c>
      <c r="T251" s="328"/>
      <c r="U251" s="328"/>
      <c r="V251" s="328"/>
      <c r="W251" s="328"/>
      <c r="X251" s="54">
        <f t="shared" si="546"/>
        <v>0</v>
      </c>
      <c r="Y251" s="54">
        <f t="shared" si="547"/>
        <v>0</v>
      </c>
      <c r="Z251" s="56">
        <f t="shared" si="548"/>
        <v>0</v>
      </c>
      <c r="AA251" s="480"/>
      <c r="AB251" s="57">
        <f t="shared" si="549"/>
        <v>-116</v>
      </c>
      <c r="AC251" s="84"/>
      <c r="AD251" s="58">
        <f t="shared" si="550"/>
        <v>-116</v>
      </c>
      <c r="AE251" s="220"/>
      <c r="AF251" s="220"/>
      <c r="AG251" s="220"/>
      <c r="AH251" s="220"/>
      <c r="AI251" s="220"/>
      <c r="AJ251" s="220"/>
      <c r="AK251" s="220"/>
      <c r="AL251" s="220"/>
      <c r="AM251" s="59">
        <f t="shared" ref="AM251:AM255" si="560">SUM(AE251:AL251)</f>
        <v>0</v>
      </c>
      <c r="AN251" s="328"/>
      <c r="AO251" s="328"/>
      <c r="AP251" s="328"/>
      <c r="AQ251" s="328"/>
      <c r="AR251" s="59">
        <f t="shared" si="551"/>
        <v>0</v>
      </c>
      <c r="AS251" s="59">
        <f t="shared" si="552"/>
        <v>0</v>
      </c>
      <c r="AT251" s="515"/>
      <c r="AU251" s="60">
        <f t="shared" si="553"/>
        <v>0</v>
      </c>
      <c r="AV251" s="61">
        <f t="shared" si="554"/>
        <v>-116</v>
      </c>
      <c r="AW251" s="85"/>
      <c r="AX251" s="62">
        <f t="shared" si="555"/>
        <v>0</v>
      </c>
      <c r="AY251" s="63">
        <f t="shared" si="556"/>
        <v>-116</v>
      </c>
      <c r="AZ251" s="63">
        <f t="shared" si="557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customHeight="1">
      <c r="A252" s="514"/>
      <c r="B252" s="96"/>
      <c r="C252" s="46" t="s">
        <v>41</v>
      </c>
      <c r="D252" s="80" t="s">
        <v>1228</v>
      </c>
      <c r="E252" s="81" t="s">
        <v>423</v>
      </c>
      <c r="F252" s="46" t="s">
        <v>329</v>
      </c>
      <c r="G252" s="98">
        <v>3.5</v>
      </c>
      <c r="H252" s="75">
        <v>88</v>
      </c>
      <c r="I252" s="51">
        <v>45370</v>
      </c>
      <c r="J252" s="52">
        <v>65</v>
      </c>
      <c r="K252" s="220"/>
      <c r="L252" s="220"/>
      <c r="M252" s="220"/>
      <c r="N252" s="220"/>
      <c r="O252" s="220"/>
      <c r="P252" s="220">
        <v>64</v>
      </c>
      <c r="Q252" s="220"/>
      <c r="R252" s="220"/>
      <c r="S252" s="54">
        <f t="shared" si="559"/>
        <v>64</v>
      </c>
      <c r="T252" s="328"/>
      <c r="U252" s="328"/>
      <c r="V252" s="328"/>
      <c r="W252" s="328"/>
      <c r="X252" s="54">
        <f t="shared" ref="X252" si="561">SUM(T252:W252)</f>
        <v>0</v>
      </c>
      <c r="Y252" s="54">
        <f t="shared" ref="Y252" si="562">SUM(S252+X252)</f>
        <v>64</v>
      </c>
      <c r="Z252" s="56">
        <f t="shared" ref="Z252" si="563">Y252*G252</f>
        <v>224</v>
      </c>
      <c r="AA252" s="480"/>
      <c r="AB252" s="57">
        <f t="shared" ref="AB252" si="564">+AC252-H252</f>
        <v>-24</v>
      </c>
      <c r="AC252" s="84">
        <f>64</f>
        <v>64</v>
      </c>
      <c r="AD252" s="58">
        <f t="shared" ref="AD252" si="565">AB252+Y252</f>
        <v>40</v>
      </c>
      <c r="AE252" s="220"/>
      <c r="AF252" s="220"/>
      <c r="AG252" s="220"/>
      <c r="AH252" s="220"/>
      <c r="AI252" s="220"/>
      <c r="AJ252" s="220">
        <v>64</v>
      </c>
      <c r="AK252" s="220"/>
      <c r="AL252" s="220"/>
      <c r="AM252" s="59">
        <f t="shared" si="560"/>
        <v>64</v>
      </c>
      <c r="AN252" s="328"/>
      <c r="AO252" s="328"/>
      <c r="AP252" s="328"/>
      <c r="AQ252" s="328"/>
      <c r="AR252" s="59">
        <f t="shared" ref="AR252" si="566">SUM(AN252:AQ252)</f>
        <v>0</v>
      </c>
      <c r="AS252" s="59">
        <f t="shared" ref="AS252" si="567">SUM(AM252+AR252)</f>
        <v>64</v>
      </c>
      <c r="AT252" s="515"/>
      <c r="AU252" s="60">
        <f t="shared" ref="AU252" si="568">AS252*G252</f>
        <v>224</v>
      </c>
      <c r="AV252" s="61">
        <f t="shared" ref="AV252" si="569">+AW252-H252</f>
        <v>-24</v>
      </c>
      <c r="AW252" s="85">
        <f>64</f>
        <v>64</v>
      </c>
      <c r="AX252" s="62">
        <f t="shared" ref="AX252" si="570">+AU252</f>
        <v>224</v>
      </c>
      <c r="AY252" s="63">
        <f t="shared" ref="AY252" si="571">AV252+AS252</f>
        <v>40</v>
      </c>
      <c r="AZ252" s="63">
        <f t="shared" ref="AZ252" si="572">+AW252-AC252</f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514"/>
      <c r="B253" s="96"/>
      <c r="C253" s="46" t="s">
        <v>41</v>
      </c>
      <c r="D253" s="80" t="s">
        <v>998</v>
      </c>
      <c r="E253" s="81" t="s">
        <v>722</v>
      </c>
      <c r="F253" s="46" t="s">
        <v>329</v>
      </c>
      <c r="G253" s="98">
        <v>3.5</v>
      </c>
      <c r="H253" s="75">
        <v>66</v>
      </c>
      <c r="I253" s="51"/>
      <c r="J253" s="52">
        <v>65</v>
      </c>
      <c r="K253" s="220"/>
      <c r="L253" s="220"/>
      <c r="M253" s="220"/>
      <c r="N253" s="220"/>
      <c r="O253" s="220"/>
      <c r="P253" s="220"/>
      <c r="Q253" s="220"/>
      <c r="R253" s="220"/>
      <c r="S253" s="54">
        <f t="shared" ref="S253:S256" si="573">SUM(K253:R253)</f>
        <v>0</v>
      </c>
      <c r="T253" s="328"/>
      <c r="U253" s="328"/>
      <c r="V253" s="328"/>
      <c r="W253" s="328"/>
      <c r="X253" s="54">
        <f>SUM(T253:W253)</f>
        <v>0</v>
      </c>
      <c r="Y253" s="54">
        <f>SUM(S253+X253)</f>
        <v>0</v>
      </c>
      <c r="Z253" s="56">
        <f>Y253*G253</f>
        <v>0</v>
      </c>
      <c r="AA253" s="480"/>
      <c r="AB253" s="57">
        <f>+AC253-H253</f>
        <v>-66</v>
      </c>
      <c r="AC253" s="84"/>
      <c r="AD253" s="58">
        <f>AB253+Y253</f>
        <v>-66</v>
      </c>
      <c r="AE253" s="220"/>
      <c r="AF253" s="220"/>
      <c r="AG253" s="220"/>
      <c r="AH253" s="220"/>
      <c r="AI253" s="220"/>
      <c r="AJ253" s="220"/>
      <c r="AK253" s="220"/>
      <c r="AL253" s="220"/>
      <c r="AM253" s="59">
        <f t="shared" si="560"/>
        <v>0</v>
      </c>
      <c r="AN253" s="328"/>
      <c r="AO253" s="328"/>
      <c r="AP253" s="328"/>
      <c r="AQ253" s="328"/>
      <c r="AR253" s="59">
        <f>SUM(AN253:AQ253)</f>
        <v>0</v>
      </c>
      <c r="AS253" s="59">
        <f>SUM(AM253+AR253)</f>
        <v>0</v>
      </c>
      <c r="AT253" s="515"/>
      <c r="AU253" s="60">
        <f>AS253*G253</f>
        <v>0</v>
      </c>
      <c r="AV253" s="61">
        <f>+AW253-H253</f>
        <v>-66</v>
      </c>
      <c r="AW253" s="85"/>
      <c r="AX253" s="62">
        <f>+AU253</f>
        <v>0</v>
      </c>
      <c r="AY253" s="63">
        <f>AV253+AS253</f>
        <v>-66</v>
      </c>
      <c r="AZ253" s="63">
        <f>+AW253-AC253</f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514"/>
      <c r="B254" s="96"/>
      <c r="C254" s="46" t="s">
        <v>41</v>
      </c>
      <c r="D254" s="80" t="s">
        <v>998</v>
      </c>
      <c r="E254" s="81" t="s">
        <v>1384</v>
      </c>
      <c r="F254" s="46" t="s">
        <v>329</v>
      </c>
      <c r="G254" s="98">
        <v>3.5</v>
      </c>
      <c r="H254" s="75">
        <v>56</v>
      </c>
      <c r="I254" s="51"/>
      <c r="J254" s="52">
        <v>65</v>
      </c>
      <c r="K254" s="220"/>
      <c r="L254" s="220"/>
      <c r="M254" s="220"/>
      <c r="N254" s="220"/>
      <c r="O254" s="220"/>
      <c r="P254" s="220"/>
      <c r="Q254" s="220"/>
      <c r="R254" s="220"/>
      <c r="S254" s="54">
        <f t="shared" si="573"/>
        <v>0</v>
      </c>
      <c r="T254" s="328"/>
      <c r="U254" s="328"/>
      <c r="V254" s="328"/>
      <c r="W254" s="328"/>
      <c r="X254" s="54">
        <f>SUM(T254:W254)</f>
        <v>0</v>
      </c>
      <c r="Y254" s="54">
        <f>SUM(S254+X254)</f>
        <v>0</v>
      </c>
      <c r="Z254" s="56">
        <f>Y254*G254</f>
        <v>0</v>
      </c>
      <c r="AA254" s="480"/>
      <c r="AB254" s="57">
        <f>+AC254-H254</f>
        <v>-56</v>
      </c>
      <c r="AC254" s="84"/>
      <c r="AD254" s="58">
        <f>AB254+Y254</f>
        <v>-56</v>
      </c>
      <c r="AE254" s="220"/>
      <c r="AF254" s="220"/>
      <c r="AG254" s="220"/>
      <c r="AH254" s="220"/>
      <c r="AI254" s="220"/>
      <c r="AJ254" s="220"/>
      <c r="AK254" s="220"/>
      <c r="AL254" s="220"/>
      <c r="AM254" s="59">
        <f t="shared" si="560"/>
        <v>0</v>
      </c>
      <c r="AN254" s="328"/>
      <c r="AO254" s="328"/>
      <c r="AP254" s="328"/>
      <c r="AQ254" s="328"/>
      <c r="AR254" s="59">
        <f>SUM(AN254:AQ254)</f>
        <v>0</v>
      </c>
      <c r="AS254" s="59">
        <f>SUM(AM254+AR254)</f>
        <v>0</v>
      </c>
      <c r="AT254" s="515"/>
      <c r="AU254" s="60">
        <f>AS254*G254</f>
        <v>0</v>
      </c>
      <c r="AV254" s="61">
        <f>+AW254-H254</f>
        <v>-56</v>
      </c>
      <c r="AW254" s="85"/>
      <c r="AX254" s="62">
        <f>+AU254</f>
        <v>0</v>
      </c>
      <c r="AY254" s="63">
        <f>AV254+AS254</f>
        <v>-56</v>
      </c>
      <c r="AZ254" s="63">
        <f>+AW254-AC254</f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514"/>
      <c r="B255" s="96"/>
      <c r="C255" s="46" t="s">
        <v>41</v>
      </c>
      <c r="D255" s="80" t="s">
        <v>998</v>
      </c>
      <c r="E255" s="81" t="s">
        <v>424</v>
      </c>
      <c r="F255" s="46" t="s">
        <v>329</v>
      </c>
      <c r="G255" s="98">
        <v>3.5</v>
      </c>
      <c r="H255" s="75">
        <v>60</v>
      </c>
      <c r="I255" s="51"/>
      <c r="J255" s="52">
        <v>65</v>
      </c>
      <c r="K255" s="220"/>
      <c r="L255" s="220"/>
      <c r="M255" s="220"/>
      <c r="N255" s="220"/>
      <c r="O255" s="220"/>
      <c r="P255" s="220"/>
      <c r="Q255" s="220"/>
      <c r="R255" s="220"/>
      <c r="S255" s="54">
        <f t="shared" si="573"/>
        <v>0</v>
      </c>
      <c r="T255" s="328"/>
      <c r="U255" s="328"/>
      <c r="V255" s="328"/>
      <c r="W255" s="328"/>
      <c r="X255" s="54">
        <f t="shared" ref="X255:X256" si="574">SUM(T255:W255)</f>
        <v>0</v>
      </c>
      <c r="Y255" s="54">
        <f t="shared" ref="Y255:Y256" si="575">SUM(S255+X255)</f>
        <v>0</v>
      </c>
      <c r="Z255" s="56">
        <f t="shared" ref="Z255:Z256" si="576">Y255*G255</f>
        <v>0</v>
      </c>
      <c r="AA255" s="480"/>
      <c r="AB255" s="57">
        <f t="shared" ref="AB255:AB256" si="577">+AC255-H255</f>
        <v>-60</v>
      </c>
      <c r="AC255" s="84"/>
      <c r="AD255" s="58">
        <f t="shared" ref="AD255:AD256" si="578">AB255+Y255</f>
        <v>-60</v>
      </c>
      <c r="AE255" s="220"/>
      <c r="AF255" s="220"/>
      <c r="AG255" s="220"/>
      <c r="AH255" s="220"/>
      <c r="AI255" s="220"/>
      <c r="AJ255" s="220"/>
      <c r="AK255" s="220"/>
      <c r="AL255" s="220"/>
      <c r="AM255" s="59">
        <f t="shared" si="560"/>
        <v>0</v>
      </c>
      <c r="AN255" s="328"/>
      <c r="AO255" s="328"/>
      <c r="AP255" s="328"/>
      <c r="AQ255" s="328"/>
      <c r="AR255" s="59">
        <f t="shared" ref="AR255:AR256" si="579">SUM(AN255:AQ255)</f>
        <v>0</v>
      </c>
      <c r="AS255" s="59">
        <f t="shared" ref="AS255" si="580">SUM(AM255+AR255)</f>
        <v>0</v>
      </c>
      <c r="AT255" s="515"/>
      <c r="AU255" s="60">
        <f t="shared" ref="AU255:AU256" si="581">AS255*G255</f>
        <v>0</v>
      </c>
      <c r="AV255" s="61">
        <f t="shared" ref="AV255:AV256" si="582">+AW255-H255</f>
        <v>-60</v>
      </c>
      <c r="AW255" s="85"/>
      <c r="AX255" s="62">
        <f t="shared" ref="AX255:AX256" si="583">+AU255</f>
        <v>0</v>
      </c>
      <c r="AY255" s="63">
        <f t="shared" ref="AY255:AY256" si="584">AV255+AS255</f>
        <v>-60</v>
      </c>
      <c r="AZ255" s="63">
        <f t="shared" ref="AZ255:AZ256" si="585">+AW255-AC255</f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514"/>
      <c r="B256" s="96"/>
      <c r="C256" s="46" t="s">
        <v>41</v>
      </c>
      <c r="D256" s="80" t="s">
        <v>998</v>
      </c>
      <c r="E256" s="81" t="s">
        <v>429</v>
      </c>
      <c r="F256" s="46" t="s">
        <v>329</v>
      </c>
      <c r="G256" s="98">
        <v>3.5</v>
      </c>
      <c r="H256" s="75">
        <v>24</v>
      </c>
      <c r="I256" s="51"/>
      <c r="J256" s="52">
        <v>65</v>
      </c>
      <c r="K256" s="220"/>
      <c r="L256" s="220"/>
      <c r="M256" s="220"/>
      <c r="N256" s="220"/>
      <c r="O256" s="220"/>
      <c r="P256" s="220"/>
      <c r="Q256" s="220"/>
      <c r="R256" s="220"/>
      <c r="S256" s="54">
        <f t="shared" si="573"/>
        <v>0</v>
      </c>
      <c r="T256" s="328"/>
      <c r="U256" s="328"/>
      <c r="V256" s="328"/>
      <c r="W256" s="328"/>
      <c r="X256" s="54">
        <f t="shared" si="574"/>
        <v>0</v>
      </c>
      <c r="Y256" s="54">
        <f t="shared" si="575"/>
        <v>0</v>
      </c>
      <c r="Z256" s="56">
        <f t="shared" si="576"/>
        <v>0</v>
      </c>
      <c r="AA256" s="480"/>
      <c r="AB256" s="57">
        <f t="shared" si="577"/>
        <v>-24</v>
      </c>
      <c r="AC256" s="84"/>
      <c r="AD256" s="58">
        <f t="shared" si="578"/>
        <v>-24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>SUM(AE256:AL256)</f>
        <v>0</v>
      </c>
      <c r="AN256" s="328"/>
      <c r="AO256" s="328"/>
      <c r="AP256" s="328"/>
      <c r="AQ256" s="328"/>
      <c r="AR256" s="59">
        <f t="shared" si="579"/>
        <v>0</v>
      </c>
      <c r="AS256" s="59">
        <f>SUM(AM256+AR256)</f>
        <v>0</v>
      </c>
      <c r="AT256" s="515"/>
      <c r="AU256" s="60">
        <f t="shared" si="581"/>
        <v>0</v>
      </c>
      <c r="AV256" s="61">
        <f t="shared" si="582"/>
        <v>-24</v>
      </c>
      <c r="AW256" s="85"/>
      <c r="AX256" s="62">
        <f t="shared" si="583"/>
        <v>0</v>
      </c>
      <c r="AY256" s="63">
        <f t="shared" si="584"/>
        <v>-24</v>
      </c>
      <c r="AZ256" s="63">
        <f t="shared" si="585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514"/>
      <c r="B257" s="96"/>
      <c r="C257" s="46" t="s">
        <v>41</v>
      </c>
      <c r="D257" s="80" t="s">
        <v>332</v>
      </c>
      <c r="E257" s="81" t="s">
        <v>1428</v>
      </c>
      <c r="F257" s="46" t="s">
        <v>329</v>
      </c>
      <c r="G257" s="98">
        <v>3.5</v>
      </c>
      <c r="H257" s="75">
        <v>28</v>
      </c>
      <c r="I257" s="51"/>
      <c r="J257" s="52">
        <v>65</v>
      </c>
      <c r="K257" s="220"/>
      <c r="L257" s="220"/>
      <c r="M257" s="220"/>
      <c r="N257" s="220"/>
      <c r="O257" s="220"/>
      <c r="P257" s="220"/>
      <c r="Q257" s="220"/>
      <c r="R257" s="220"/>
      <c r="S257" s="54">
        <f t="shared" si="559"/>
        <v>0</v>
      </c>
      <c r="T257" s="328"/>
      <c r="U257" s="328"/>
      <c r="V257" s="328"/>
      <c r="W257" s="328"/>
      <c r="X257" s="54">
        <f>SUM(T257:W257)</f>
        <v>0</v>
      </c>
      <c r="Y257" s="54">
        <f>SUM(S257+X257)</f>
        <v>0</v>
      </c>
      <c r="Z257" s="56">
        <f>Y257*G257</f>
        <v>0</v>
      </c>
      <c r="AA257" s="480"/>
      <c r="AB257" s="57">
        <f>+AC257-H257</f>
        <v>-28</v>
      </c>
      <c r="AC257" s="84"/>
      <c r="AD257" s="58">
        <f>AB257+Y257</f>
        <v>-28</v>
      </c>
      <c r="AE257" s="220"/>
      <c r="AF257" s="220"/>
      <c r="AG257" s="220"/>
      <c r="AH257" s="220"/>
      <c r="AI257" s="220"/>
      <c r="AJ257" s="220"/>
      <c r="AK257" s="220"/>
      <c r="AL257" s="220"/>
      <c r="AM257" s="59">
        <f t="shared" si="530"/>
        <v>0</v>
      </c>
      <c r="AN257" s="328"/>
      <c r="AO257" s="328"/>
      <c r="AP257" s="328"/>
      <c r="AQ257" s="328"/>
      <c r="AR257" s="59">
        <f>SUM(AN257:AQ257)</f>
        <v>0</v>
      </c>
      <c r="AS257" s="59">
        <f>SUM(AM257+AR257)</f>
        <v>0</v>
      </c>
      <c r="AT257" s="515"/>
      <c r="AU257" s="60">
        <f>AS257*G257</f>
        <v>0</v>
      </c>
      <c r="AV257" s="61">
        <f>+AW257-H257</f>
        <v>-28</v>
      </c>
      <c r="AW257" s="85"/>
      <c r="AX257" s="62">
        <f>+AU257</f>
        <v>0</v>
      </c>
      <c r="AY257" s="63">
        <f>AV257+AS257</f>
        <v>-28</v>
      </c>
      <c r="AZ257" s="63">
        <f>+AW257-AC257</f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4"/>
      <c r="B258" s="96"/>
      <c r="C258" s="46" t="s">
        <v>41</v>
      </c>
      <c r="D258" s="80" t="s">
        <v>1429</v>
      </c>
      <c r="E258" s="81" t="s">
        <v>1340</v>
      </c>
      <c r="F258" s="46" t="s">
        <v>329</v>
      </c>
      <c r="G258" s="98">
        <v>3.5</v>
      </c>
      <c r="H258" s="75">
        <v>20</v>
      </c>
      <c r="I258" s="51"/>
      <c r="J258" s="52">
        <v>65</v>
      </c>
      <c r="K258" s="220"/>
      <c r="L258" s="220"/>
      <c r="M258" s="220"/>
      <c r="N258" s="220"/>
      <c r="O258" s="220"/>
      <c r="P258" s="220"/>
      <c r="Q258" s="220"/>
      <c r="R258" s="220"/>
      <c r="S258" s="54">
        <f t="shared" si="559"/>
        <v>0</v>
      </c>
      <c r="T258" s="328"/>
      <c r="U258" s="328"/>
      <c r="V258" s="328"/>
      <c r="W258" s="328"/>
      <c r="X258" s="54">
        <f>SUM(T258:W258)</f>
        <v>0</v>
      </c>
      <c r="Y258" s="54">
        <f>SUM(S258+X258)</f>
        <v>0</v>
      </c>
      <c r="Z258" s="56">
        <f>Y258*G258</f>
        <v>0</v>
      </c>
      <c r="AA258" s="480"/>
      <c r="AB258" s="57">
        <f>+AC258-H258</f>
        <v>-20</v>
      </c>
      <c r="AC258" s="84"/>
      <c r="AD258" s="58">
        <f>AB258+Y258</f>
        <v>-20</v>
      </c>
      <c r="AE258" s="220"/>
      <c r="AF258" s="220"/>
      <c r="AG258" s="220"/>
      <c r="AH258" s="220"/>
      <c r="AI258" s="220"/>
      <c r="AJ258" s="220"/>
      <c r="AK258" s="220"/>
      <c r="AL258" s="220"/>
      <c r="AM258" s="59">
        <f t="shared" si="530"/>
        <v>0</v>
      </c>
      <c r="AN258" s="328"/>
      <c r="AO258" s="328"/>
      <c r="AP258" s="328"/>
      <c r="AQ258" s="328"/>
      <c r="AR258" s="59">
        <f>SUM(AN258:AQ258)</f>
        <v>0</v>
      </c>
      <c r="AS258" s="59">
        <f>SUM(AM258+AR258)</f>
        <v>0</v>
      </c>
      <c r="AT258" s="515"/>
      <c r="AU258" s="60">
        <f>AS258*G258</f>
        <v>0</v>
      </c>
      <c r="AV258" s="61">
        <f>+AW258-H258</f>
        <v>-20</v>
      </c>
      <c r="AW258" s="85"/>
      <c r="AX258" s="62">
        <f>+AU258</f>
        <v>0</v>
      </c>
      <c r="AY258" s="63">
        <f>AV258+AS258</f>
        <v>-20</v>
      </c>
      <c r="AZ258" s="63">
        <f>+AW258-AC258</f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customHeight="1">
      <c r="A259" s="514"/>
      <c r="B259" s="96"/>
      <c r="C259" s="46" t="s">
        <v>41</v>
      </c>
      <c r="D259" s="80" t="s">
        <v>420</v>
      </c>
      <c r="E259" s="81" t="s">
        <v>1430</v>
      </c>
      <c r="F259" s="46" t="s">
        <v>329</v>
      </c>
      <c r="G259" s="98">
        <v>3.5</v>
      </c>
      <c r="H259" s="75">
        <v>390</v>
      </c>
      <c r="I259" s="51">
        <v>45370</v>
      </c>
      <c r="J259" s="52">
        <v>65</v>
      </c>
      <c r="K259" s="220"/>
      <c r="L259" s="220"/>
      <c r="M259" s="220"/>
      <c r="N259" s="220"/>
      <c r="O259" s="220"/>
      <c r="P259" s="220"/>
      <c r="Q259" s="220">
        <v>62</v>
      </c>
      <c r="R259" s="220"/>
      <c r="S259" s="54">
        <f t="shared" si="559"/>
        <v>62</v>
      </c>
      <c r="T259" s="328"/>
      <c r="U259" s="328"/>
      <c r="V259" s="328"/>
      <c r="W259" s="328"/>
      <c r="X259" s="54">
        <f t="shared" ref="X259:X260" si="586">SUM(T259:W259)</f>
        <v>0</v>
      </c>
      <c r="Y259" s="54">
        <f t="shared" ref="Y259:Y260" si="587">SUM(S259+X259)</f>
        <v>62</v>
      </c>
      <c r="Z259" s="56">
        <f t="shared" ref="Z259:Z260" si="588">Y259*G259</f>
        <v>217</v>
      </c>
      <c r="AA259" s="480"/>
      <c r="AB259" s="57">
        <f t="shared" ref="AB259:AB260" si="589">+AC259-H259</f>
        <v>-328</v>
      </c>
      <c r="AC259" s="84">
        <f>62</f>
        <v>62</v>
      </c>
      <c r="AD259" s="58">
        <f t="shared" ref="AD259:AD260" si="590">AB259+Y259</f>
        <v>-266</v>
      </c>
      <c r="AE259" s="220"/>
      <c r="AF259" s="220"/>
      <c r="AG259" s="220"/>
      <c r="AH259" s="220"/>
      <c r="AI259" s="220"/>
      <c r="AJ259" s="220"/>
      <c r="AK259" s="220">
        <v>62</v>
      </c>
      <c r="AL259" s="220"/>
      <c r="AM259" s="59">
        <f t="shared" si="530"/>
        <v>62</v>
      </c>
      <c r="AN259" s="328"/>
      <c r="AO259" s="328"/>
      <c r="AP259" s="328"/>
      <c r="AQ259" s="328"/>
      <c r="AR259" s="59">
        <f t="shared" ref="AR259:AR260" si="591">SUM(AN259:AQ259)</f>
        <v>0</v>
      </c>
      <c r="AS259" s="59">
        <f t="shared" ref="AS259" si="592">SUM(AM259+AR259)</f>
        <v>62</v>
      </c>
      <c r="AT259" s="515"/>
      <c r="AU259" s="60">
        <f t="shared" ref="AU259:AU260" si="593">AS259*G259</f>
        <v>217</v>
      </c>
      <c r="AV259" s="61">
        <f t="shared" ref="AV259:AV260" si="594">+AW259-H259</f>
        <v>-328</v>
      </c>
      <c r="AW259" s="85">
        <f>62</f>
        <v>62</v>
      </c>
      <c r="AX259" s="62">
        <f t="shared" ref="AX259:AX260" si="595">+AU259</f>
        <v>217</v>
      </c>
      <c r="AY259" s="63">
        <f t="shared" ref="AY259:AY260" si="596">AV259+AS259</f>
        <v>-266</v>
      </c>
      <c r="AZ259" s="63">
        <f t="shared" ref="AZ259:AZ260" si="597">+AW259-AC259</f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514"/>
      <c r="B260" s="96"/>
      <c r="C260" s="46" t="s">
        <v>41</v>
      </c>
      <c r="D260" s="80" t="s">
        <v>998</v>
      </c>
      <c r="E260" s="81" t="s">
        <v>997</v>
      </c>
      <c r="F260" s="46" t="s">
        <v>329</v>
      </c>
      <c r="G260" s="98">
        <v>3.5</v>
      </c>
      <c r="H260" s="75">
        <v>38</v>
      </c>
      <c r="I260" s="51"/>
      <c r="J260" s="52">
        <v>65</v>
      </c>
      <c r="K260" s="220"/>
      <c r="L260" s="220"/>
      <c r="M260" s="220"/>
      <c r="N260" s="220"/>
      <c r="O260" s="220"/>
      <c r="P260" s="220"/>
      <c r="Q260" s="220"/>
      <c r="R260" s="220"/>
      <c r="S260" s="54">
        <f t="shared" ref="S260:S263" si="598">SUM(K260:R260)</f>
        <v>0</v>
      </c>
      <c r="T260" s="328"/>
      <c r="U260" s="328"/>
      <c r="V260" s="328"/>
      <c r="W260" s="328"/>
      <c r="X260" s="54">
        <f t="shared" si="586"/>
        <v>0</v>
      </c>
      <c r="Y260" s="54">
        <f t="shared" si="587"/>
        <v>0</v>
      </c>
      <c r="Z260" s="56">
        <f t="shared" si="588"/>
        <v>0</v>
      </c>
      <c r="AA260" s="480"/>
      <c r="AB260" s="57">
        <f t="shared" si="589"/>
        <v>-38</v>
      </c>
      <c r="AC260" s="84"/>
      <c r="AD260" s="58">
        <f t="shared" si="590"/>
        <v>-38</v>
      </c>
      <c r="AE260" s="220"/>
      <c r="AF260" s="220"/>
      <c r="AG260" s="220"/>
      <c r="AH260" s="220"/>
      <c r="AI260" s="220"/>
      <c r="AJ260" s="220"/>
      <c r="AK260" s="220"/>
      <c r="AL260" s="220"/>
      <c r="AM260" s="59">
        <f>SUM(AE260:AL260)</f>
        <v>0</v>
      </c>
      <c r="AN260" s="328"/>
      <c r="AO260" s="328"/>
      <c r="AP260" s="328"/>
      <c r="AQ260" s="328"/>
      <c r="AR260" s="59">
        <f t="shared" si="591"/>
        <v>0</v>
      </c>
      <c r="AS260" s="59">
        <f>SUM(AM260+AR260)</f>
        <v>0</v>
      </c>
      <c r="AT260" s="515"/>
      <c r="AU260" s="60">
        <f t="shared" si="593"/>
        <v>0</v>
      </c>
      <c r="AV260" s="61">
        <f t="shared" si="594"/>
        <v>-38</v>
      </c>
      <c r="AW260" s="85"/>
      <c r="AX260" s="62">
        <f t="shared" si="595"/>
        <v>0</v>
      </c>
      <c r="AY260" s="63">
        <f t="shared" si="596"/>
        <v>-38</v>
      </c>
      <c r="AZ260" s="63">
        <f t="shared" si="597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514"/>
      <c r="B261" s="96"/>
      <c r="C261" s="46" t="s">
        <v>41</v>
      </c>
      <c r="D261" s="80" t="s">
        <v>1429</v>
      </c>
      <c r="E261" s="81" t="s">
        <v>934</v>
      </c>
      <c r="F261" s="46" t="s">
        <v>329</v>
      </c>
      <c r="G261" s="98">
        <v>3.5</v>
      </c>
      <c r="H261" s="75">
        <v>153</v>
      </c>
      <c r="I261" s="51"/>
      <c r="J261" s="52">
        <v>65</v>
      </c>
      <c r="K261" s="220"/>
      <c r="L261" s="220"/>
      <c r="M261" s="220"/>
      <c r="N261" s="220"/>
      <c r="O261" s="220"/>
      <c r="P261" s="220"/>
      <c r="Q261" s="220"/>
      <c r="R261" s="220"/>
      <c r="S261" s="54">
        <f t="shared" si="598"/>
        <v>0</v>
      </c>
      <c r="T261" s="337"/>
      <c r="U261" s="337"/>
      <c r="V261" s="337"/>
      <c r="W261" s="337"/>
      <c r="X261" s="54">
        <f>SUM(T261:W261)</f>
        <v>0</v>
      </c>
      <c r="Y261" s="54">
        <f>SUM(S261+X261)</f>
        <v>0</v>
      </c>
      <c r="Z261" s="56">
        <f>Y261*G261</f>
        <v>0</v>
      </c>
      <c r="AA261" s="480"/>
      <c r="AB261" s="57">
        <f>+AC261-H261</f>
        <v>-153</v>
      </c>
      <c r="AC261" s="84"/>
      <c r="AD261" s="58">
        <f>AB261+Y261</f>
        <v>-153</v>
      </c>
      <c r="AE261" s="220"/>
      <c r="AF261" s="220"/>
      <c r="AG261" s="220"/>
      <c r="AH261" s="220"/>
      <c r="AI261" s="220"/>
      <c r="AJ261" s="220"/>
      <c r="AK261" s="220"/>
      <c r="AL261" s="220"/>
      <c r="AM261" s="59">
        <f t="shared" ref="AM261:AM262" si="599">SUM(AE261:AL261)</f>
        <v>0</v>
      </c>
      <c r="AN261" s="337"/>
      <c r="AO261" s="337"/>
      <c r="AP261" s="337"/>
      <c r="AQ261" s="337"/>
      <c r="AR261" s="59">
        <f>SUM(AN261:AQ261)</f>
        <v>0</v>
      </c>
      <c r="AS261" s="59">
        <f>SUM(AM261+AR261)</f>
        <v>0</v>
      </c>
      <c r="AT261" s="515"/>
      <c r="AU261" s="60">
        <f>AS261*G261</f>
        <v>0</v>
      </c>
      <c r="AV261" s="61">
        <f>+AW261-H261</f>
        <v>-153</v>
      </c>
      <c r="AW261" s="85"/>
      <c r="AX261" s="62">
        <f>+AU261</f>
        <v>0</v>
      </c>
      <c r="AY261" s="63">
        <f>AV261+AS261</f>
        <v>-153</v>
      </c>
      <c r="AZ261" s="63">
        <f>+AW261-AC261</f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514"/>
      <c r="B262" s="96"/>
      <c r="C262" s="46" t="s">
        <v>41</v>
      </c>
      <c r="D262" s="80" t="s">
        <v>998</v>
      </c>
      <c r="E262" s="81" t="s">
        <v>1180</v>
      </c>
      <c r="F262" s="46" t="s">
        <v>329</v>
      </c>
      <c r="G262" s="98">
        <v>3.5</v>
      </c>
      <c r="H262" s="75">
        <v>192</v>
      </c>
      <c r="I262" s="51"/>
      <c r="J262" s="52">
        <v>65</v>
      </c>
      <c r="K262" s="220"/>
      <c r="L262" s="220"/>
      <c r="M262" s="220"/>
      <c r="N262" s="220"/>
      <c r="O262" s="220"/>
      <c r="P262" s="220"/>
      <c r="Q262" s="220"/>
      <c r="R262" s="220"/>
      <c r="S262" s="54">
        <f t="shared" si="598"/>
        <v>0</v>
      </c>
      <c r="T262" s="337"/>
      <c r="U262" s="337"/>
      <c r="V262" s="337"/>
      <c r="W262" s="337"/>
      <c r="X262" s="54">
        <f t="shared" ref="X262:X263" si="600">SUM(T262:W262)</f>
        <v>0</v>
      </c>
      <c r="Y262" s="54">
        <f t="shared" ref="Y262:Y263" si="601">SUM(S262+X262)</f>
        <v>0</v>
      </c>
      <c r="Z262" s="56">
        <f t="shared" ref="Z262:Z263" si="602">Y262*G262</f>
        <v>0</v>
      </c>
      <c r="AA262" s="480"/>
      <c r="AB262" s="57">
        <f t="shared" ref="AB262:AB263" si="603">+AC262-H262</f>
        <v>-192</v>
      </c>
      <c r="AC262" s="84"/>
      <c r="AD262" s="58">
        <f t="shared" ref="AD262:AD263" si="604">AB262+Y262</f>
        <v>-192</v>
      </c>
      <c r="AE262" s="220"/>
      <c r="AF262" s="220"/>
      <c r="AG262" s="220"/>
      <c r="AH262" s="220"/>
      <c r="AI262" s="220"/>
      <c r="AJ262" s="220"/>
      <c r="AK262" s="220"/>
      <c r="AL262" s="220"/>
      <c r="AM262" s="59">
        <f t="shared" si="599"/>
        <v>0</v>
      </c>
      <c r="AN262" s="337"/>
      <c r="AO262" s="337"/>
      <c r="AP262" s="337"/>
      <c r="AQ262" s="337"/>
      <c r="AR262" s="59">
        <f t="shared" ref="AR262:AR263" si="605">SUM(AN262:AQ262)</f>
        <v>0</v>
      </c>
      <c r="AS262" s="59">
        <f t="shared" ref="AS262:AS263" si="606">SUM(AM262+AR262)</f>
        <v>0</v>
      </c>
      <c r="AT262" s="515"/>
      <c r="AU262" s="60">
        <f t="shared" ref="AU262:AU263" si="607">AS262*G262</f>
        <v>0</v>
      </c>
      <c r="AV262" s="61">
        <f t="shared" ref="AV262:AV263" si="608">+AW262-H262</f>
        <v>-192</v>
      </c>
      <c r="AW262" s="85"/>
      <c r="AX262" s="62">
        <f t="shared" ref="AX262:AX263" si="609">+AU262</f>
        <v>0</v>
      </c>
      <c r="AY262" s="63">
        <f t="shared" ref="AY262:AY263" si="610">AV262+AS262</f>
        <v>-192</v>
      </c>
      <c r="AZ262" s="63">
        <f t="shared" ref="AZ262:AZ263" si="611">+AW262-AC262</f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514"/>
      <c r="B263" s="96"/>
      <c r="C263" s="46" t="s">
        <v>41</v>
      </c>
      <c r="D263" s="80" t="s">
        <v>1469</v>
      </c>
      <c r="E263" s="81" t="s">
        <v>1470</v>
      </c>
      <c r="F263" s="46" t="s">
        <v>329</v>
      </c>
      <c r="G263" s="98">
        <v>3.5</v>
      </c>
      <c r="H263" s="75">
        <v>328</v>
      </c>
      <c r="I263" s="51"/>
      <c r="J263" s="52">
        <v>65</v>
      </c>
      <c r="K263" s="220"/>
      <c r="L263" s="220"/>
      <c r="M263" s="220"/>
      <c r="N263" s="220"/>
      <c r="O263" s="220"/>
      <c r="P263" s="220"/>
      <c r="Q263" s="220"/>
      <c r="R263" s="220"/>
      <c r="S263" s="54">
        <f t="shared" si="598"/>
        <v>0</v>
      </c>
      <c r="T263" s="337"/>
      <c r="U263" s="337"/>
      <c r="V263" s="337"/>
      <c r="W263" s="337"/>
      <c r="X263" s="54">
        <f t="shared" si="600"/>
        <v>0</v>
      </c>
      <c r="Y263" s="54">
        <f t="shared" si="601"/>
        <v>0</v>
      </c>
      <c r="Z263" s="56">
        <f t="shared" si="602"/>
        <v>0</v>
      </c>
      <c r="AA263" s="480"/>
      <c r="AB263" s="57">
        <f t="shared" si="603"/>
        <v>-328</v>
      </c>
      <c r="AC263" s="84"/>
      <c r="AD263" s="58">
        <f t="shared" si="604"/>
        <v>-328</v>
      </c>
      <c r="AE263" s="220"/>
      <c r="AF263" s="220"/>
      <c r="AG263" s="220"/>
      <c r="AH263" s="220"/>
      <c r="AI263" s="220"/>
      <c r="AJ263" s="220"/>
      <c r="AK263" s="220"/>
      <c r="AL263" s="220"/>
      <c r="AM263" s="59">
        <f>SUM(AE263:AL263)</f>
        <v>0</v>
      </c>
      <c r="AN263" s="337"/>
      <c r="AO263" s="337"/>
      <c r="AP263" s="337"/>
      <c r="AQ263" s="337"/>
      <c r="AR263" s="59">
        <f t="shared" si="605"/>
        <v>0</v>
      </c>
      <c r="AS263" s="59">
        <f t="shared" si="606"/>
        <v>0</v>
      </c>
      <c r="AT263" s="515"/>
      <c r="AU263" s="60">
        <f t="shared" si="607"/>
        <v>0</v>
      </c>
      <c r="AV263" s="61">
        <f t="shared" si="608"/>
        <v>-328</v>
      </c>
      <c r="AW263" s="85"/>
      <c r="AX263" s="62">
        <f t="shared" si="609"/>
        <v>0</v>
      </c>
      <c r="AY263" s="63">
        <f t="shared" si="610"/>
        <v>-328</v>
      </c>
      <c r="AZ263" s="63">
        <f t="shared" si="611"/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hidden="1" customHeight="1">
      <c r="A264" s="514"/>
      <c r="B264" s="96"/>
      <c r="C264" s="46" t="s">
        <v>41</v>
      </c>
      <c r="D264" s="80" t="s">
        <v>998</v>
      </c>
      <c r="E264" s="81" t="s">
        <v>773</v>
      </c>
      <c r="F264" s="46" t="s">
        <v>329</v>
      </c>
      <c r="G264" s="98">
        <v>3.5</v>
      </c>
      <c r="H264" s="75">
        <v>410</v>
      </c>
      <c r="I264" s="51"/>
      <c r="J264" s="52">
        <v>65</v>
      </c>
      <c r="K264" s="220"/>
      <c r="L264" s="220"/>
      <c r="M264" s="220"/>
      <c r="N264" s="220"/>
      <c r="O264" s="220"/>
      <c r="P264" s="220"/>
      <c r="Q264" s="220"/>
      <c r="R264" s="220"/>
      <c r="S264" s="54">
        <f t="shared" si="559"/>
        <v>0</v>
      </c>
      <c r="T264" s="328"/>
      <c r="U264" s="328"/>
      <c r="V264" s="328"/>
      <c r="W264" s="328"/>
      <c r="X264" s="54">
        <f>SUM(T264:W264)</f>
        <v>0</v>
      </c>
      <c r="Y264" s="54">
        <f>SUM(S264+X264)</f>
        <v>0</v>
      </c>
      <c r="Z264" s="56">
        <f>Y264*G264</f>
        <v>0</v>
      </c>
      <c r="AA264" s="480"/>
      <c r="AB264" s="57">
        <f>+AC264-H264</f>
        <v>-410</v>
      </c>
      <c r="AC264" s="84"/>
      <c r="AD264" s="58">
        <f>AB264+Y264</f>
        <v>-410</v>
      </c>
      <c r="AE264" s="220"/>
      <c r="AF264" s="220"/>
      <c r="AG264" s="220"/>
      <c r="AH264" s="220"/>
      <c r="AI264" s="220"/>
      <c r="AJ264" s="220"/>
      <c r="AK264" s="220"/>
      <c r="AL264" s="220"/>
      <c r="AM264" s="59">
        <f t="shared" si="530"/>
        <v>0</v>
      </c>
      <c r="AN264" s="328"/>
      <c r="AO264" s="328"/>
      <c r="AP264" s="328"/>
      <c r="AQ264" s="328"/>
      <c r="AR264" s="59">
        <f>SUM(AN264:AQ264)</f>
        <v>0</v>
      </c>
      <c r="AS264" s="59">
        <f>SUM(AM264+AR264)</f>
        <v>0</v>
      </c>
      <c r="AT264" s="515"/>
      <c r="AU264" s="60">
        <f>AS264*G264</f>
        <v>0</v>
      </c>
      <c r="AV264" s="61">
        <f>+AW264-H264</f>
        <v>-410</v>
      </c>
      <c r="AW264" s="85"/>
      <c r="AX264" s="62">
        <f>+AU264</f>
        <v>0</v>
      </c>
      <c r="AY264" s="63">
        <f>AV264+AS264</f>
        <v>-410</v>
      </c>
      <c r="AZ264" s="63">
        <f>+AW264-AC264</f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hidden="1" customHeight="1">
      <c r="A265" s="514"/>
      <c r="B265" s="96"/>
      <c r="C265" s="46" t="s">
        <v>41</v>
      </c>
      <c r="D265" s="80" t="s">
        <v>1228</v>
      </c>
      <c r="E265" s="81" t="s">
        <v>1061</v>
      </c>
      <c r="F265" s="46" t="s">
        <v>329</v>
      </c>
      <c r="G265" s="98">
        <v>3.5</v>
      </c>
      <c r="H265" s="75">
        <v>64</v>
      </c>
      <c r="I265" s="51"/>
      <c r="J265" s="52">
        <v>65</v>
      </c>
      <c r="K265" s="220"/>
      <c r="L265" s="220"/>
      <c r="M265" s="220"/>
      <c r="N265" s="220"/>
      <c r="O265" s="220"/>
      <c r="P265" s="220"/>
      <c r="Q265" s="220"/>
      <c r="R265" s="220"/>
      <c r="S265" s="54">
        <f t="shared" si="559"/>
        <v>0</v>
      </c>
      <c r="T265" s="328"/>
      <c r="U265" s="328"/>
      <c r="V265" s="328"/>
      <c r="W265" s="328"/>
      <c r="X265" s="54">
        <f t="shared" si="536"/>
        <v>0</v>
      </c>
      <c r="Y265" s="54">
        <f t="shared" si="475"/>
        <v>0</v>
      </c>
      <c r="Z265" s="56">
        <f t="shared" ref="Z265:Z266" si="612">Y265*G265</f>
        <v>0</v>
      </c>
      <c r="AA265" s="480"/>
      <c r="AB265" s="57">
        <f t="shared" ref="AB265:AB266" si="613">+AC265-H265</f>
        <v>-64</v>
      </c>
      <c r="AC265" s="84"/>
      <c r="AD265" s="58">
        <f t="shared" ref="AD265:AD266" si="614">AB265+Y265</f>
        <v>-64</v>
      </c>
      <c r="AE265" s="220"/>
      <c r="AF265" s="220"/>
      <c r="AG265" s="220"/>
      <c r="AH265" s="220"/>
      <c r="AI265" s="220"/>
      <c r="AJ265" s="220"/>
      <c r="AK265" s="220"/>
      <c r="AL265" s="220"/>
      <c r="AM265" s="59">
        <f t="shared" si="530"/>
        <v>0</v>
      </c>
      <c r="AN265" s="328"/>
      <c r="AO265" s="328"/>
      <c r="AP265" s="328"/>
      <c r="AQ265" s="328"/>
      <c r="AR265" s="59">
        <f t="shared" si="537"/>
        <v>0</v>
      </c>
      <c r="AS265" s="59">
        <f t="shared" si="531"/>
        <v>0</v>
      </c>
      <c r="AT265" s="515"/>
      <c r="AU265" s="60">
        <f t="shared" ref="AU265:AU266" si="615">AS265*G265</f>
        <v>0</v>
      </c>
      <c r="AV265" s="61">
        <f t="shared" ref="AV265:AV266" si="616">+AW265-H265</f>
        <v>-64</v>
      </c>
      <c r="AW265" s="85"/>
      <c r="AX265" s="62">
        <f t="shared" ref="AX265:AX266" si="617">+AU265</f>
        <v>0</v>
      </c>
      <c r="AY265" s="63">
        <f t="shared" ref="AY265:AY266" si="618">AV265+AS265</f>
        <v>-64</v>
      </c>
      <c r="AZ265" s="63">
        <f t="shared" ref="AZ265:AZ266" si="619">+AW265-AC265</f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514"/>
      <c r="B266" s="96"/>
      <c r="C266" s="46" t="s">
        <v>41</v>
      </c>
      <c r="D266" s="80" t="s">
        <v>1228</v>
      </c>
      <c r="E266" s="81" t="s">
        <v>734</v>
      </c>
      <c r="F266" s="46" t="s">
        <v>329</v>
      </c>
      <c r="G266" s="98">
        <v>3.5</v>
      </c>
      <c r="H266" s="75">
        <v>242</v>
      </c>
      <c r="I266" s="51"/>
      <c r="J266" s="52">
        <v>65</v>
      </c>
      <c r="K266" s="220"/>
      <c r="L266" s="220"/>
      <c r="M266" s="220"/>
      <c r="N266" s="220"/>
      <c r="O266" s="220"/>
      <c r="P266" s="220"/>
      <c r="Q266" s="220"/>
      <c r="R266" s="220"/>
      <c r="S266" s="54">
        <f t="shared" ref="S266" si="620">SUM(K266:R266)</f>
        <v>0</v>
      </c>
      <c r="T266" s="328"/>
      <c r="U266" s="328"/>
      <c r="V266" s="328"/>
      <c r="W266" s="328"/>
      <c r="X266" s="54">
        <f t="shared" si="536"/>
        <v>0</v>
      </c>
      <c r="Y266" s="54">
        <f t="shared" si="475"/>
        <v>0</v>
      </c>
      <c r="Z266" s="56">
        <f t="shared" si="612"/>
        <v>0</v>
      </c>
      <c r="AA266" s="480"/>
      <c r="AB266" s="57">
        <f t="shared" si="613"/>
        <v>-242</v>
      </c>
      <c r="AC266" s="84"/>
      <c r="AD266" s="58">
        <f t="shared" si="614"/>
        <v>-242</v>
      </c>
      <c r="AE266" s="220"/>
      <c r="AF266" s="220"/>
      <c r="AG266" s="220"/>
      <c r="AH266" s="220"/>
      <c r="AI266" s="220"/>
      <c r="AJ266" s="220"/>
      <c r="AK266" s="220"/>
      <c r="AL266" s="220"/>
      <c r="AM266" s="59">
        <f t="shared" ref="AM266" si="621">SUM(AE266:AL266)</f>
        <v>0</v>
      </c>
      <c r="AN266" s="328"/>
      <c r="AO266" s="328"/>
      <c r="AP266" s="328"/>
      <c r="AQ266" s="328"/>
      <c r="AR266" s="59">
        <f t="shared" si="537"/>
        <v>0</v>
      </c>
      <c r="AS266" s="59">
        <f t="shared" ref="AS266" si="622">SUM(AM266+AR266)</f>
        <v>0</v>
      </c>
      <c r="AT266" s="515"/>
      <c r="AU266" s="60">
        <f t="shared" si="615"/>
        <v>0</v>
      </c>
      <c r="AV266" s="61">
        <f t="shared" si="616"/>
        <v>-242</v>
      </c>
      <c r="AW266" s="85"/>
      <c r="AX266" s="62">
        <f t="shared" si="617"/>
        <v>0</v>
      </c>
      <c r="AY266" s="63">
        <f t="shared" si="618"/>
        <v>-242</v>
      </c>
      <c r="AZ266" s="63">
        <f t="shared" si="619"/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114" customFormat="1" ht="99.75" customHeight="1">
      <c r="A267" s="103"/>
      <c r="B267" s="104"/>
      <c r="C267" s="506"/>
      <c r="D267" s="507"/>
      <c r="E267" s="507"/>
      <c r="F267" s="507"/>
      <c r="G267" s="507"/>
      <c r="H267" s="507"/>
      <c r="I267" s="507"/>
      <c r="J267" s="508"/>
      <c r="K267" s="105">
        <f t="shared" ref="K267:AB267" si="623">SUM(K4:K266)</f>
        <v>708</v>
      </c>
      <c r="L267" s="105">
        <f t="shared" si="623"/>
        <v>701</v>
      </c>
      <c r="M267" s="105">
        <f t="shared" si="623"/>
        <v>708</v>
      </c>
      <c r="N267" s="105">
        <f t="shared" si="623"/>
        <v>713</v>
      </c>
      <c r="O267" s="105">
        <f t="shared" si="623"/>
        <v>712</v>
      </c>
      <c r="P267" s="105">
        <f t="shared" si="623"/>
        <v>717</v>
      </c>
      <c r="Q267" s="105">
        <f t="shared" si="623"/>
        <v>718</v>
      </c>
      <c r="R267" s="105">
        <f t="shared" si="623"/>
        <v>705</v>
      </c>
      <c r="S267" s="105">
        <f t="shared" si="623"/>
        <v>5682</v>
      </c>
      <c r="T267" s="105">
        <f t="shared" si="623"/>
        <v>0</v>
      </c>
      <c r="U267" s="105">
        <f t="shared" si="623"/>
        <v>0</v>
      </c>
      <c r="V267" s="105">
        <f t="shared" si="623"/>
        <v>0</v>
      </c>
      <c r="W267" s="105">
        <f t="shared" si="623"/>
        <v>0</v>
      </c>
      <c r="X267" s="105">
        <f t="shared" si="623"/>
        <v>0</v>
      </c>
      <c r="Y267" s="105">
        <f t="shared" si="623"/>
        <v>5682</v>
      </c>
      <c r="Z267" s="106">
        <f t="shared" si="623"/>
        <v>28521.990000000005</v>
      </c>
      <c r="AA267" s="107">
        <f t="shared" si="623"/>
        <v>5682</v>
      </c>
      <c r="AB267" s="108">
        <f t="shared" si="623"/>
        <v>-31182</v>
      </c>
      <c r="AC267" s="109" t="s">
        <v>0</v>
      </c>
      <c r="AD267" s="110"/>
      <c r="AE267" s="328">
        <f t="shared" ref="AE267:AO267" si="624">SUM(AE4:AE266)</f>
        <v>694</v>
      </c>
      <c r="AF267" s="328">
        <f t="shared" si="624"/>
        <v>703</v>
      </c>
      <c r="AG267" s="328">
        <f t="shared" si="624"/>
        <v>695</v>
      </c>
      <c r="AH267" s="328">
        <f t="shared" si="624"/>
        <v>706</v>
      </c>
      <c r="AI267" s="328">
        <f t="shared" si="624"/>
        <v>707</v>
      </c>
      <c r="AJ267" s="328">
        <f t="shared" si="624"/>
        <v>714</v>
      </c>
      <c r="AK267" s="328">
        <f t="shared" si="624"/>
        <v>707</v>
      </c>
      <c r="AL267" s="328">
        <f t="shared" si="624"/>
        <v>691</v>
      </c>
      <c r="AM267" s="328">
        <f t="shared" si="624"/>
        <v>5617</v>
      </c>
      <c r="AN267" s="328">
        <f t="shared" si="624"/>
        <v>0</v>
      </c>
      <c r="AO267" s="328">
        <f t="shared" si="624"/>
        <v>0</v>
      </c>
      <c r="AP267" s="328">
        <f>SUM(AP4:AP240)</f>
        <v>0</v>
      </c>
      <c r="AQ267" s="328">
        <f>SUM(AQ4:AQ240)</f>
        <v>0</v>
      </c>
      <c r="AR267" s="328">
        <f>SUM(AR4:AR266)</f>
        <v>0</v>
      </c>
      <c r="AS267" s="328">
        <f>SUM(AS4:AS266)</f>
        <v>5617</v>
      </c>
      <c r="AT267" s="107">
        <f>SUM(AT4:AT266)</f>
        <v>5617</v>
      </c>
      <c r="AU267" s="60">
        <f>SUM(AU4:AU266)</f>
        <v>28230.050000000003</v>
      </c>
      <c r="AV267" s="85">
        <f>SUM(AV4:AV266)</f>
        <v>-32563</v>
      </c>
      <c r="AW267" s="328"/>
      <c r="AX267" s="111">
        <f>SUM(AX4:AX266)</f>
        <v>28230.050000000003</v>
      </c>
      <c r="AY267" s="110"/>
      <c r="AZ267" s="110"/>
      <c r="BA267" s="64"/>
      <c r="BB267" s="509"/>
      <c r="BC267" s="510"/>
      <c r="BD267" s="113"/>
      <c r="BE267" s="113"/>
      <c r="BF267" s="113"/>
      <c r="BG267" s="113"/>
    </row>
    <row r="268" spans="1:61" s="114" customFormat="1" ht="99.75" customHeight="1">
      <c r="A268" s="103"/>
      <c r="B268" s="115"/>
      <c r="C268" s="511"/>
      <c r="D268" s="511"/>
      <c r="E268" s="511"/>
      <c r="F268" s="511"/>
      <c r="G268" s="511"/>
      <c r="H268" s="511"/>
      <c r="I268" s="511"/>
      <c r="J268" s="511"/>
      <c r="K268" s="328">
        <f>+K267</f>
        <v>708</v>
      </c>
      <c r="L268" s="328">
        <f t="shared" ref="L268:R268" si="625">+L267</f>
        <v>701</v>
      </c>
      <c r="M268" s="328">
        <f t="shared" si="625"/>
        <v>708</v>
      </c>
      <c r="N268" s="328">
        <f t="shared" si="625"/>
        <v>713</v>
      </c>
      <c r="O268" s="328">
        <f t="shared" si="625"/>
        <v>712</v>
      </c>
      <c r="P268" s="328">
        <f t="shared" si="625"/>
        <v>717</v>
      </c>
      <c r="Q268" s="328">
        <f t="shared" si="625"/>
        <v>718</v>
      </c>
      <c r="R268" s="328">
        <f t="shared" si="625"/>
        <v>705</v>
      </c>
      <c r="S268" s="328">
        <f>SUM(K268:R268)</f>
        <v>5682</v>
      </c>
      <c r="T268" s="328">
        <f>+T267</f>
        <v>0</v>
      </c>
      <c r="U268" s="328">
        <f>+U267</f>
        <v>0</v>
      </c>
      <c r="V268" s="328">
        <f>+V267</f>
        <v>0</v>
      </c>
      <c r="W268" s="328">
        <f>+W267</f>
        <v>0</v>
      </c>
      <c r="X268" s="328">
        <f>SUM(T268:W268)</f>
        <v>0</v>
      </c>
      <c r="Y268" s="328">
        <f>SUM(X268+S268)</f>
        <v>5682</v>
      </c>
      <c r="Z268" s="116"/>
      <c r="AA268" s="117"/>
      <c r="AB268" s="118"/>
      <c r="AC268" s="119"/>
      <c r="AD268" s="120"/>
      <c r="AE268" s="121">
        <f>+AE267</f>
        <v>694</v>
      </c>
      <c r="AF268" s="121">
        <f t="shared" ref="AF268:AK268" si="626">+AF267</f>
        <v>703</v>
      </c>
      <c r="AG268" s="121">
        <f t="shared" si="626"/>
        <v>695</v>
      </c>
      <c r="AH268" s="121">
        <f t="shared" si="626"/>
        <v>706</v>
      </c>
      <c r="AI268" s="121">
        <f t="shared" si="626"/>
        <v>707</v>
      </c>
      <c r="AJ268" s="121">
        <f t="shared" si="626"/>
        <v>714</v>
      </c>
      <c r="AK268" s="121">
        <f t="shared" si="626"/>
        <v>707</v>
      </c>
      <c r="AL268" s="121">
        <f>+AL267</f>
        <v>691</v>
      </c>
      <c r="AM268" s="121">
        <f>SUM(AE268:AL268)</f>
        <v>5617</v>
      </c>
      <c r="AN268" s="121">
        <f>+AN267</f>
        <v>0</v>
      </c>
      <c r="AO268" s="121">
        <f>+AO267</f>
        <v>0</v>
      </c>
      <c r="AP268" s="121">
        <f>+AP267</f>
        <v>0</v>
      </c>
      <c r="AQ268" s="121">
        <f>+AQ267</f>
        <v>0</v>
      </c>
      <c r="AR268" s="121">
        <f>SUM(AN268:AQ268)</f>
        <v>0</v>
      </c>
      <c r="AS268" s="122">
        <f>SUM(AR268+AM268)</f>
        <v>5617</v>
      </c>
      <c r="AT268" s="117"/>
      <c r="AU268" s="123"/>
      <c r="AV268" s="124"/>
      <c r="AW268" s="125"/>
      <c r="AX268" s="126">
        <f>+AU267</f>
        <v>28230.050000000003</v>
      </c>
      <c r="AY268" s="127"/>
      <c r="AZ268" s="128"/>
      <c r="BA268" s="129"/>
      <c r="BB268" s="509"/>
      <c r="BC268" s="509"/>
      <c r="BD268" s="113"/>
      <c r="BE268" s="113"/>
      <c r="BF268" s="113"/>
      <c r="BG268" s="113"/>
    </row>
    <row r="269" spans="1:61" s="114" customFormat="1" ht="99.75" customHeight="1">
      <c r="A269" s="130"/>
      <c r="B269" s="131"/>
      <c r="C269" s="132"/>
      <c r="D269" s="132"/>
      <c r="E269" s="132"/>
      <c r="F269" s="132"/>
      <c r="G269" s="132"/>
      <c r="H269" s="132"/>
      <c r="I269" s="132"/>
      <c r="J269" s="132"/>
      <c r="K269" s="133"/>
      <c r="L269" s="133"/>
      <c r="M269" s="133"/>
      <c r="N269" s="133"/>
      <c r="O269" s="133"/>
      <c r="P269" s="133"/>
      <c r="Q269" s="133"/>
      <c r="R269" s="133"/>
      <c r="S269" s="133"/>
      <c r="T269" s="133"/>
      <c r="U269" s="133"/>
      <c r="V269" s="133"/>
      <c r="W269" s="133"/>
      <c r="X269" s="133"/>
      <c r="Y269" s="133"/>
      <c r="Z269" s="134"/>
      <c r="AA269" s="135"/>
      <c r="AB269" s="134"/>
      <c r="AC269" s="134"/>
      <c r="AD269" s="136"/>
      <c r="AE269" s="137"/>
      <c r="AF269" s="137"/>
      <c r="AG269" s="137"/>
      <c r="AH269" s="137"/>
      <c r="AI269" s="137"/>
      <c r="AJ269" s="137"/>
      <c r="AK269" s="137"/>
      <c r="AL269" s="137"/>
      <c r="AM269" s="137"/>
      <c r="AN269" s="137"/>
      <c r="AO269" s="137"/>
      <c r="AP269" s="137"/>
      <c r="AQ269" s="137"/>
      <c r="AR269" s="137"/>
      <c r="AS269" s="137"/>
      <c r="AT269" s="135"/>
      <c r="AU269" s="138"/>
      <c r="AV269" s="138"/>
      <c r="AW269" s="138"/>
      <c r="AX269" s="139"/>
      <c r="AY269" s="136"/>
      <c r="AZ269" s="128"/>
      <c r="BA269" s="140"/>
      <c r="BB269" s="324"/>
      <c r="BC269" s="324"/>
      <c r="BD269" s="113"/>
      <c r="BE269" s="113"/>
      <c r="BF269" s="113"/>
      <c r="BG269" s="113"/>
    </row>
    <row r="270" spans="1:61" s="114" customFormat="1" ht="99.75" customHeight="1">
      <c r="A270" s="130"/>
      <c r="B270" s="131"/>
      <c r="C270" s="132"/>
      <c r="D270" s="132"/>
      <c r="E270" s="132"/>
      <c r="F270" s="132"/>
      <c r="G270" s="132"/>
      <c r="H270" s="132"/>
      <c r="I270" s="132"/>
      <c r="J270" s="132"/>
      <c r="K270" s="133"/>
      <c r="L270" s="133"/>
      <c r="M270" s="133"/>
      <c r="N270" s="133"/>
      <c r="O270" s="133"/>
      <c r="P270" s="133"/>
      <c r="Q270" s="133"/>
      <c r="R270" s="133"/>
      <c r="S270" s="133"/>
      <c r="T270" s="133"/>
      <c r="U270" s="133"/>
      <c r="V270" s="133"/>
      <c r="W270" s="133"/>
      <c r="X270" s="133"/>
      <c r="Y270" s="133"/>
      <c r="Z270" s="134"/>
      <c r="AA270" s="135"/>
      <c r="AB270" s="134"/>
      <c r="AC270" s="134"/>
      <c r="AD270" s="136"/>
      <c r="AE270" s="137"/>
      <c r="AF270" s="137"/>
      <c r="AG270" s="137"/>
      <c r="AH270" s="137"/>
      <c r="AI270" s="137"/>
      <c r="AJ270" s="137"/>
      <c r="AK270" s="137"/>
      <c r="AL270" s="137"/>
      <c r="AM270" s="137"/>
      <c r="AN270" s="137"/>
      <c r="AO270" s="137"/>
      <c r="AP270" s="137"/>
      <c r="AQ270" s="137"/>
      <c r="AR270" s="137"/>
      <c r="AS270" s="137"/>
      <c r="AT270" s="135"/>
      <c r="AU270" s="138"/>
      <c r="AV270" s="138"/>
      <c r="AW270" s="138"/>
      <c r="AX270" s="139"/>
      <c r="AY270" s="136"/>
      <c r="AZ270" s="128"/>
      <c r="BA270" s="140"/>
      <c r="BB270" s="324"/>
      <c r="BC270" s="324"/>
      <c r="BD270" s="113"/>
      <c r="BE270" s="113"/>
      <c r="BF270" s="113"/>
      <c r="BG270" s="113"/>
    </row>
    <row r="271" spans="1:61" s="156" customFormat="1" ht="92.25" customHeight="1">
      <c r="A271" s="142"/>
      <c r="B271" s="143"/>
      <c r="C271" s="144"/>
      <c r="D271" s="144"/>
      <c r="E271" s="144"/>
      <c r="F271" s="143"/>
      <c r="G271" s="143"/>
      <c r="H271" s="145"/>
      <c r="I271" s="146"/>
      <c r="J271" s="146"/>
      <c r="K271" s="147"/>
      <c r="L271" s="147"/>
      <c r="M271" s="147"/>
      <c r="N271" s="147"/>
      <c r="O271" s="147"/>
      <c r="P271" s="147"/>
      <c r="Q271" s="147"/>
      <c r="R271" s="147"/>
      <c r="S271" s="147"/>
      <c r="T271" s="147"/>
      <c r="U271" s="148"/>
      <c r="V271" s="147"/>
      <c r="W271" s="147"/>
      <c r="X271" s="147"/>
      <c r="Y271" s="147"/>
      <c r="Z271" s="149"/>
      <c r="AA271" s="150"/>
      <c r="AB271" s="147"/>
      <c r="AC271" s="147"/>
      <c r="AD271" s="151"/>
      <c r="AE271" s="323" t="s">
        <v>482</v>
      </c>
      <c r="AF271" s="323"/>
      <c r="AG271" s="323"/>
      <c r="AH271" s="323"/>
      <c r="AI271" s="323"/>
      <c r="AJ271" s="323"/>
      <c r="AK271" s="323"/>
      <c r="AL271" s="323"/>
      <c r="AM271" s="323"/>
      <c r="AN271" s="323"/>
      <c r="AO271" s="323"/>
      <c r="AP271" s="152"/>
      <c r="AQ271" s="152"/>
      <c r="AR271" s="152"/>
      <c r="AS271" s="152"/>
      <c r="AT271" s="150"/>
      <c r="AU271" s="153"/>
      <c r="AV271" s="152"/>
      <c r="AW271" s="152"/>
      <c r="AX271" s="152"/>
      <c r="AY271" s="151"/>
      <c r="AZ271" s="151"/>
      <c r="BA271" s="154"/>
      <c r="BB271" s="152"/>
      <c r="BC271" s="152"/>
      <c r="BD271" s="155"/>
      <c r="BE271" s="155"/>
      <c r="BF271" s="155"/>
      <c r="BG271" s="155"/>
    </row>
    <row r="272" spans="1:61" s="156" customFormat="1">
      <c r="A272" s="142"/>
      <c r="B272" s="143"/>
      <c r="C272" s="144"/>
      <c r="D272" s="144"/>
      <c r="E272" s="144"/>
      <c r="F272" s="143"/>
      <c r="G272" s="157" t="s">
        <v>1</v>
      </c>
      <c r="H272" s="158"/>
      <c r="I272" s="504" t="s">
        <v>483</v>
      </c>
      <c r="J272" s="505"/>
      <c r="K272" s="147"/>
      <c r="L272" s="147"/>
      <c r="M272" s="147"/>
      <c r="N272" s="147"/>
      <c r="O272" s="147"/>
      <c r="P272" s="147"/>
      <c r="Q272" s="147"/>
      <c r="R272" s="147"/>
      <c r="S272" s="147"/>
      <c r="T272" s="147"/>
      <c r="U272" s="148"/>
      <c r="V272" s="147"/>
      <c r="W272" s="147"/>
      <c r="X272" s="147"/>
      <c r="Y272" s="147"/>
      <c r="Z272" s="149"/>
      <c r="AA272" s="150"/>
      <c r="AB272" s="147"/>
      <c r="AC272" s="147"/>
      <c r="AD272" s="151"/>
      <c r="AE272" s="157"/>
      <c r="AF272" s="157"/>
      <c r="AG272" s="157"/>
      <c r="AH272" s="157"/>
      <c r="AI272" s="157"/>
      <c r="AJ272" s="157"/>
      <c r="AK272" s="157"/>
      <c r="AL272" s="157"/>
      <c r="AM272" s="157"/>
      <c r="AN272" s="157"/>
      <c r="AO272" s="157"/>
      <c r="AP272" s="159"/>
      <c r="AQ272" s="159"/>
      <c r="AR272" s="160" t="s">
        <v>17</v>
      </c>
      <c r="AS272" s="152"/>
      <c r="AT272" s="150"/>
      <c r="AU272" s="153"/>
      <c r="AV272" s="152"/>
      <c r="AW272" s="152"/>
      <c r="AX272" s="152"/>
      <c r="AY272" s="151"/>
      <c r="AZ272" s="151"/>
      <c r="BA272" s="154"/>
      <c r="BB272" s="152"/>
      <c r="BC272" s="152"/>
      <c r="BD272" s="155"/>
      <c r="BE272" s="155"/>
      <c r="BF272" s="155"/>
      <c r="BG272" s="155"/>
    </row>
    <row r="273" spans="1:59" s="156" customFormat="1" ht="111" customHeight="1">
      <c r="A273" s="161"/>
      <c r="B273" s="143"/>
      <c r="C273" s="162"/>
      <c r="D273" s="162"/>
      <c r="E273" s="162"/>
      <c r="F273" s="163"/>
      <c r="G273" s="157">
        <v>1</v>
      </c>
      <c r="H273" s="164"/>
      <c r="I273" s="165">
        <v>45</v>
      </c>
      <c r="J273" s="166"/>
      <c r="K273" s="147"/>
      <c r="L273" s="147"/>
      <c r="M273" s="147"/>
      <c r="N273" s="147"/>
      <c r="O273" s="147"/>
      <c r="P273" s="147"/>
      <c r="Q273" s="147"/>
      <c r="R273" s="147"/>
      <c r="S273" s="147"/>
      <c r="T273" s="147"/>
      <c r="U273" s="147"/>
      <c r="V273" s="147"/>
      <c r="W273" s="147"/>
      <c r="X273" s="147"/>
      <c r="Y273" s="147"/>
      <c r="Z273" s="149"/>
      <c r="AA273" s="150"/>
      <c r="AB273" s="147"/>
      <c r="AC273" s="147"/>
      <c r="AD273" s="151"/>
      <c r="AE273" s="167">
        <v>20</v>
      </c>
      <c r="AF273" s="167">
        <v>25</v>
      </c>
      <c r="AG273" s="167">
        <v>27</v>
      </c>
      <c r="AH273" s="167">
        <v>30</v>
      </c>
      <c r="AI273" s="167">
        <v>35</v>
      </c>
      <c r="AJ273" s="167">
        <v>35</v>
      </c>
      <c r="AK273" s="167">
        <v>35</v>
      </c>
      <c r="AL273" s="167">
        <v>30</v>
      </c>
      <c r="AM273" s="167"/>
      <c r="AN273" s="167"/>
      <c r="AO273" s="168"/>
      <c r="AP273" s="159"/>
      <c r="AQ273" s="159"/>
      <c r="AR273" s="168">
        <f>SUM(AE273:AN273)</f>
        <v>237</v>
      </c>
      <c r="AS273" s="152"/>
      <c r="AT273" s="150"/>
      <c r="AU273" s="153"/>
      <c r="AV273" s="152"/>
      <c r="AW273" s="152"/>
      <c r="AX273" s="152"/>
      <c r="AY273" s="151"/>
      <c r="AZ273" s="151"/>
      <c r="BA273" s="154"/>
      <c r="BB273" s="152"/>
      <c r="BC273" s="152"/>
      <c r="BD273" s="155"/>
      <c r="BE273" s="155"/>
      <c r="BF273" s="155"/>
      <c r="BG273" s="155"/>
    </row>
    <row r="274" spans="1:59" s="156" customFormat="1" ht="111" customHeight="1">
      <c r="A274" s="161"/>
      <c r="B274" s="143"/>
      <c r="C274" s="162"/>
      <c r="D274" s="162"/>
      <c r="E274" s="162"/>
      <c r="F274" s="163"/>
      <c r="G274" s="157">
        <v>2</v>
      </c>
      <c r="H274" s="164"/>
      <c r="I274" s="165">
        <v>28</v>
      </c>
      <c r="J274" s="166"/>
      <c r="K274" s="147"/>
      <c r="L274" s="147"/>
      <c r="M274" s="147"/>
      <c r="N274" s="147"/>
      <c r="O274" s="147"/>
      <c r="P274" s="147"/>
      <c r="Q274" s="147"/>
      <c r="R274" s="147"/>
      <c r="S274" s="147"/>
      <c r="T274" s="147"/>
      <c r="U274" s="147"/>
      <c r="V274" s="147"/>
      <c r="W274" s="147"/>
      <c r="X274" s="147"/>
      <c r="Y274" s="147"/>
      <c r="Z274" s="149"/>
      <c r="AA274" s="150"/>
      <c r="AB274" s="147"/>
      <c r="AC274" s="147"/>
      <c r="AD274" s="151"/>
      <c r="AE274" s="167">
        <v>31</v>
      </c>
      <c r="AF274" s="167">
        <v>30</v>
      </c>
      <c r="AG274" s="167">
        <v>29</v>
      </c>
      <c r="AH274" s="167">
        <v>30</v>
      </c>
      <c r="AI274" s="167">
        <v>30</v>
      </c>
      <c r="AJ274" s="167">
        <v>29</v>
      </c>
      <c r="AK274" s="167">
        <v>31</v>
      </c>
      <c r="AL274" s="167">
        <v>30</v>
      </c>
      <c r="AM274" s="167"/>
      <c r="AN274" s="167"/>
      <c r="AO274" s="168"/>
      <c r="AP274" s="159"/>
      <c r="AQ274" s="159"/>
      <c r="AR274" s="168">
        <f t="shared" ref="AR274:AR292" si="627">SUM(AE274:AN274)</f>
        <v>240</v>
      </c>
      <c r="AS274" s="152"/>
      <c r="AT274" s="150"/>
      <c r="AU274" s="153"/>
      <c r="AV274" s="152"/>
      <c r="AW274" s="152"/>
      <c r="AX274" s="152"/>
      <c r="AY274" s="151"/>
      <c r="AZ274" s="151"/>
      <c r="BA274" s="154"/>
      <c r="BB274" s="152"/>
      <c r="BC274" s="152"/>
      <c r="BD274" s="155"/>
      <c r="BE274" s="155"/>
      <c r="BF274" s="155"/>
      <c r="BG274" s="155"/>
    </row>
    <row r="275" spans="1:59" s="156" customFormat="1" ht="111" customHeight="1">
      <c r="A275" s="161"/>
      <c r="B275" s="143"/>
      <c r="C275" s="162"/>
      <c r="D275" s="162"/>
      <c r="E275" s="162"/>
      <c r="F275" s="163"/>
      <c r="G275" s="157">
        <v>3</v>
      </c>
      <c r="H275" s="164"/>
      <c r="I275" s="165">
        <v>45</v>
      </c>
      <c r="J275" s="166"/>
      <c r="K275" s="147"/>
      <c r="L275" s="147"/>
      <c r="M275" s="147"/>
      <c r="N275" s="147"/>
      <c r="O275" s="147"/>
      <c r="P275" s="147"/>
      <c r="Q275" s="147"/>
      <c r="R275" s="147"/>
      <c r="S275" s="147"/>
      <c r="T275" s="147"/>
      <c r="U275" s="147"/>
      <c r="V275" s="147"/>
      <c r="W275" s="147"/>
      <c r="X275" s="147"/>
      <c r="Y275" s="147"/>
      <c r="Z275" s="149"/>
      <c r="AA275" s="150"/>
      <c r="AB275" s="147"/>
      <c r="AC275" s="147"/>
      <c r="AD275" s="151"/>
      <c r="AE275" s="167">
        <v>50</v>
      </c>
      <c r="AF275" s="167">
        <v>50</v>
      </c>
      <c r="AG275" s="167">
        <v>50</v>
      </c>
      <c r="AH275" s="167">
        <v>50</v>
      </c>
      <c r="AI275" s="167">
        <v>50</v>
      </c>
      <c r="AJ275" s="167">
        <v>50</v>
      </c>
      <c r="AK275" s="167">
        <v>50</v>
      </c>
      <c r="AL275" s="167">
        <v>50</v>
      </c>
      <c r="AM275" s="167"/>
      <c r="AN275" s="167"/>
      <c r="AO275" s="168"/>
      <c r="AP275" s="159"/>
      <c r="AQ275" s="159"/>
      <c r="AR275" s="168">
        <f t="shared" si="627"/>
        <v>400</v>
      </c>
      <c r="AS275" s="152"/>
      <c r="AT275" s="150"/>
      <c r="AU275" s="153"/>
      <c r="AV275" s="152"/>
      <c r="AW275" s="152"/>
      <c r="AX275" s="152"/>
      <c r="AY275" s="151"/>
      <c r="AZ275" s="151"/>
      <c r="BA275" s="154"/>
      <c r="BB275" s="152"/>
      <c r="BC275" s="152"/>
      <c r="BD275" s="155"/>
      <c r="BE275" s="155"/>
      <c r="BF275" s="155"/>
      <c r="BG275" s="155"/>
    </row>
    <row r="276" spans="1:59" s="156" customFormat="1" ht="111" customHeight="1">
      <c r="A276" s="161"/>
      <c r="B276" s="143"/>
      <c r="C276" s="162"/>
      <c r="D276" s="162"/>
      <c r="E276" s="162"/>
      <c r="F276" s="163"/>
      <c r="G276" s="157" t="s">
        <v>147</v>
      </c>
      <c r="H276" s="164"/>
      <c r="I276" s="165">
        <v>30</v>
      </c>
      <c r="J276" s="166"/>
      <c r="K276" s="147"/>
      <c r="L276" s="147"/>
      <c r="M276" s="147"/>
      <c r="N276" s="147"/>
      <c r="O276" s="147"/>
      <c r="P276" s="147"/>
      <c r="Q276" s="147"/>
      <c r="R276" s="147"/>
      <c r="S276" s="147"/>
      <c r="T276" s="147"/>
      <c r="U276" s="147"/>
      <c r="V276" s="147"/>
      <c r="W276" s="147"/>
      <c r="X276" s="147"/>
      <c r="Y276" s="147"/>
      <c r="Z276" s="149"/>
      <c r="AA276" s="150"/>
      <c r="AB276" s="147"/>
      <c r="AC276" s="147"/>
      <c r="AD276" s="151"/>
      <c r="AE276" s="167">
        <v>20</v>
      </c>
      <c r="AF276" s="167">
        <v>20</v>
      </c>
      <c r="AG276" s="167">
        <v>20</v>
      </c>
      <c r="AH276" s="167">
        <v>21</v>
      </c>
      <c r="AI276" s="167">
        <v>21</v>
      </c>
      <c r="AJ276" s="167">
        <v>21</v>
      </c>
      <c r="AK276" s="167">
        <v>21</v>
      </c>
      <c r="AL276" s="167">
        <v>21</v>
      </c>
      <c r="AM276" s="167"/>
      <c r="AN276" s="167"/>
      <c r="AO276" s="167"/>
      <c r="AP276" s="159"/>
      <c r="AQ276" s="159"/>
      <c r="AR276" s="168">
        <f t="shared" si="627"/>
        <v>165</v>
      </c>
      <c r="AS276" s="152"/>
      <c r="AT276" s="150"/>
      <c r="AU276" s="153"/>
      <c r="AV276" s="152"/>
      <c r="AW276" s="152"/>
      <c r="AX276" s="152"/>
      <c r="AY276" s="151"/>
      <c r="AZ276" s="151"/>
      <c r="BA276" s="154"/>
      <c r="BB276" s="152"/>
      <c r="BC276" s="152"/>
      <c r="BD276" s="155"/>
      <c r="BE276" s="155"/>
      <c r="BF276" s="155"/>
      <c r="BG276" s="155"/>
    </row>
    <row r="277" spans="1:59" s="156" customFormat="1" ht="111" customHeight="1">
      <c r="A277" s="161"/>
      <c r="B277" s="143"/>
      <c r="C277" s="162"/>
      <c r="D277" s="162"/>
      <c r="E277" s="162"/>
      <c r="F277" s="163"/>
      <c r="G277" s="157" t="s">
        <v>221</v>
      </c>
      <c r="H277" s="164"/>
      <c r="I277" s="165">
        <v>30</v>
      </c>
      <c r="J277" s="166"/>
      <c r="K277" s="147"/>
      <c r="L277" s="147"/>
      <c r="M277" s="147"/>
      <c r="N277" s="147"/>
      <c r="O277" s="147"/>
      <c r="P277" s="147"/>
      <c r="Q277" s="147"/>
      <c r="R277" s="147"/>
      <c r="S277" s="147"/>
      <c r="T277" s="147"/>
      <c r="U277" s="147"/>
      <c r="V277" s="147"/>
      <c r="W277" s="147"/>
      <c r="X277" s="147"/>
      <c r="Y277" s="147"/>
      <c r="Z277" s="149"/>
      <c r="AA277" s="150"/>
      <c r="AB277" s="147"/>
      <c r="AC277" s="147"/>
      <c r="AD277" s="151"/>
      <c r="AE277" s="167">
        <v>20</v>
      </c>
      <c r="AF277" s="167">
        <v>20</v>
      </c>
      <c r="AG277" s="167">
        <v>21</v>
      </c>
      <c r="AH277" s="167">
        <v>21</v>
      </c>
      <c r="AI277" s="167">
        <v>20</v>
      </c>
      <c r="AJ277" s="211">
        <v>21</v>
      </c>
      <c r="AK277" s="211">
        <v>20</v>
      </c>
      <c r="AL277" s="211">
        <v>21</v>
      </c>
      <c r="AM277" s="167"/>
      <c r="AN277" s="167"/>
      <c r="AO277" s="167"/>
      <c r="AP277" s="159"/>
      <c r="AQ277" s="159"/>
      <c r="AR277" s="168">
        <f t="shared" si="627"/>
        <v>164</v>
      </c>
      <c r="AS277" s="152"/>
      <c r="AT277" s="150"/>
      <c r="AU277" s="153"/>
      <c r="AV277" s="152"/>
      <c r="AW277" s="152"/>
      <c r="AX277" s="152"/>
      <c r="AY277" s="151"/>
      <c r="AZ277" s="151"/>
      <c r="BA277" s="154"/>
      <c r="BB277" s="152"/>
      <c r="BC277" s="152"/>
      <c r="BD277" s="155"/>
      <c r="BE277" s="155"/>
      <c r="BF277" s="155"/>
      <c r="BG277" s="155"/>
    </row>
    <row r="278" spans="1:59" s="156" customFormat="1" ht="111" customHeight="1">
      <c r="A278" s="161"/>
      <c r="B278" s="143"/>
      <c r="C278" s="162"/>
      <c r="D278" s="162"/>
      <c r="E278" s="162"/>
      <c r="F278" s="163"/>
      <c r="G278" s="157">
        <v>5</v>
      </c>
      <c r="H278" s="164"/>
      <c r="I278" s="165">
        <v>50</v>
      </c>
      <c r="J278" s="166"/>
      <c r="K278" s="147"/>
      <c r="L278" s="147"/>
      <c r="M278" s="147"/>
      <c r="N278" s="147"/>
      <c r="O278" s="147"/>
      <c r="P278" s="147"/>
      <c r="Q278" s="147"/>
      <c r="R278" s="147"/>
      <c r="S278" s="147"/>
      <c r="T278" s="147"/>
      <c r="U278" s="147"/>
      <c r="V278" s="147"/>
      <c r="W278" s="147"/>
      <c r="X278" s="147"/>
      <c r="Y278" s="147"/>
      <c r="Z278" s="149"/>
      <c r="AA278" s="150"/>
      <c r="AB278" s="147"/>
      <c r="AC278" s="147"/>
      <c r="AD278" s="151"/>
      <c r="AE278" s="167">
        <v>50</v>
      </c>
      <c r="AF278" s="167">
        <v>50</v>
      </c>
      <c r="AG278" s="167">
        <v>50</v>
      </c>
      <c r="AH278" s="167">
        <v>50</v>
      </c>
      <c r="AI278" s="167">
        <v>50</v>
      </c>
      <c r="AJ278" s="211">
        <v>50</v>
      </c>
      <c r="AK278" s="211">
        <v>50</v>
      </c>
      <c r="AL278" s="211">
        <v>50</v>
      </c>
      <c r="AM278" s="167"/>
      <c r="AN278" s="167"/>
      <c r="AO278" s="167"/>
      <c r="AP278" s="159"/>
      <c r="AQ278" s="159"/>
      <c r="AR278" s="168">
        <f t="shared" si="627"/>
        <v>400</v>
      </c>
      <c r="AS278" s="152"/>
      <c r="AT278" s="150"/>
      <c r="AU278" s="153"/>
      <c r="AV278" s="152"/>
      <c r="AW278" s="152"/>
      <c r="AX278" s="152"/>
      <c r="AY278" s="151"/>
      <c r="AZ278" s="151"/>
      <c r="BA278" s="154"/>
      <c r="BB278" s="152"/>
      <c r="BC278" s="152"/>
      <c r="BD278" s="155"/>
      <c r="BE278" s="155"/>
      <c r="BF278" s="155"/>
      <c r="BG278" s="155"/>
    </row>
    <row r="279" spans="1:59" s="156" customFormat="1" ht="111" customHeight="1">
      <c r="A279" s="161"/>
      <c r="B279" s="143"/>
      <c r="C279" s="162"/>
      <c r="D279" s="162"/>
      <c r="E279" s="162"/>
      <c r="F279" s="163"/>
      <c r="G279" s="157">
        <v>6</v>
      </c>
      <c r="H279" s="164"/>
      <c r="I279" s="165">
        <v>45</v>
      </c>
      <c r="J279" s="166"/>
      <c r="K279" s="147"/>
      <c r="L279" s="147"/>
      <c r="M279" s="147"/>
      <c r="N279" s="147"/>
      <c r="O279" s="147"/>
      <c r="P279" s="147"/>
      <c r="Q279" s="147"/>
      <c r="R279" s="147"/>
      <c r="S279" s="147"/>
      <c r="T279" s="147"/>
      <c r="U279" s="147"/>
      <c r="V279" s="147"/>
      <c r="W279" s="147"/>
      <c r="X279" s="147"/>
      <c r="Y279" s="147"/>
      <c r="Z279" s="149"/>
      <c r="AA279" s="150"/>
      <c r="AB279" s="147"/>
      <c r="AC279" s="147"/>
      <c r="AD279" s="151"/>
      <c r="AE279" s="167">
        <v>50</v>
      </c>
      <c r="AF279" s="167">
        <v>50</v>
      </c>
      <c r="AG279" s="167">
        <v>50</v>
      </c>
      <c r="AH279" s="167">
        <v>50</v>
      </c>
      <c r="AI279" s="167">
        <v>50</v>
      </c>
      <c r="AJ279" s="211">
        <v>50</v>
      </c>
      <c r="AK279" s="211">
        <v>40</v>
      </c>
      <c r="AL279" s="211">
        <v>40</v>
      </c>
      <c r="AM279" s="167"/>
      <c r="AN279" s="167"/>
      <c r="AO279" s="167"/>
      <c r="AP279" s="159"/>
      <c r="AQ279" s="159"/>
      <c r="AR279" s="168">
        <f t="shared" si="627"/>
        <v>380</v>
      </c>
      <c r="AS279" s="152"/>
      <c r="AT279" s="150"/>
      <c r="AU279" s="153"/>
      <c r="AV279" s="152"/>
      <c r="AW279" s="152"/>
      <c r="AX279" s="152"/>
      <c r="AY279" s="151"/>
      <c r="AZ279" s="151"/>
      <c r="BA279" s="154"/>
      <c r="BB279" s="152"/>
      <c r="BC279" s="152"/>
      <c r="BD279" s="155"/>
      <c r="BE279" s="155"/>
      <c r="BF279" s="155"/>
      <c r="BG279" s="155"/>
    </row>
    <row r="280" spans="1:59" s="156" customFormat="1" ht="111" customHeight="1">
      <c r="A280" s="161"/>
      <c r="B280" s="143"/>
      <c r="C280" s="162"/>
      <c r="D280" s="162"/>
      <c r="E280" s="162"/>
      <c r="F280" s="163"/>
      <c r="G280" s="157">
        <v>7</v>
      </c>
      <c r="H280" s="164"/>
      <c r="I280" s="165">
        <v>48</v>
      </c>
      <c r="J280" s="166"/>
      <c r="K280" s="147"/>
      <c r="L280" s="147"/>
      <c r="M280" s="147"/>
      <c r="N280" s="147"/>
      <c r="O280" s="147"/>
      <c r="P280" s="147"/>
      <c r="Q280" s="147"/>
      <c r="R280" s="147"/>
      <c r="S280" s="147"/>
      <c r="T280" s="147"/>
      <c r="U280" s="147"/>
      <c r="V280" s="147"/>
      <c r="W280" s="147"/>
      <c r="X280" s="147"/>
      <c r="Y280" s="147"/>
      <c r="Z280" s="149"/>
      <c r="AA280" s="150"/>
      <c r="AB280" s="147"/>
      <c r="AC280" s="147"/>
      <c r="AD280" s="151"/>
      <c r="AE280" s="167">
        <v>42</v>
      </c>
      <c r="AF280" s="167">
        <v>45</v>
      </c>
      <c r="AG280" s="167">
        <v>43</v>
      </c>
      <c r="AH280" s="167">
        <v>45</v>
      </c>
      <c r="AI280" s="167">
        <v>45</v>
      </c>
      <c r="AJ280" s="167">
        <v>42</v>
      </c>
      <c r="AK280" s="167">
        <v>40</v>
      </c>
      <c r="AL280" s="167">
        <v>40</v>
      </c>
      <c r="AM280" s="167"/>
      <c r="AN280" s="167"/>
      <c r="AO280" s="167"/>
      <c r="AP280" s="159"/>
      <c r="AQ280" s="159"/>
      <c r="AR280" s="168">
        <f t="shared" si="627"/>
        <v>342</v>
      </c>
      <c r="AS280" s="152"/>
      <c r="AT280" s="150"/>
      <c r="AU280" s="153"/>
      <c r="AV280" s="152"/>
      <c r="AW280" s="152"/>
      <c r="AX280" s="152"/>
      <c r="AY280" s="151"/>
      <c r="AZ280" s="151"/>
      <c r="BA280" s="154"/>
      <c r="BB280" s="152"/>
      <c r="BC280" s="152"/>
      <c r="BD280" s="155"/>
      <c r="BE280" s="155"/>
      <c r="BF280" s="155"/>
      <c r="BG280" s="155"/>
    </row>
    <row r="281" spans="1:59" s="156" customFormat="1" ht="111" customHeight="1">
      <c r="A281" s="161"/>
      <c r="B281" s="143"/>
      <c r="C281" s="162"/>
      <c r="D281" s="162"/>
      <c r="E281" s="162"/>
      <c r="F281" s="163"/>
      <c r="G281" s="157" t="s">
        <v>303</v>
      </c>
      <c r="H281" s="164"/>
      <c r="I281" s="165" t="s">
        <v>668</v>
      </c>
      <c r="J281" s="166"/>
      <c r="K281" s="147"/>
      <c r="L281" s="147"/>
      <c r="M281" s="147"/>
      <c r="N281" s="147"/>
      <c r="O281" s="147"/>
      <c r="P281" s="147"/>
      <c r="Q281" s="147"/>
      <c r="R281" s="147"/>
      <c r="S281" s="147"/>
      <c r="T281" s="147"/>
      <c r="U281" s="147"/>
      <c r="V281" s="147"/>
      <c r="W281" s="147"/>
      <c r="X281" s="147"/>
      <c r="Y281" s="147"/>
      <c r="Z281" s="149"/>
      <c r="AA281" s="150"/>
      <c r="AB281" s="147"/>
      <c r="AC281" s="147"/>
      <c r="AD281" s="151"/>
      <c r="AE281" s="167">
        <v>43</v>
      </c>
      <c r="AF281" s="167">
        <v>42</v>
      </c>
      <c r="AG281" s="167">
        <v>43</v>
      </c>
      <c r="AH281" s="167">
        <v>44</v>
      </c>
      <c r="AI281" s="167">
        <v>43</v>
      </c>
      <c r="AJ281" s="167">
        <v>44</v>
      </c>
      <c r="AK281" s="167">
        <v>43</v>
      </c>
      <c r="AL281" s="167">
        <v>42</v>
      </c>
      <c r="AM281" s="167"/>
      <c r="AN281" s="167"/>
      <c r="AO281" s="167"/>
      <c r="AP281" s="159"/>
      <c r="AQ281" s="159"/>
      <c r="AR281" s="168">
        <f t="shared" si="627"/>
        <v>344</v>
      </c>
      <c r="AS281" s="152"/>
      <c r="AT281" s="150"/>
      <c r="AU281" s="153"/>
      <c r="AV281" s="152"/>
      <c r="AW281" s="152"/>
      <c r="AX281" s="152"/>
      <c r="AY281" s="151"/>
      <c r="AZ281" s="151"/>
      <c r="BA281" s="154"/>
      <c r="BB281" s="152"/>
      <c r="BC281" s="152"/>
      <c r="BD281" s="155"/>
      <c r="BE281" s="155"/>
      <c r="BF281" s="155"/>
      <c r="BG281" s="155"/>
    </row>
    <row r="282" spans="1:59" s="156" customFormat="1" ht="111" customHeight="1">
      <c r="A282" s="161"/>
      <c r="B282" s="143"/>
      <c r="C282" s="162"/>
      <c r="D282" s="162"/>
      <c r="E282" s="162"/>
      <c r="F282" s="163"/>
      <c r="G282" s="157" t="s">
        <v>318</v>
      </c>
      <c r="H282" s="164"/>
      <c r="I282" s="165" t="s">
        <v>668</v>
      </c>
      <c r="J282" s="166"/>
      <c r="K282" s="147"/>
      <c r="L282" s="147"/>
      <c r="M282" s="147"/>
      <c r="N282" s="147"/>
      <c r="O282" s="147"/>
      <c r="P282" s="147"/>
      <c r="Q282" s="147"/>
      <c r="R282" s="147"/>
      <c r="S282" s="147"/>
      <c r="T282" s="147"/>
      <c r="U282" s="147"/>
      <c r="V282" s="147"/>
      <c r="W282" s="147"/>
      <c r="X282" s="147"/>
      <c r="Y282" s="147"/>
      <c r="Z282" s="149"/>
      <c r="AA282" s="150"/>
      <c r="AB282" s="147"/>
      <c r="AC282" s="147"/>
      <c r="AD282" s="151"/>
      <c r="AE282" s="167">
        <v>43</v>
      </c>
      <c r="AF282" s="167">
        <v>42</v>
      </c>
      <c r="AG282" s="167">
        <v>44</v>
      </c>
      <c r="AH282" s="167">
        <v>43</v>
      </c>
      <c r="AI282" s="167">
        <v>42</v>
      </c>
      <c r="AJ282" s="167">
        <v>43</v>
      </c>
      <c r="AK282" s="167">
        <v>44</v>
      </c>
      <c r="AL282" s="167">
        <v>43</v>
      </c>
      <c r="AM282" s="167"/>
      <c r="AN282" s="167"/>
      <c r="AO282" s="167"/>
      <c r="AP282" s="159"/>
      <c r="AQ282" s="159"/>
      <c r="AR282" s="168">
        <f t="shared" si="627"/>
        <v>344</v>
      </c>
      <c r="AS282" s="152"/>
      <c r="AT282" s="150"/>
      <c r="AU282" s="153"/>
      <c r="AV282" s="152"/>
      <c r="AW282" s="152"/>
      <c r="AX282" s="152"/>
      <c r="AY282" s="151"/>
      <c r="AZ282" s="151"/>
      <c r="BA282" s="154"/>
      <c r="BB282" s="152"/>
      <c r="BC282" s="152"/>
      <c r="BD282" s="155"/>
      <c r="BE282" s="155"/>
      <c r="BF282" s="155"/>
      <c r="BG282" s="155"/>
    </row>
    <row r="283" spans="1:59" s="156" customFormat="1" ht="111" customHeight="1">
      <c r="A283" s="161"/>
      <c r="B283" s="143"/>
      <c r="C283" s="162"/>
      <c r="D283" s="162"/>
      <c r="E283" s="162"/>
      <c r="F283" s="163"/>
      <c r="G283" s="157">
        <v>9</v>
      </c>
      <c r="H283" s="164"/>
      <c r="I283" s="165">
        <v>40</v>
      </c>
      <c r="J283" s="166"/>
      <c r="K283" s="147"/>
      <c r="L283" s="147"/>
      <c r="M283" s="147"/>
      <c r="N283" s="147"/>
      <c r="O283" s="147"/>
      <c r="P283" s="147"/>
      <c r="Q283" s="147"/>
      <c r="R283" s="147"/>
      <c r="S283" s="147"/>
      <c r="T283" s="147"/>
      <c r="U283" s="147"/>
      <c r="V283" s="147"/>
      <c r="W283" s="147"/>
      <c r="X283" s="147"/>
      <c r="Y283" s="147"/>
      <c r="Z283" s="149"/>
      <c r="AA283" s="150"/>
      <c r="AB283" s="147"/>
      <c r="AC283" s="147"/>
      <c r="AD283" s="151"/>
      <c r="AE283" s="167">
        <v>32</v>
      </c>
      <c r="AF283" s="167">
        <v>32</v>
      </c>
      <c r="AG283" s="167">
        <v>33</v>
      </c>
      <c r="AH283" s="167">
        <v>33</v>
      </c>
      <c r="AI283" s="167">
        <v>35</v>
      </c>
      <c r="AJ283" s="167">
        <v>38</v>
      </c>
      <c r="AK283" s="167">
        <v>38</v>
      </c>
      <c r="AL283" s="167">
        <v>40</v>
      </c>
      <c r="AM283" s="167"/>
      <c r="AN283" s="167"/>
      <c r="AO283" s="167"/>
      <c r="AP283" s="159"/>
      <c r="AQ283" s="159"/>
      <c r="AR283" s="168">
        <f t="shared" si="627"/>
        <v>281</v>
      </c>
      <c r="AS283" s="152"/>
      <c r="AT283" s="150"/>
      <c r="AU283" s="153"/>
      <c r="AV283" s="152"/>
      <c r="AW283" s="152"/>
      <c r="AX283" s="152"/>
      <c r="AY283" s="151"/>
      <c r="AZ283" s="151"/>
      <c r="BA283" s="154"/>
      <c r="BB283" s="152"/>
      <c r="BC283" s="152"/>
      <c r="BD283" s="155"/>
      <c r="BE283" s="155"/>
      <c r="BF283" s="155"/>
      <c r="BG283" s="155"/>
    </row>
    <row r="284" spans="1:59" s="156" customFormat="1" ht="111" customHeight="1">
      <c r="A284" s="161"/>
      <c r="B284" s="143"/>
      <c r="C284" s="162"/>
      <c r="D284" s="162"/>
      <c r="E284" s="162"/>
      <c r="F284" s="163"/>
      <c r="G284" s="157" t="s">
        <v>358</v>
      </c>
      <c r="H284" s="164"/>
      <c r="I284" s="165">
        <v>35</v>
      </c>
      <c r="J284" s="166"/>
      <c r="K284" s="147"/>
      <c r="L284" s="147"/>
      <c r="M284" s="147"/>
      <c r="N284" s="147"/>
      <c r="O284" s="147"/>
      <c r="P284" s="147"/>
      <c r="Q284" s="147"/>
      <c r="R284" s="147"/>
      <c r="S284" s="147"/>
      <c r="T284" s="147"/>
      <c r="U284" s="147"/>
      <c r="V284" s="147"/>
      <c r="W284" s="147"/>
      <c r="X284" s="147"/>
      <c r="Y284" s="147"/>
      <c r="Z284" s="149"/>
      <c r="AA284" s="150"/>
      <c r="AB284" s="147"/>
      <c r="AC284" s="147"/>
      <c r="AD284" s="151"/>
      <c r="AE284" s="167">
        <v>33</v>
      </c>
      <c r="AF284" s="167">
        <v>33</v>
      </c>
      <c r="AG284" s="167">
        <v>34</v>
      </c>
      <c r="AH284" s="167">
        <v>34</v>
      </c>
      <c r="AI284" s="167">
        <v>32</v>
      </c>
      <c r="AJ284" s="167">
        <v>33</v>
      </c>
      <c r="AK284" s="167">
        <v>32</v>
      </c>
      <c r="AL284" s="167">
        <v>33</v>
      </c>
      <c r="AM284" s="167"/>
      <c r="AN284" s="167"/>
      <c r="AO284" s="167"/>
      <c r="AP284" s="159"/>
      <c r="AQ284" s="159"/>
      <c r="AR284" s="168">
        <f t="shared" si="627"/>
        <v>264</v>
      </c>
      <c r="AS284" s="152"/>
      <c r="AT284" s="150"/>
      <c r="AU284" s="153"/>
      <c r="AV284" s="152"/>
      <c r="AW284" s="152"/>
      <c r="AX284" s="152"/>
      <c r="AY284" s="151"/>
      <c r="AZ284" s="151"/>
      <c r="BA284" s="154"/>
      <c r="BB284" s="152"/>
      <c r="BC284" s="152"/>
      <c r="BD284" s="155"/>
      <c r="BE284" s="155"/>
      <c r="BF284" s="155"/>
      <c r="BG284" s="155"/>
    </row>
    <row r="285" spans="1:59" s="156" customFormat="1" ht="111" customHeight="1">
      <c r="A285" s="161"/>
      <c r="B285" s="143"/>
      <c r="C285" s="162"/>
      <c r="D285" s="162"/>
      <c r="E285" s="162"/>
      <c r="F285" s="163"/>
      <c r="G285" s="157" t="s">
        <v>390</v>
      </c>
      <c r="H285" s="164"/>
      <c r="I285" s="165">
        <v>35</v>
      </c>
      <c r="J285" s="166"/>
      <c r="K285" s="147"/>
      <c r="L285" s="147"/>
      <c r="M285" s="147"/>
      <c r="N285" s="147"/>
      <c r="O285" s="147"/>
      <c r="P285" s="147"/>
      <c r="Q285" s="147"/>
      <c r="R285" s="147"/>
      <c r="S285" s="147"/>
      <c r="T285" s="147"/>
      <c r="U285" s="147"/>
      <c r="V285" s="147"/>
      <c r="W285" s="147"/>
      <c r="X285" s="147"/>
      <c r="Y285" s="147"/>
      <c r="Z285" s="149"/>
      <c r="AA285" s="150"/>
      <c r="AB285" s="147"/>
      <c r="AC285" s="147"/>
      <c r="AD285" s="151"/>
      <c r="AE285" s="167">
        <v>33</v>
      </c>
      <c r="AF285" s="167">
        <v>32</v>
      </c>
      <c r="AG285" s="167">
        <v>34</v>
      </c>
      <c r="AH285" s="167">
        <v>32</v>
      </c>
      <c r="AI285" s="167">
        <v>33</v>
      </c>
      <c r="AJ285" s="167">
        <v>34</v>
      </c>
      <c r="AK285" s="167">
        <v>33</v>
      </c>
      <c r="AL285" s="167">
        <v>33</v>
      </c>
      <c r="AM285" s="167"/>
      <c r="AN285" s="167"/>
      <c r="AO285" s="167"/>
      <c r="AP285" s="159"/>
      <c r="AQ285" s="159"/>
      <c r="AR285" s="168">
        <f t="shared" si="627"/>
        <v>264</v>
      </c>
      <c r="AS285" s="152"/>
      <c r="AT285" s="150"/>
      <c r="AU285" s="153"/>
      <c r="AV285" s="152"/>
      <c r="AW285" s="152"/>
      <c r="AX285" s="152"/>
      <c r="AY285" s="151"/>
      <c r="AZ285" s="151"/>
      <c r="BA285" s="154"/>
      <c r="BB285" s="152"/>
      <c r="BC285" s="152"/>
      <c r="BD285" s="155"/>
      <c r="BE285" s="155"/>
      <c r="BF285" s="155"/>
      <c r="BG285" s="155"/>
    </row>
    <row r="286" spans="1:59" s="156" customFormat="1" ht="111" customHeight="1">
      <c r="A286" s="161"/>
      <c r="B286" s="143"/>
      <c r="C286" s="162"/>
      <c r="D286" s="162"/>
      <c r="E286" s="162"/>
      <c r="F286" s="163"/>
      <c r="G286" s="157">
        <v>11</v>
      </c>
      <c r="H286" s="164"/>
      <c r="I286" s="165" t="s">
        <v>486</v>
      </c>
      <c r="J286" s="166"/>
      <c r="K286" s="147"/>
      <c r="L286" s="147"/>
      <c r="M286" s="147"/>
      <c r="N286" s="147"/>
      <c r="O286" s="147"/>
      <c r="P286" s="147"/>
      <c r="Q286" s="147"/>
      <c r="R286" s="147"/>
      <c r="S286" s="147"/>
      <c r="T286" s="147"/>
      <c r="U286" s="147"/>
      <c r="V286" s="147"/>
      <c r="W286" s="147"/>
      <c r="X286" s="147"/>
      <c r="Y286" s="147"/>
      <c r="Z286" s="149"/>
      <c r="AA286" s="150"/>
      <c r="AB286" s="147"/>
      <c r="AC286" s="147"/>
      <c r="AD286" s="151"/>
      <c r="AE286" s="167">
        <v>58</v>
      </c>
      <c r="AF286" s="167">
        <v>60</v>
      </c>
      <c r="AG286" s="167">
        <v>57</v>
      </c>
      <c r="AH286" s="167">
        <v>61</v>
      </c>
      <c r="AI286" s="167">
        <v>58</v>
      </c>
      <c r="AJ286" s="167">
        <v>58</v>
      </c>
      <c r="AK286" s="167">
        <v>57</v>
      </c>
      <c r="AL286" s="167">
        <v>55</v>
      </c>
      <c r="AM286" s="167"/>
      <c r="AN286" s="167"/>
      <c r="AO286" s="167"/>
      <c r="AP286" s="159"/>
      <c r="AQ286" s="159"/>
      <c r="AR286" s="168">
        <f t="shared" si="627"/>
        <v>464</v>
      </c>
      <c r="AS286" s="152"/>
      <c r="AT286" s="150"/>
      <c r="AU286" s="153"/>
      <c r="AV286" s="152"/>
      <c r="AW286" s="152"/>
      <c r="AX286" s="152"/>
      <c r="AY286" s="151"/>
      <c r="AZ286" s="151"/>
      <c r="BA286" s="154"/>
      <c r="BB286" s="152"/>
      <c r="BC286" s="152"/>
      <c r="BD286" s="155"/>
      <c r="BE286" s="155"/>
      <c r="BF286" s="155"/>
      <c r="BG286" s="155"/>
    </row>
    <row r="287" spans="1:59" s="156" customFormat="1" ht="111" customHeight="1">
      <c r="A287" s="161"/>
      <c r="B287" s="143"/>
      <c r="C287" s="162"/>
      <c r="D287" s="162"/>
      <c r="E287" s="162"/>
      <c r="F287" s="163"/>
      <c r="G287" s="157">
        <v>12</v>
      </c>
      <c r="H287" s="164"/>
      <c r="I287" s="165">
        <v>45</v>
      </c>
      <c r="J287" s="166"/>
      <c r="K287" s="147"/>
      <c r="L287" s="147"/>
      <c r="M287" s="147"/>
      <c r="N287" s="147"/>
      <c r="O287" s="147"/>
      <c r="P287" s="147"/>
      <c r="Q287" s="147"/>
      <c r="R287" s="147"/>
      <c r="S287" s="147"/>
      <c r="T287" s="147"/>
      <c r="U287" s="147"/>
      <c r="V287" s="147"/>
      <c r="W287" s="147"/>
      <c r="X287" s="147"/>
      <c r="Y287" s="147"/>
      <c r="Z287" s="149"/>
      <c r="AA287" s="150"/>
      <c r="AB287" s="147"/>
      <c r="AC287" s="147"/>
      <c r="AD287" s="151"/>
      <c r="AE287" s="167">
        <v>45</v>
      </c>
      <c r="AF287" s="167">
        <v>46</v>
      </c>
      <c r="AG287" s="167">
        <v>47</v>
      </c>
      <c r="AH287" s="167">
        <v>48</v>
      </c>
      <c r="AI287" s="167">
        <v>49</v>
      </c>
      <c r="AJ287" s="167">
        <v>49</v>
      </c>
      <c r="AK287" s="167">
        <v>50</v>
      </c>
      <c r="AL287" s="167">
        <v>50</v>
      </c>
      <c r="AM287" s="167"/>
      <c r="AN287" s="167"/>
      <c r="AO287" s="167"/>
      <c r="AP287" s="159"/>
      <c r="AQ287" s="159"/>
      <c r="AR287" s="168">
        <f t="shared" si="627"/>
        <v>384</v>
      </c>
      <c r="AS287" s="152"/>
      <c r="AT287" s="150"/>
      <c r="AU287" s="153"/>
      <c r="AV287" s="152"/>
      <c r="AW287" s="152"/>
      <c r="AX287" s="152"/>
      <c r="AY287" s="151"/>
      <c r="AZ287" s="151"/>
      <c r="BA287" s="154"/>
      <c r="BB287" s="152"/>
      <c r="BC287" s="152"/>
      <c r="BD287" s="155"/>
      <c r="BE287" s="155"/>
      <c r="BF287" s="155"/>
      <c r="BG287" s="155"/>
    </row>
    <row r="288" spans="1:59" s="156" customFormat="1" ht="111" customHeight="1">
      <c r="A288" s="161"/>
      <c r="B288" s="143"/>
      <c r="C288" s="162"/>
      <c r="D288" s="162"/>
      <c r="E288" s="162"/>
      <c r="F288" s="163"/>
      <c r="G288" s="157">
        <v>13</v>
      </c>
      <c r="H288" s="164"/>
      <c r="I288" s="165">
        <v>16</v>
      </c>
      <c r="J288" s="166"/>
      <c r="K288" s="147"/>
      <c r="L288" s="147"/>
      <c r="M288" s="147"/>
      <c r="N288" s="147"/>
      <c r="O288" s="147"/>
      <c r="P288" s="147"/>
      <c r="Q288" s="147"/>
      <c r="R288" s="147"/>
      <c r="S288" s="147"/>
      <c r="T288" s="147"/>
      <c r="U288" s="147"/>
      <c r="V288" s="147"/>
      <c r="W288" s="147"/>
      <c r="X288" s="147"/>
      <c r="Y288" s="147"/>
      <c r="Z288" s="149"/>
      <c r="AA288" s="150"/>
      <c r="AB288" s="147"/>
      <c r="AC288" s="147"/>
      <c r="AD288" s="151"/>
      <c r="AE288" s="167">
        <v>16</v>
      </c>
      <c r="AF288" s="167">
        <v>16</v>
      </c>
      <c r="AG288" s="167">
        <v>5</v>
      </c>
      <c r="AH288" s="167">
        <v>5</v>
      </c>
      <c r="AI288" s="167">
        <v>5</v>
      </c>
      <c r="AJ288" s="167">
        <v>8</v>
      </c>
      <c r="AK288" s="167">
        <v>11</v>
      </c>
      <c r="AL288" s="167">
        <v>11</v>
      </c>
      <c r="AM288" s="167"/>
      <c r="AN288" s="167"/>
      <c r="AO288" s="167"/>
      <c r="AP288" s="167"/>
      <c r="AQ288" s="167"/>
      <c r="AR288" s="168">
        <f t="shared" si="627"/>
        <v>77</v>
      </c>
      <c r="AS288" s="152"/>
      <c r="AT288" s="150"/>
      <c r="AU288" s="153"/>
      <c r="AV288" s="152"/>
      <c r="AW288" s="152"/>
      <c r="AX288" s="152"/>
      <c r="AY288" s="151"/>
      <c r="AZ288" s="151"/>
      <c r="BA288" s="154"/>
      <c r="BB288" s="152"/>
      <c r="BC288" s="152"/>
      <c r="BD288" s="155"/>
      <c r="BE288" s="155"/>
      <c r="BF288" s="155"/>
      <c r="BG288" s="155"/>
    </row>
    <row r="289" spans="1:60" s="156" customFormat="1" ht="111" customHeight="1">
      <c r="A289" s="161"/>
      <c r="B289" s="143"/>
      <c r="C289" s="162"/>
      <c r="D289" s="162"/>
      <c r="E289" s="162"/>
      <c r="F289" s="163"/>
      <c r="G289" s="157">
        <v>14</v>
      </c>
      <c r="H289" s="164"/>
      <c r="I289" s="165">
        <v>18</v>
      </c>
      <c r="J289" s="166"/>
      <c r="K289" s="147"/>
      <c r="L289" s="147"/>
      <c r="M289" s="147"/>
      <c r="N289" s="147"/>
      <c r="O289" s="147"/>
      <c r="P289" s="147"/>
      <c r="Q289" s="147"/>
      <c r="R289" s="147"/>
      <c r="S289" s="147"/>
      <c r="T289" s="147"/>
      <c r="U289" s="147"/>
      <c r="V289" s="147"/>
      <c r="W289" s="147"/>
      <c r="X289" s="147"/>
      <c r="Y289" s="147"/>
      <c r="Z289" s="149"/>
      <c r="AA289" s="150"/>
      <c r="AB289" s="147"/>
      <c r="AC289" s="147"/>
      <c r="AD289" s="151"/>
      <c r="AE289" s="167">
        <v>19</v>
      </c>
      <c r="AF289" s="167">
        <v>19</v>
      </c>
      <c r="AG289" s="167">
        <v>18</v>
      </c>
      <c r="AH289" s="167">
        <v>20</v>
      </c>
      <c r="AI289" s="167">
        <v>18</v>
      </c>
      <c r="AJ289" s="167">
        <v>20</v>
      </c>
      <c r="AK289" s="167">
        <v>21</v>
      </c>
      <c r="AL289" s="167">
        <v>20</v>
      </c>
      <c r="AM289" s="167"/>
      <c r="AN289" s="167"/>
      <c r="AO289" s="157"/>
      <c r="AP289" s="157"/>
      <c r="AQ289" s="157"/>
      <c r="AR289" s="168">
        <f t="shared" si="627"/>
        <v>155</v>
      </c>
      <c r="AS289" s="152"/>
      <c r="AT289" s="150"/>
      <c r="AU289" s="153"/>
      <c r="AV289" s="152"/>
      <c r="AW289" s="152"/>
      <c r="AX289" s="152"/>
      <c r="AY289" s="151"/>
      <c r="AZ289" s="151"/>
      <c r="BA289" s="154"/>
      <c r="BB289" s="152"/>
      <c r="BC289" s="152"/>
      <c r="BD289" s="155"/>
      <c r="BE289" s="155"/>
      <c r="BF289" s="155"/>
      <c r="BG289" s="155"/>
    </row>
    <row r="290" spans="1:60" s="156" customFormat="1" ht="111" customHeight="1">
      <c r="A290" s="161"/>
      <c r="B290" s="143"/>
      <c r="C290" s="162"/>
      <c r="D290" s="162"/>
      <c r="E290" s="162"/>
      <c r="F290" s="163"/>
      <c r="G290" s="157">
        <v>15</v>
      </c>
      <c r="H290" s="164"/>
      <c r="I290" s="165" t="s">
        <v>487</v>
      </c>
      <c r="J290" s="166"/>
      <c r="K290" s="147"/>
      <c r="L290" s="147"/>
      <c r="M290" s="147"/>
      <c r="N290" s="147"/>
      <c r="O290" s="147"/>
      <c r="P290" s="147"/>
      <c r="Q290" s="147"/>
      <c r="R290" s="147"/>
      <c r="S290" s="147"/>
      <c r="T290" s="147"/>
      <c r="U290" s="147"/>
      <c r="V290" s="147"/>
      <c r="W290" s="147"/>
      <c r="X290" s="147"/>
      <c r="Y290" s="147"/>
      <c r="Z290" s="149"/>
      <c r="AA290" s="150"/>
      <c r="AB290" s="147"/>
      <c r="AC290" s="147"/>
      <c r="AD290" s="151"/>
      <c r="AE290" s="167">
        <v>64</v>
      </c>
      <c r="AF290" s="167">
        <v>66</v>
      </c>
      <c r="AG290" s="167">
        <v>65</v>
      </c>
      <c r="AH290" s="167">
        <v>64</v>
      </c>
      <c r="AI290" s="167">
        <v>66</v>
      </c>
      <c r="AJ290" s="167">
        <v>64</v>
      </c>
      <c r="AK290" s="167">
        <v>66</v>
      </c>
      <c r="AL290" s="167">
        <v>52</v>
      </c>
      <c r="AM290" s="167"/>
      <c r="AN290" s="167"/>
      <c r="AO290" s="167"/>
      <c r="AP290" s="159"/>
      <c r="AQ290" s="159"/>
      <c r="AR290" s="168">
        <f t="shared" si="627"/>
        <v>507</v>
      </c>
      <c r="AS290" s="152"/>
      <c r="AT290" s="150"/>
      <c r="AU290" s="153"/>
      <c r="AV290" s="152"/>
      <c r="AW290" s="152"/>
      <c r="AX290" s="152"/>
      <c r="AY290" s="151"/>
      <c r="AZ290" s="151"/>
      <c r="BA290" s="154"/>
      <c r="BB290" s="152"/>
      <c r="BC290" s="152"/>
      <c r="BD290" s="155"/>
      <c r="BE290" s="155"/>
      <c r="BF290" s="155"/>
      <c r="BG290" s="155"/>
    </row>
    <row r="291" spans="1:60" s="156" customFormat="1">
      <c r="A291" s="161"/>
      <c r="B291" s="143"/>
      <c r="C291" s="162"/>
      <c r="D291" s="162"/>
      <c r="E291" s="162"/>
      <c r="F291" s="163"/>
      <c r="G291" s="157">
        <v>16</v>
      </c>
      <c r="H291" s="158" t="s">
        <v>1182</v>
      </c>
      <c r="I291" s="252">
        <v>30</v>
      </c>
      <c r="J291" s="166"/>
      <c r="K291" s="147"/>
      <c r="L291" s="147"/>
      <c r="M291" s="147"/>
      <c r="N291" s="147"/>
      <c r="O291" s="147"/>
      <c r="P291" s="147"/>
      <c r="Q291" s="147"/>
      <c r="R291" s="147"/>
      <c r="S291" s="147"/>
      <c r="T291" s="147"/>
      <c r="U291" s="147"/>
      <c r="V291" s="147"/>
      <c r="W291" s="147"/>
      <c r="X291" s="147"/>
      <c r="Y291" s="147"/>
      <c r="Z291" s="149"/>
      <c r="AA291" s="150"/>
      <c r="AB291" s="147"/>
      <c r="AC291" s="147"/>
      <c r="AD291" s="151"/>
      <c r="AE291" s="167">
        <v>20</v>
      </c>
      <c r="AF291" s="167">
        <v>20</v>
      </c>
      <c r="AG291" s="167">
        <v>20</v>
      </c>
      <c r="AH291" s="167">
        <v>20</v>
      </c>
      <c r="AI291" s="167">
        <v>20</v>
      </c>
      <c r="AJ291" s="167">
        <v>25</v>
      </c>
      <c r="AK291" s="167">
        <v>25</v>
      </c>
      <c r="AL291" s="167">
        <v>25</v>
      </c>
      <c r="AM291" s="167"/>
      <c r="AN291" s="167"/>
      <c r="AO291" s="168"/>
      <c r="AP291" s="159"/>
      <c r="AQ291" s="159"/>
      <c r="AR291" s="168">
        <f t="shared" si="627"/>
        <v>175</v>
      </c>
      <c r="AS291" s="249">
        <f>+AR291+'0318'!AS288</f>
        <v>2316</v>
      </c>
      <c r="AT291" s="150"/>
      <c r="AU291" s="153"/>
      <c r="AV291" s="152"/>
      <c r="AW291" s="152"/>
      <c r="AX291" s="152"/>
      <c r="AY291" s="151"/>
      <c r="AZ291" s="151"/>
      <c r="BA291" s="154"/>
      <c r="BB291" s="152"/>
      <c r="BC291" s="152"/>
      <c r="BD291" s="155"/>
      <c r="BE291" s="155"/>
      <c r="BF291" s="155"/>
      <c r="BG291" s="155"/>
    </row>
    <row r="292" spans="1:60" s="156" customFormat="1">
      <c r="A292" s="161"/>
      <c r="B292" s="143"/>
      <c r="C292" s="162"/>
      <c r="D292" s="162"/>
      <c r="E292" s="162"/>
      <c r="F292" s="163"/>
      <c r="G292" s="224"/>
      <c r="H292" s="158"/>
      <c r="I292" s="225"/>
      <c r="J292" s="166"/>
      <c r="K292" s="147"/>
      <c r="L292" s="147"/>
      <c r="M292" s="147"/>
      <c r="N292" s="147"/>
      <c r="O292" s="147"/>
      <c r="P292" s="147"/>
      <c r="Q292" s="147"/>
      <c r="R292" s="147"/>
      <c r="S292" s="147"/>
      <c r="T292" s="147"/>
      <c r="U292" s="147"/>
      <c r="V292" s="147"/>
      <c r="W292" s="147"/>
      <c r="X292" s="147"/>
      <c r="Y292" s="147"/>
      <c r="Z292" s="149"/>
      <c r="AA292" s="150"/>
      <c r="AB292" s="147"/>
      <c r="AC292" s="147"/>
      <c r="AD292" s="151"/>
      <c r="AE292" s="167"/>
      <c r="AF292" s="167"/>
      <c r="AG292" s="167"/>
      <c r="AH292" s="167"/>
      <c r="AI292" s="167"/>
      <c r="AJ292" s="167"/>
      <c r="AK292" s="167"/>
      <c r="AL292" s="167"/>
      <c r="AM292" s="167"/>
      <c r="AN292" s="167"/>
      <c r="AO292" s="168"/>
      <c r="AP292" s="159"/>
      <c r="AQ292" s="159"/>
      <c r="AR292" s="168">
        <f t="shared" si="627"/>
        <v>0</v>
      </c>
      <c r="AS292" s="152"/>
      <c r="AT292" s="150"/>
      <c r="AU292" s="153"/>
      <c r="AV292" s="152"/>
      <c r="AW292" s="152"/>
      <c r="AX292" s="152"/>
      <c r="AY292" s="151"/>
      <c r="AZ292" s="151"/>
      <c r="BA292" s="154"/>
      <c r="BB292" s="152"/>
      <c r="BC292" s="152"/>
      <c r="BD292" s="155"/>
      <c r="BE292" s="155"/>
      <c r="BF292" s="155"/>
      <c r="BG292" s="155"/>
    </row>
    <row r="293" spans="1:60" s="156" customFormat="1">
      <c r="A293" s="170"/>
      <c r="B293" s="146"/>
      <c r="C293" s="146"/>
      <c r="D293" s="146"/>
      <c r="E293" s="146"/>
      <c r="F293" s="146"/>
      <c r="G293" s="160" t="s">
        <v>17</v>
      </c>
      <c r="H293" s="158"/>
      <c r="I293" s="171"/>
      <c r="J293" s="172"/>
      <c r="K293" s="173"/>
      <c r="L293" s="173"/>
      <c r="M293" s="173"/>
      <c r="N293" s="173"/>
      <c r="O293" s="173"/>
      <c r="P293" s="173"/>
      <c r="Q293" s="173"/>
      <c r="R293" s="173"/>
      <c r="S293" s="174"/>
      <c r="T293" s="173"/>
      <c r="U293" s="173"/>
      <c r="V293" s="173"/>
      <c r="W293" s="173"/>
      <c r="X293" s="174"/>
      <c r="Y293" s="174"/>
      <c r="Z293" s="175"/>
      <c r="AA293" s="154"/>
      <c r="AB293" s="176"/>
      <c r="AC293" s="177"/>
      <c r="AD293" s="178"/>
      <c r="AE293" s="179">
        <f>SUM(AE273:AE291)</f>
        <v>689</v>
      </c>
      <c r="AF293" s="179">
        <f t="shared" ref="AF293:AL293" si="628">SUM(AF273:AF291)</f>
        <v>698</v>
      </c>
      <c r="AG293" s="179">
        <f t="shared" si="628"/>
        <v>690</v>
      </c>
      <c r="AH293" s="179">
        <f t="shared" si="628"/>
        <v>701</v>
      </c>
      <c r="AI293" s="179">
        <f t="shared" si="628"/>
        <v>702</v>
      </c>
      <c r="AJ293" s="179">
        <f t="shared" si="628"/>
        <v>714</v>
      </c>
      <c r="AK293" s="179">
        <f t="shared" si="628"/>
        <v>707</v>
      </c>
      <c r="AL293" s="179">
        <f t="shared" si="628"/>
        <v>686</v>
      </c>
      <c r="AM293" s="179">
        <f>SUM(AM273:AM292)</f>
        <v>0</v>
      </c>
      <c r="AN293" s="179">
        <f>SUM(AN273:AN292)</f>
        <v>0</v>
      </c>
      <c r="AO293" s="179">
        <f>SUM(AO273:AO292)</f>
        <v>0</v>
      </c>
      <c r="AP293" s="180">
        <f>SUM(AP273:AP290)</f>
        <v>0</v>
      </c>
      <c r="AQ293" s="180">
        <f>SUM(AQ273:AQ290)</f>
        <v>0</v>
      </c>
      <c r="AR293" s="179">
        <f>SUM(AR273:AR292)</f>
        <v>5587</v>
      </c>
      <c r="AS293" s="146"/>
      <c r="AT293" s="154"/>
      <c r="AU293" s="181"/>
      <c r="AV293" s="182"/>
      <c r="AW293" s="183"/>
      <c r="AX293" s="183"/>
      <c r="AY293" s="178"/>
      <c r="AZ293" s="178"/>
      <c r="BA293" s="20"/>
      <c r="BB293" s="143"/>
      <c r="BC293" s="143"/>
      <c r="BD293" s="184"/>
      <c r="BE293" s="184"/>
      <c r="BF293" s="185"/>
      <c r="BG293" s="185"/>
      <c r="BH293" s="186"/>
    </row>
    <row r="294" spans="1:60" s="156" customFormat="1">
      <c r="A294" s="170"/>
      <c r="B294" s="146"/>
      <c r="C294" s="146"/>
      <c r="D294" s="146"/>
      <c r="E294" s="146"/>
      <c r="F294" s="146"/>
      <c r="G294" s="146"/>
      <c r="H294" s="145"/>
      <c r="I294" s="187"/>
      <c r="J294" s="187"/>
      <c r="K294" s="173"/>
      <c r="L294" s="173"/>
      <c r="M294" s="173"/>
      <c r="N294" s="173"/>
      <c r="O294" s="173"/>
      <c r="P294" s="173"/>
      <c r="Q294" s="173"/>
      <c r="R294" s="173"/>
      <c r="S294" s="174"/>
      <c r="T294" s="173"/>
      <c r="U294" s="173"/>
      <c r="V294" s="173"/>
      <c r="W294" s="173"/>
      <c r="X294" s="174"/>
      <c r="Y294" s="174"/>
      <c r="Z294" s="175"/>
      <c r="AA294" s="154"/>
      <c r="AB294" s="176"/>
      <c r="AC294" s="177"/>
      <c r="AD294" s="178"/>
      <c r="AE294" s="188"/>
      <c r="AF294" s="188"/>
      <c r="AG294" s="188"/>
      <c r="AH294" s="188"/>
      <c r="AI294" s="188"/>
      <c r="AJ294" s="188"/>
      <c r="AK294" s="188"/>
      <c r="AL294" s="188"/>
      <c r="AM294" s="188"/>
      <c r="AN294" s="188"/>
      <c r="AO294" s="154"/>
      <c r="AP294" s="189"/>
      <c r="AQ294" s="189"/>
      <c r="AR294" s="154"/>
      <c r="AS294" s="146"/>
      <c r="AT294" s="154"/>
      <c r="AU294" s="181"/>
      <c r="AV294" s="182"/>
      <c r="AW294" s="183"/>
      <c r="AX294" s="183"/>
      <c r="AY294" s="178"/>
      <c r="AZ294" s="178"/>
      <c r="BA294" s="20"/>
      <c r="BB294" s="143"/>
      <c r="BC294" s="143"/>
      <c r="BD294" s="184"/>
      <c r="BE294" s="184"/>
      <c r="BF294" s="185"/>
      <c r="BG294" s="185"/>
      <c r="BH294" s="186"/>
    </row>
    <row r="295" spans="1:60" s="156" customFormat="1">
      <c r="A295" s="170"/>
      <c r="B295" s="146"/>
      <c r="C295" s="170"/>
      <c r="D295" s="170"/>
      <c r="E295" s="170"/>
      <c r="F295" s="146"/>
      <c r="G295" s="146"/>
      <c r="H295" s="145"/>
      <c r="I295" s="146"/>
      <c r="J295" s="146"/>
      <c r="K295" s="173"/>
      <c r="L295" s="173"/>
      <c r="M295" s="173"/>
      <c r="N295" s="173"/>
      <c r="O295" s="173"/>
      <c r="P295" s="173"/>
      <c r="Q295" s="173"/>
      <c r="R295" s="173"/>
      <c r="S295" s="174"/>
      <c r="T295" s="173"/>
      <c r="U295" s="173"/>
      <c r="V295" s="173"/>
      <c r="W295" s="173"/>
      <c r="X295" s="174"/>
      <c r="Y295" s="174"/>
      <c r="Z295" s="175"/>
      <c r="AA295" s="154"/>
      <c r="AB295" s="176"/>
      <c r="AC295" s="177"/>
      <c r="AD295" s="178"/>
      <c r="AE295" s="189"/>
      <c r="AF295" s="189"/>
      <c r="AG295" s="189"/>
      <c r="AH295" s="189"/>
      <c r="AI295" s="189"/>
      <c r="AJ295" s="189"/>
      <c r="AK295" s="189"/>
      <c r="AL295" s="189"/>
      <c r="AM295" s="146"/>
      <c r="AN295" s="189"/>
      <c r="AO295" s="189"/>
      <c r="AP295" s="189"/>
      <c r="AQ295" s="189"/>
      <c r="AR295" s="146"/>
      <c r="AS295" s="146"/>
      <c r="AT295" s="154"/>
      <c r="AU295" s="181"/>
      <c r="AV295" s="182"/>
      <c r="AW295" s="183"/>
      <c r="AX295" s="183"/>
      <c r="AY295" s="178"/>
      <c r="AZ295" s="178"/>
      <c r="BA295" s="20"/>
      <c r="BB295" s="143"/>
      <c r="BC295" s="143"/>
      <c r="BD295" s="184"/>
      <c r="BE295" s="184"/>
      <c r="BF295" s="185"/>
      <c r="BG295" s="185"/>
      <c r="BH295" s="186"/>
    </row>
    <row r="296" spans="1:60" s="156" customFormat="1">
      <c r="A296" s="190"/>
      <c r="B296" s="191" t="s">
        <v>488</v>
      </c>
      <c r="C296" s="192"/>
      <c r="D296" s="193"/>
      <c r="E296" s="170"/>
      <c r="F296" s="146"/>
      <c r="G296" s="146"/>
      <c r="H296" s="145"/>
      <c r="I296" s="146"/>
      <c r="J296" s="146"/>
      <c r="K296" s="173"/>
      <c r="L296" s="173"/>
      <c r="M296" s="173"/>
      <c r="N296" s="173"/>
      <c r="O296" s="173"/>
      <c r="P296" s="173"/>
      <c r="Q296" s="173"/>
      <c r="R296" s="173"/>
      <c r="S296" s="174"/>
      <c r="T296" s="173"/>
      <c r="U296" s="173"/>
      <c r="V296" s="173"/>
      <c r="W296" s="173"/>
      <c r="X296" s="174"/>
      <c r="Y296" s="174"/>
      <c r="Z296" s="175"/>
      <c r="AA296" s="154"/>
      <c r="AB296" s="176"/>
      <c r="AC296" s="177"/>
      <c r="AD296" s="178"/>
      <c r="AE296" s="189"/>
      <c r="AF296" s="189"/>
      <c r="AG296" s="189"/>
      <c r="AH296" s="189"/>
      <c r="AI296" s="189"/>
      <c r="AJ296" s="189"/>
      <c r="AK296" s="189"/>
      <c r="AL296" s="189"/>
      <c r="AM296" s="146"/>
      <c r="AN296" s="189"/>
      <c r="AO296" s="189"/>
      <c r="AP296" s="189"/>
      <c r="AQ296" s="189"/>
      <c r="AR296" s="146"/>
      <c r="AS296" s="146"/>
      <c r="AT296" s="154"/>
      <c r="AU296" s="181"/>
      <c r="AV296" s="182"/>
      <c r="AW296" s="183"/>
      <c r="AX296" s="183"/>
      <c r="AY296" s="178"/>
      <c r="AZ296" s="178"/>
      <c r="BA296" s="20"/>
      <c r="BB296" s="143"/>
      <c r="BC296" s="143"/>
      <c r="BD296" s="184"/>
      <c r="BE296" s="184"/>
      <c r="BF296" s="185"/>
      <c r="BG296" s="185"/>
      <c r="BH296" s="186"/>
    </row>
    <row r="297" spans="1:60" s="156" customFormat="1">
      <c r="A297" s="190"/>
      <c r="B297" s="191"/>
      <c r="C297" s="194"/>
      <c r="D297" s="195"/>
      <c r="E297" s="170"/>
      <c r="F297" s="146"/>
      <c r="G297" s="146"/>
      <c r="H297" s="145"/>
      <c r="I297" s="146"/>
      <c r="J297" s="146"/>
      <c r="K297" s="173"/>
      <c r="L297" s="173"/>
      <c r="M297" s="173"/>
      <c r="N297" s="173"/>
      <c r="O297" s="173"/>
      <c r="P297" s="173"/>
      <c r="Q297" s="173"/>
      <c r="R297" s="173"/>
      <c r="S297" s="174"/>
      <c r="T297" s="173"/>
      <c r="U297" s="173"/>
      <c r="V297" s="173"/>
      <c r="W297" s="173"/>
      <c r="X297" s="174"/>
      <c r="Y297" s="174"/>
      <c r="Z297" s="175"/>
      <c r="AA297" s="154"/>
      <c r="AB297" s="176"/>
      <c r="AC297" s="177"/>
      <c r="AD297" s="178"/>
      <c r="AE297" s="189"/>
      <c r="AF297" s="189"/>
      <c r="AG297" s="189"/>
      <c r="AH297" s="189"/>
      <c r="AI297" s="189"/>
      <c r="AJ297" s="189"/>
      <c r="AK297" s="189"/>
      <c r="AL297" s="189"/>
      <c r="AM297" s="146"/>
      <c r="AN297" s="189"/>
      <c r="AO297" s="189"/>
      <c r="AP297" s="189"/>
      <c r="AQ297" s="189"/>
      <c r="AR297" s="146"/>
      <c r="AS297" s="146"/>
      <c r="AT297" s="154"/>
      <c r="AU297" s="181"/>
      <c r="AV297" s="182"/>
      <c r="AW297" s="183"/>
      <c r="AX297" s="183"/>
      <c r="AY297" s="178"/>
      <c r="AZ297" s="178"/>
      <c r="BA297" s="20"/>
      <c r="BB297" s="143"/>
      <c r="BC297" s="143"/>
      <c r="BD297" s="184"/>
      <c r="BE297" s="184"/>
      <c r="BF297" s="185"/>
      <c r="BG297" s="185"/>
      <c r="BH297" s="186"/>
    </row>
    <row r="298" spans="1:60" s="156" customFormat="1">
      <c r="A298" s="190"/>
      <c r="B298" s="191"/>
      <c r="C298" s="190"/>
      <c r="D298" s="193"/>
      <c r="E298" s="170"/>
      <c r="F298" s="146"/>
      <c r="G298" s="146"/>
      <c r="H298" s="145"/>
      <c r="I298" s="146"/>
      <c r="J298" s="146"/>
      <c r="K298" s="173"/>
      <c r="L298" s="173"/>
      <c r="M298" s="173"/>
      <c r="N298" s="173"/>
      <c r="O298" s="173"/>
      <c r="P298" s="173"/>
      <c r="Q298" s="173"/>
      <c r="R298" s="173"/>
      <c r="S298" s="174"/>
      <c r="T298" s="173"/>
      <c r="U298" s="173"/>
      <c r="V298" s="173"/>
      <c r="W298" s="173"/>
      <c r="X298" s="174"/>
      <c r="Y298" s="174"/>
      <c r="Z298" s="175"/>
      <c r="AA298" s="154"/>
      <c r="AB298" s="176"/>
      <c r="AC298" s="177"/>
      <c r="AD298" s="178"/>
      <c r="AE298" s="189"/>
      <c r="AF298" s="189"/>
      <c r="AG298" s="189"/>
      <c r="AH298" s="189"/>
      <c r="AI298" s="189"/>
      <c r="AJ298" s="189"/>
      <c r="AK298" s="189"/>
      <c r="AL298" s="189"/>
      <c r="AM298" s="146"/>
      <c r="AN298" s="189"/>
      <c r="AO298" s="189"/>
      <c r="AP298" s="189"/>
      <c r="AQ298" s="189"/>
      <c r="AR298" s="146"/>
      <c r="AS298" s="146"/>
      <c r="AT298" s="154"/>
      <c r="AU298" s="181"/>
      <c r="AV298" s="182"/>
      <c r="AW298" s="183"/>
      <c r="AX298" s="183"/>
      <c r="AY298" s="178"/>
      <c r="AZ298" s="178"/>
      <c r="BA298" s="20"/>
      <c r="BB298" s="143"/>
      <c r="BC298" s="143"/>
      <c r="BD298" s="184"/>
      <c r="BE298" s="184"/>
      <c r="BF298" s="185"/>
      <c r="BG298" s="185"/>
      <c r="BH298" s="186"/>
    </row>
    <row r="299" spans="1:60" s="156" customFormat="1">
      <c r="A299" s="190"/>
      <c r="B299" s="191"/>
      <c r="C299" s="190"/>
      <c r="D299" s="193"/>
      <c r="E299" s="170"/>
      <c r="F299" s="146"/>
      <c r="G299" s="146"/>
      <c r="H299" s="145"/>
      <c r="I299" s="146"/>
      <c r="J299" s="146"/>
      <c r="K299" s="173"/>
      <c r="L299" s="173"/>
      <c r="M299" s="173"/>
      <c r="N299" s="173"/>
      <c r="O299" s="173"/>
      <c r="P299" s="173"/>
      <c r="Q299" s="173"/>
      <c r="R299" s="173"/>
      <c r="S299" s="174"/>
      <c r="T299" s="173"/>
      <c r="U299" s="173"/>
      <c r="V299" s="173"/>
      <c r="W299" s="173"/>
      <c r="X299" s="174"/>
      <c r="Y299" s="174"/>
      <c r="Z299" s="175"/>
      <c r="AA299" s="154"/>
      <c r="AB299" s="176"/>
      <c r="AC299" s="177"/>
      <c r="AD299" s="178"/>
      <c r="AE299" s="189"/>
      <c r="AF299" s="189"/>
      <c r="AG299" s="189"/>
      <c r="AH299" s="189"/>
      <c r="AI299" s="189"/>
      <c r="AJ299" s="189"/>
      <c r="AK299" s="189"/>
      <c r="AL299" s="189"/>
      <c r="AM299" s="146"/>
      <c r="AN299" s="189"/>
      <c r="AO299" s="189"/>
      <c r="AP299" s="189"/>
      <c r="AQ299" s="189"/>
      <c r="AR299" s="146"/>
      <c r="AS299" s="146"/>
      <c r="AT299" s="154"/>
      <c r="AU299" s="181"/>
      <c r="AV299" s="182"/>
      <c r="AW299" s="183"/>
      <c r="AX299" s="183"/>
      <c r="AY299" s="178"/>
      <c r="AZ299" s="178"/>
      <c r="BA299" s="20"/>
      <c r="BB299" s="143"/>
      <c r="BC299" s="143"/>
      <c r="BD299" s="184"/>
      <c r="BE299" s="184"/>
      <c r="BF299" s="185"/>
      <c r="BG299" s="185"/>
      <c r="BH299" s="186"/>
    </row>
    <row r="300" spans="1:60" s="156" customFormat="1">
      <c r="A300" s="190"/>
      <c r="B300" s="191"/>
      <c r="C300" s="190"/>
      <c r="D300" s="193"/>
      <c r="E300" s="170"/>
      <c r="F300" s="146"/>
      <c r="G300" s="146"/>
      <c r="H300" s="145"/>
      <c r="I300" s="146"/>
      <c r="J300" s="146"/>
      <c r="K300" s="173"/>
      <c r="L300" s="173"/>
      <c r="M300" s="173"/>
      <c r="N300" s="173"/>
      <c r="O300" s="173"/>
      <c r="P300" s="173"/>
      <c r="Q300" s="173"/>
      <c r="R300" s="173"/>
      <c r="S300" s="174"/>
      <c r="T300" s="173"/>
      <c r="U300" s="173"/>
      <c r="V300" s="173"/>
      <c r="W300" s="173"/>
      <c r="X300" s="174"/>
      <c r="Y300" s="174"/>
      <c r="Z300" s="175"/>
      <c r="AA300" s="154"/>
      <c r="AB300" s="176"/>
      <c r="AC300" s="177"/>
      <c r="AD300" s="178"/>
      <c r="AE300" s="189"/>
      <c r="AF300" s="189"/>
      <c r="AG300" s="189"/>
      <c r="AH300" s="189"/>
      <c r="AI300" s="189"/>
      <c r="AJ300" s="189"/>
      <c r="AK300" s="189"/>
      <c r="AL300" s="189"/>
      <c r="AM300" s="146"/>
      <c r="AN300" s="189"/>
      <c r="AO300" s="189"/>
      <c r="AP300" s="189"/>
      <c r="AQ300" s="189"/>
      <c r="AR300" s="146"/>
      <c r="AS300" s="146"/>
      <c r="AT300" s="154"/>
      <c r="AU300" s="181"/>
      <c r="AV300" s="182"/>
      <c r="AW300" s="183"/>
      <c r="AX300" s="183"/>
      <c r="AY300" s="178"/>
      <c r="AZ300" s="178"/>
      <c r="BA300" s="20"/>
      <c r="BB300" s="143"/>
      <c r="BC300" s="143"/>
      <c r="BD300" s="184"/>
      <c r="BE300" s="184"/>
      <c r="BF300" s="185"/>
      <c r="BG300" s="185"/>
      <c r="BH300" s="186"/>
    </row>
    <row r="301" spans="1:60" s="156" customFormat="1">
      <c r="A301" s="190"/>
      <c r="B301" s="191"/>
      <c r="C301" s="190"/>
      <c r="D301" s="193"/>
      <c r="E301" s="170"/>
      <c r="F301" s="146"/>
      <c r="G301" s="146"/>
      <c r="H301" s="145"/>
      <c r="I301" s="146"/>
      <c r="J301" s="146"/>
      <c r="K301" s="173"/>
      <c r="L301" s="173"/>
      <c r="M301" s="173"/>
      <c r="N301" s="173"/>
      <c r="O301" s="173"/>
      <c r="P301" s="173"/>
      <c r="Q301" s="173"/>
      <c r="R301" s="173"/>
      <c r="S301" s="174"/>
      <c r="T301" s="173"/>
      <c r="U301" s="173"/>
      <c r="V301" s="173"/>
      <c r="W301" s="173"/>
      <c r="X301" s="174"/>
      <c r="Y301" s="174"/>
      <c r="Z301" s="175"/>
      <c r="AA301" s="154"/>
      <c r="AB301" s="176"/>
      <c r="AC301" s="177"/>
      <c r="AD301" s="178"/>
      <c r="AE301" s="189"/>
      <c r="AF301" s="189"/>
      <c r="AG301" s="189"/>
      <c r="AH301" s="189"/>
      <c r="AI301" s="189"/>
      <c r="AJ301" s="189"/>
      <c r="AK301" s="189"/>
      <c r="AL301" s="189"/>
      <c r="AM301" s="146"/>
      <c r="AN301" s="189"/>
      <c r="AO301" s="189"/>
      <c r="AP301" s="189"/>
      <c r="AQ301" s="189"/>
      <c r="AR301" s="146"/>
      <c r="AS301" s="146"/>
      <c r="AT301" s="154"/>
      <c r="AU301" s="181"/>
      <c r="AV301" s="182"/>
      <c r="AW301" s="183"/>
      <c r="AX301" s="183"/>
      <c r="AY301" s="178"/>
      <c r="AZ301" s="178"/>
      <c r="BA301" s="20"/>
      <c r="BB301" s="143"/>
      <c r="BC301" s="143"/>
      <c r="BD301" s="184"/>
      <c r="BE301" s="184"/>
      <c r="BF301" s="185"/>
      <c r="BG301" s="185"/>
      <c r="BH301" s="186"/>
    </row>
    <row r="302" spans="1:60" s="156" customFormat="1">
      <c r="A302" s="190"/>
      <c r="B302" s="191"/>
      <c r="C302" s="190"/>
      <c r="D302" s="193"/>
      <c r="E302" s="170"/>
      <c r="F302" s="146"/>
      <c r="G302" s="146"/>
      <c r="H302" s="145"/>
      <c r="I302" s="146"/>
      <c r="J302" s="146"/>
      <c r="K302" s="173"/>
      <c r="L302" s="173"/>
      <c r="M302" s="173"/>
      <c r="N302" s="173"/>
      <c r="O302" s="173"/>
      <c r="P302" s="173"/>
      <c r="Q302" s="173"/>
      <c r="R302" s="173"/>
      <c r="S302" s="174"/>
      <c r="T302" s="173"/>
      <c r="U302" s="173"/>
      <c r="V302" s="173"/>
      <c r="W302" s="173"/>
      <c r="X302" s="174"/>
      <c r="Y302" s="174"/>
      <c r="Z302" s="175"/>
      <c r="AA302" s="154"/>
      <c r="AB302" s="176"/>
      <c r="AC302" s="177"/>
      <c r="AD302" s="178"/>
      <c r="AE302" s="189"/>
      <c r="AF302" s="189"/>
      <c r="AG302" s="189"/>
      <c r="AH302" s="189"/>
      <c r="AI302" s="189"/>
      <c r="AJ302" s="189"/>
      <c r="AK302" s="189"/>
      <c r="AL302" s="189"/>
      <c r="AM302" s="146"/>
      <c r="AN302" s="189"/>
      <c r="AO302" s="189"/>
      <c r="AP302" s="189"/>
      <c r="AQ302" s="189"/>
      <c r="AR302" s="146"/>
      <c r="AS302" s="146"/>
      <c r="AT302" s="154"/>
      <c r="AU302" s="181"/>
      <c r="AV302" s="182"/>
      <c r="AW302" s="183"/>
      <c r="AX302" s="183"/>
      <c r="AY302" s="178"/>
      <c r="AZ302" s="178"/>
      <c r="BA302" s="20"/>
      <c r="BB302" s="143"/>
      <c r="BC302" s="143"/>
      <c r="BD302" s="184"/>
      <c r="BE302" s="184"/>
      <c r="BF302" s="185"/>
      <c r="BG302" s="185"/>
      <c r="BH302" s="186"/>
    </row>
    <row r="303" spans="1:60" s="156" customFormat="1">
      <c r="A303" s="196"/>
      <c r="B303" s="197"/>
      <c r="C303" s="196"/>
      <c r="D303" s="170"/>
      <c r="E303" s="170"/>
      <c r="F303" s="146"/>
      <c r="G303" s="146"/>
      <c r="H303" s="145"/>
      <c r="I303" s="146"/>
      <c r="J303" s="146"/>
      <c r="K303" s="173"/>
      <c r="L303" s="173"/>
      <c r="M303" s="173"/>
      <c r="N303" s="173"/>
      <c r="O303" s="173"/>
      <c r="P303" s="173"/>
      <c r="Q303" s="173"/>
      <c r="R303" s="173"/>
      <c r="S303" s="174"/>
      <c r="T303" s="173"/>
      <c r="U303" s="173"/>
      <c r="V303" s="173"/>
      <c r="W303" s="173"/>
      <c r="X303" s="174"/>
      <c r="Y303" s="174"/>
      <c r="Z303" s="175"/>
      <c r="AA303" s="154"/>
      <c r="AB303" s="176"/>
      <c r="AC303" s="177"/>
      <c r="AD303" s="178"/>
      <c r="AE303" s="189"/>
      <c r="AF303" s="189"/>
      <c r="AG303" s="189"/>
      <c r="AH303" s="189"/>
      <c r="AI303" s="189"/>
      <c r="AJ303" s="189"/>
      <c r="AK303" s="189"/>
      <c r="AL303" s="189"/>
      <c r="AM303" s="146"/>
      <c r="AN303" s="189"/>
      <c r="AO303" s="189"/>
      <c r="AP303" s="189"/>
      <c r="AQ303" s="189"/>
      <c r="AR303" s="146"/>
      <c r="AS303" s="146"/>
      <c r="AT303" s="154"/>
      <c r="AU303" s="181"/>
      <c r="AV303" s="182"/>
      <c r="AW303" s="183"/>
      <c r="AX303" s="183"/>
      <c r="AY303" s="178"/>
      <c r="AZ303" s="178"/>
      <c r="BA303" s="20"/>
      <c r="BB303" s="143"/>
      <c r="BC303" s="143"/>
      <c r="BD303" s="184"/>
      <c r="BE303" s="184"/>
      <c r="BF303" s="185"/>
      <c r="BG303" s="185"/>
      <c r="BH303" s="186"/>
    </row>
    <row r="304" spans="1:60" s="156" customFormat="1">
      <c r="A304" s="196"/>
      <c r="B304" s="197"/>
      <c r="C304" s="194"/>
      <c r="D304" s="170"/>
      <c r="E304" s="170"/>
      <c r="F304" s="146"/>
      <c r="G304" s="146"/>
      <c r="H304" s="145"/>
      <c r="I304" s="146"/>
      <c r="J304" s="146"/>
      <c r="K304" s="173"/>
      <c r="L304" s="173"/>
      <c r="M304" s="173"/>
      <c r="N304" s="173"/>
      <c r="O304" s="173"/>
      <c r="P304" s="173"/>
      <c r="Q304" s="173"/>
      <c r="R304" s="173"/>
      <c r="S304" s="174"/>
      <c r="T304" s="173"/>
      <c r="U304" s="173"/>
      <c r="V304" s="173"/>
      <c r="W304" s="173"/>
      <c r="X304" s="174"/>
      <c r="Y304" s="174"/>
      <c r="Z304" s="175"/>
      <c r="AA304" s="154"/>
      <c r="AB304" s="176"/>
      <c r="AC304" s="177"/>
      <c r="AD304" s="178"/>
      <c r="AE304" s="189"/>
      <c r="AF304" s="189"/>
      <c r="AG304" s="189"/>
      <c r="AH304" s="189"/>
      <c r="AI304" s="189"/>
      <c r="AJ304" s="189"/>
      <c r="AK304" s="189"/>
      <c r="AL304" s="189"/>
      <c r="AM304" s="146"/>
      <c r="AN304" s="189"/>
      <c r="AO304" s="189"/>
      <c r="AP304" s="189"/>
      <c r="AQ304" s="189"/>
      <c r="AR304" s="146"/>
      <c r="AS304" s="146"/>
      <c r="AT304" s="154"/>
      <c r="AU304" s="181"/>
      <c r="AV304" s="182"/>
      <c r="AW304" s="183"/>
      <c r="AX304" s="183"/>
      <c r="AY304" s="178"/>
      <c r="AZ304" s="178"/>
      <c r="BA304" s="20"/>
      <c r="BB304" s="143"/>
      <c r="BC304" s="143"/>
      <c r="BD304" s="184"/>
      <c r="BE304" s="184"/>
      <c r="BF304" s="185"/>
      <c r="BG304" s="185"/>
      <c r="BH304" s="186"/>
    </row>
    <row r="305" spans="1:60" s="156" customFormat="1">
      <c r="A305" s="196"/>
      <c r="B305" s="197"/>
      <c r="C305" s="190"/>
      <c r="D305" s="170"/>
      <c r="E305" s="170"/>
      <c r="F305" s="146"/>
      <c r="G305" s="146"/>
      <c r="H305" s="145"/>
      <c r="I305" s="146"/>
      <c r="J305" s="146"/>
      <c r="K305" s="173"/>
      <c r="L305" s="173"/>
      <c r="M305" s="173"/>
      <c r="N305" s="173"/>
      <c r="O305" s="173"/>
      <c r="P305" s="173"/>
      <c r="Q305" s="173"/>
      <c r="R305" s="173"/>
      <c r="S305" s="174"/>
      <c r="T305" s="173"/>
      <c r="U305" s="173"/>
      <c r="V305" s="173"/>
      <c r="W305" s="173"/>
      <c r="X305" s="174"/>
      <c r="Y305" s="174"/>
      <c r="Z305" s="175"/>
      <c r="AA305" s="154"/>
      <c r="AB305" s="176"/>
      <c r="AC305" s="177"/>
      <c r="AD305" s="178"/>
      <c r="AE305" s="189"/>
      <c r="AF305" s="189"/>
      <c r="AG305" s="189"/>
      <c r="AH305" s="189"/>
      <c r="AI305" s="189"/>
      <c r="AJ305" s="189"/>
      <c r="AK305" s="189"/>
      <c r="AL305" s="189"/>
      <c r="AM305" s="146"/>
      <c r="AN305" s="189"/>
      <c r="AO305" s="189"/>
      <c r="AP305" s="189"/>
      <c r="AQ305" s="189"/>
      <c r="AR305" s="146"/>
      <c r="AS305" s="146"/>
      <c r="AT305" s="154"/>
      <c r="AU305" s="181"/>
      <c r="AV305" s="182"/>
      <c r="AW305" s="183"/>
      <c r="AX305" s="183"/>
      <c r="AY305" s="178"/>
      <c r="AZ305" s="178"/>
      <c r="BA305" s="20"/>
      <c r="BB305" s="143"/>
      <c r="BC305" s="143"/>
      <c r="BD305" s="184"/>
      <c r="BE305" s="184"/>
      <c r="BF305" s="185"/>
      <c r="BG305" s="185"/>
      <c r="BH305" s="186"/>
    </row>
  </sheetData>
  <autoFilter ref="A3:BI305">
    <filterColumn colId="44">
      <filters blank="1">
        <filter val="1"/>
        <filter val="10"/>
        <filter val="105"/>
        <filter val="11"/>
        <filter val="13"/>
        <filter val="155"/>
        <filter val="171"/>
        <filter val="172"/>
        <filter val="18"/>
        <filter val="19"/>
        <filter val="2"/>
        <filter val="20"/>
        <filter val="200"/>
        <filter val="22"/>
        <filter val="220"/>
        <filter val="227"/>
        <filter val="23"/>
        <filter val="2316"/>
        <filter val="237"/>
        <filter val="24"/>
        <filter val="240"/>
        <filter val="247"/>
        <filter val="25"/>
        <filter val="26"/>
        <filter val="27"/>
        <filter val="28"/>
        <filter val="281"/>
        <filter val="3"/>
        <filter val="30"/>
        <filter val="34"/>
        <filter val="380"/>
        <filter val="384"/>
        <filter val="397"/>
        <filter val="4"/>
        <filter val="40"/>
        <filter val="400"/>
        <filter val="42"/>
        <filter val="45"/>
        <filter val="46"/>
        <filter val="5"/>
        <filter val="56"/>
        <filter val="5617"/>
        <filter val="58"/>
        <filter val="6"/>
        <filter val="61"/>
        <filter val="62"/>
        <filter val="64"/>
        <filter val="65"/>
        <filter val="68"/>
        <filter val="71"/>
        <filter val="74"/>
        <filter val="8"/>
        <filter val="82"/>
        <filter val="88"/>
        <filter val="9"/>
      </filters>
    </filterColumn>
    <filterColumn colId="53" showButton="0"/>
  </autoFilter>
  <mergeCells count="340">
    <mergeCell ref="BB110:BC110"/>
    <mergeCell ref="BB111:BC111"/>
    <mergeCell ref="BB175:BC175"/>
    <mergeCell ref="BB258:BC258"/>
    <mergeCell ref="BB250:BC250"/>
    <mergeCell ref="BB251:BC251"/>
    <mergeCell ref="BB252:BC252"/>
    <mergeCell ref="BB98:BC98"/>
    <mergeCell ref="BB119:BC119"/>
    <mergeCell ref="BB120:BC120"/>
    <mergeCell ref="BB146:BC146"/>
    <mergeCell ref="BB147:BC147"/>
    <mergeCell ref="BB148:BC148"/>
    <mergeCell ref="BB149:BC149"/>
    <mergeCell ref="BB177:BC177"/>
    <mergeCell ref="BB178:BC178"/>
    <mergeCell ref="BB164:BC164"/>
    <mergeCell ref="BB165:BC165"/>
    <mergeCell ref="BB166:BC166"/>
    <mergeCell ref="BB170:BC170"/>
    <mergeCell ref="BB171:BC171"/>
    <mergeCell ref="BB152:BC152"/>
    <mergeCell ref="BB153:BC153"/>
    <mergeCell ref="BB138:BC138"/>
    <mergeCell ref="BB141:BC141"/>
    <mergeCell ref="C268:J268"/>
    <mergeCell ref="BB268:BC268"/>
    <mergeCell ref="I272:J272"/>
    <mergeCell ref="BB259:BC259"/>
    <mergeCell ref="BB260:BC260"/>
    <mergeCell ref="BB264:BC264"/>
    <mergeCell ref="BB265:BC265"/>
    <mergeCell ref="BB266:BC266"/>
    <mergeCell ref="C267:J267"/>
    <mergeCell ref="BB267:BC267"/>
    <mergeCell ref="BB261:BC261"/>
    <mergeCell ref="BB262:BC262"/>
    <mergeCell ref="BB263:BC263"/>
    <mergeCell ref="BB232:BC232"/>
    <mergeCell ref="BB233:BC233"/>
    <mergeCell ref="BB174:BC174"/>
    <mergeCell ref="BB179:BC179"/>
    <mergeCell ref="BB180:BC180"/>
    <mergeCell ref="BB181:BC181"/>
    <mergeCell ref="BB182:BC182"/>
    <mergeCell ref="BB188:BC188"/>
    <mergeCell ref="BB210:BC210"/>
    <mergeCell ref="BB225:BC225"/>
    <mergeCell ref="A237:A239"/>
    <mergeCell ref="AA237:AA239"/>
    <mergeCell ref="AT237:AT239"/>
    <mergeCell ref="BB237:BC237"/>
    <mergeCell ref="BB238:BC238"/>
    <mergeCell ref="BB239:BC239"/>
    <mergeCell ref="A240:A266"/>
    <mergeCell ref="AA240:AA266"/>
    <mergeCell ref="AT240:AT266"/>
    <mergeCell ref="BB240:BC240"/>
    <mergeCell ref="BB241:BC241"/>
    <mergeCell ref="BB242:BC242"/>
    <mergeCell ref="BB243:BC243"/>
    <mergeCell ref="BB247:BC247"/>
    <mergeCell ref="BB248:BC248"/>
    <mergeCell ref="BB249:BC249"/>
    <mergeCell ref="BB244:BC244"/>
    <mergeCell ref="BB245:BC245"/>
    <mergeCell ref="BB246:BC246"/>
    <mergeCell ref="BB253:BC253"/>
    <mergeCell ref="BB254:BC254"/>
    <mergeCell ref="BB255:BC255"/>
    <mergeCell ref="BB256:BC256"/>
    <mergeCell ref="BB257:BC257"/>
    <mergeCell ref="A234:A236"/>
    <mergeCell ref="AA234:AA236"/>
    <mergeCell ref="AT234:AT236"/>
    <mergeCell ref="BB234:BC234"/>
    <mergeCell ref="BB235:BC235"/>
    <mergeCell ref="BB236:BC236"/>
    <mergeCell ref="A211:A232"/>
    <mergeCell ref="AA211:AA232"/>
    <mergeCell ref="AT211:AT232"/>
    <mergeCell ref="BB211:BC211"/>
    <mergeCell ref="BB213:BC213"/>
    <mergeCell ref="BB212:BC212"/>
    <mergeCell ref="BB215:BC215"/>
    <mergeCell ref="BB230:BC230"/>
    <mergeCell ref="BB231:BC231"/>
    <mergeCell ref="BB218:BC218"/>
    <mergeCell ref="BB228:BC228"/>
    <mergeCell ref="BB229:BC229"/>
    <mergeCell ref="BB216:BC216"/>
    <mergeCell ref="BB217:BC217"/>
    <mergeCell ref="BB227:BC227"/>
    <mergeCell ref="BB214:BC214"/>
    <mergeCell ref="BB223:BC223"/>
    <mergeCell ref="BB224:BC224"/>
    <mergeCell ref="BB226:BC226"/>
    <mergeCell ref="BB189:BC189"/>
    <mergeCell ref="BB221:BC221"/>
    <mergeCell ref="BB209:BC209"/>
    <mergeCell ref="BB219:BC219"/>
    <mergeCell ref="BB220:BC220"/>
    <mergeCell ref="BB222:BC222"/>
    <mergeCell ref="BB184:BC184"/>
    <mergeCell ref="BB185:BC185"/>
    <mergeCell ref="BB186:BC186"/>
    <mergeCell ref="BB187:BC187"/>
    <mergeCell ref="A190:A210"/>
    <mergeCell ref="AA190:AA210"/>
    <mergeCell ref="AT190:AT210"/>
    <mergeCell ref="BB190:BC190"/>
    <mergeCell ref="BB191:BC191"/>
    <mergeCell ref="BB192:BC192"/>
    <mergeCell ref="BB193:BC193"/>
    <mergeCell ref="BB201:BC201"/>
    <mergeCell ref="BB202:BC202"/>
    <mergeCell ref="BB203:BC203"/>
    <mergeCell ref="BB204:BC204"/>
    <mergeCell ref="BB205:BC205"/>
    <mergeCell ref="BB206:BC206"/>
    <mergeCell ref="BB194:BC194"/>
    <mergeCell ref="BB195:BC195"/>
    <mergeCell ref="BB199:BC199"/>
    <mergeCell ref="BB200:BC200"/>
    <mergeCell ref="BB207:BC207"/>
    <mergeCell ref="BB208:BC208"/>
    <mergeCell ref="BB198:BC198"/>
    <mergeCell ref="A154:A156"/>
    <mergeCell ref="AA154:AA156"/>
    <mergeCell ref="AT154:AT156"/>
    <mergeCell ref="BB154:BC154"/>
    <mergeCell ref="BB155:BC155"/>
    <mergeCell ref="BB156:BC156"/>
    <mergeCell ref="BB163:BC163"/>
    <mergeCell ref="BB145:BC145"/>
    <mergeCell ref="BB150:BC150"/>
    <mergeCell ref="BB151:BC151"/>
    <mergeCell ref="A157:A189"/>
    <mergeCell ref="AA157:AA189"/>
    <mergeCell ref="AT157:AT189"/>
    <mergeCell ref="BB157:BC157"/>
    <mergeCell ref="BB158:BC158"/>
    <mergeCell ref="BB159:BC159"/>
    <mergeCell ref="BB160:BC160"/>
    <mergeCell ref="BB161:BC161"/>
    <mergeCell ref="BB162:BC162"/>
    <mergeCell ref="BB167:BC167"/>
    <mergeCell ref="BB168:BC168"/>
    <mergeCell ref="BB169:BC169"/>
    <mergeCell ref="BB176:BC176"/>
    <mergeCell ref="BB183:BC183"/>
    <mergeCell ref="BB122:BC122"/>
    <mergeCell ref="A123:A153"/>
    <mergeCell ref="AA123:AA153"/>
    <mergeCell ref="AT123:AT153"/>
    <mergeCell ref="BB123:BC123"/>
    <mergeCell ref="BB124:BC124"/>
    <mergeCell ref="BB125:BC125"/>
    <mergeCell ref="BB126:BC126"/>
    <mergeCell ref="BB127:BC127"/>
    <mergeCell ref="BB133:BC133"/>
    <mergeCell ref="BB134:BC134"/>
    <mergeCell ref="BB135:BC135"/>
    <mergeCell ref="BB136:BC136"/>
    <mergeCell ref="BB137:BC137"/>
    <mergeCell ref="BB128:BC128"/>
    <mergeCell ref="BB129:BC129"/>
    <mergeCell ref="BB130:BC130"/>
    <mergeCell ref="BB131:BC131"/>
    <mergeCell ref="BB132:BC132"/>
    <mergeCell ref="BB143:BC143"/>
    <mergeCell ref="BB144:BC144"/>
    <mergeCell ref="BB142:BC142"/>
    <mergeCell ref="BB139:BC139"/>
    <mergeCell ref="BB140:BC140"/>
    <mergeCell ref="BB88:BC88"/>
    <mergeCell ref="BB89:BC89"/>
    <mergeCell ref="BB90:BC90"/>
    <mergeCell ref="BB91:BC91"/>
    <mergeCell ref="BB99:BC99"/>
    <mergeCell ref="BB100:BC100"/>
    <mergeCell ref="BB101:BC101"/>
    <mergeCell ref="A102:A122"/>
    <mergeCell ref="AA102:AA122"/>
    <mergeCell ref="AT102:AT122"/>
    <mergeCell ref="BB102:BC102"/>
    <mergeCell ref="BB103:BC103"/>
    <mergeCell ref="BB104:BC104"/>
    <mergeCell ref="BB105:BC105"/>
    <mergeCell ref="BB112:BC112"/>
    <mergeCell ref="BB115:BC115"/>
    <mergeCell ref="BB116:BC116"/>
    <mergeCell ref="BB117:BC117"/>
    <mergeCell ref="BB118:BC118"/>
    <mergeCell ref="BB121:BC121"/>
    <mergeCell ref="BB106:BC106"/>
    <mergeCell ref="BB107:BC107"/>
    <mergeCell ref="BB108:BC108"/>
    <mergeCell ref="BB109:BC109"/>
    <mergeCell ref="BB80:BC80"/>
    <mergeCell ref="BB81:BC81"/>
    <mergeCell ref="BB82:BC82"/>
    <mergeCell ref="BB83:BC83"/>
    <mergeCell ref="BB84:BC84"/>
    <mergeCell ref="BB85:BC85"/>
    <mergeCell ref="BB73:BC73"/>
    <mergeCell ref="A74:A101"/>
    <mergeCell ref="AA74:AA101"/>
    <mergeCell ref="AT74:AT101"/>
    <mergeCell ref="BB74:BC74"/>
    <mergeCell ref="BB75:BC75"/>
    <mergeCell ref="BB76:BC76"/>
    <mergeCell ref="BB77:BC77"/>
    <mergeCell ref="BB78:BC78"/>
    <mergeCell ref="BB79:BC79"/>
    <mergeCell ref="BB92:BC92"/>
    <mergeCell ref="BB93:BC93"/>
    <mergeCell ref="BB94:BC94"/>
    <mergeCell ref="BB95:BC95"/>
    <mergeCell ref="BB96:BC96"/>
    <mergeCell ref="BB97:BC97"/>
    <mergeCell ref="BB86:BC86"/>
    <mergeCell ref="BB87:BC87"/>
    <mergeCell ref="BB65:BC65"/>
    <mergeCell ref="BB66:BC66"/>
    <mergeCell ref="BB67:BC67"/>
    <mergeCell ref="BB68:BC68"/>
    <mergeCell ref="BB69:BC69"/>
    <mergeCell ref="A70:A72"/>
    <mergeCell ref="AA70:AA72"/>
    <mergeCell ref="AT70:AT72"/>
    <mergeCell ref="BB70:BC70"/>
    <mergeCell ref="BB72:BC72"/>
    <mergeCell ref="BB71:BC71"/>
    <mergeCell ref="BB38:BC38"/>
    <mergeCell ref="BB39:BC39"/>
    <mergeCell ref="BB40:BC40"/>
    <mergeCell ref="BB47:BC47"/>
    <mergeCell ref="BB48:BC48"/>
    <mergeCell ref="A49:A69"/>
    <mergeCell ref="AA49:AA69"/>
    <mergeCell ref="AT49:AT69"/>
    <mergeCell ref="BB49:BC49"/>
    <mergeCell ref="BB50:BC50"/>
    <mergeCell ref="BB51:BC51"/>
    <mergeCell ref="BB52:BC52"/>
    <mergeCell ref="BB53:BC53"/>
    <mergeCell ref="BB54:BC54"/>
    <mergeCell ref="BB59:BC59"/>
    <mergeCell ref="BB60:BC60"/>
    <mergeCell ref="BB61:BC61"/>
    <mergeCell ref="BB62:BC62"/>
    <mergeCell ref="BB63:BC63"/>
    <mergeCell ref="BB64:BC64"/>
    <mergeCell ref="BB55:BC55"/>
    <mergeCell ref="BB56:BC56"/>
    <mergeCell ref="BB57:BC57"/>
    <mergeCell ref="BB58:BC58"/>
    <mergeCell ref="BB29:BC29"/>
    <mergeCell ref="BB30:BC30"/>
    <mergeCell ref="BB31:BC31"/>
    <mergeCell ref="BB32:BC32"/>
    <mergeCell ref="BB33:BC33"/>
    <mergeCell ref="A22:A48"/>
    <mergeCell ref="AA22:AA48"/>
    <mergeCell ref="AT22:AT48"/>
    <mergeCell ref="BB22:BC22"/>
    <mergeCell ref="BB23:BC23"/>
    <mergeCell ref="BB24:BC24"/>
    <mergeCell ref="BB25:BC25"/>
    <mergeCell ref="BB26:BC26"/>
    <mergeCell ref="BB27:BC27"/>
    <mergeCell ref="BB28:BC28"/>
    <mergeCell ref="BB41:BC41"/>
    <mergeCell ref="BB42:BC42"/>
    <mergeCell ref="BB43:BC43"/>
    <mergeCell ref="BB44:BC44"/>
    <mergeCell ref="BB45:BC45"/>
    <mergeCell ref="BB46:BC46"/>
    <mergeCell ref="BB34:BC34"/>
    <mergeCell ref="BB35:BC35"/>
    <mergeCell ref="BB36:BC36"/>
    <mergeCell ref="BB21:BC21"/>
    <mergeCell ref="BB14:BC14"/>
    <mergeCell ref="BB15:BC15"/>
    <mergeCell ref="BB16:BC16"/>
    <mergeCell ref="BB17:BC17"/>
    <mergeCell ref="BB18:BC18"/>
    <mergeCell ref="A19:A20"/>
    <mergeCell ref="AA19:AA20"/>
    <mergeCell ref="AT19:AT20"/>
    <mergeCell ref="BB19:BC19"/>
    <mergeCell ref="BB20:BC20"/>
    <mergeCell ref="A4:A18"/>
    <mergeCell ref="AA4:AA18"/>
    <mergeCell ref="AT4:AT18"/>
    <mergeCell ref="BB8:BC8"/>
    <mergeCell ref="BB9:BC9"/>
    <mergeCell ref="BB10:BC10"/>
    <mergeCell ref="BB11:BC11"/>
    <mergeCell ref="BB12:BC12"/>
    <mergeCell ref="BB13:BC13"/>
    <mergeCell ref="X2:X3"/>
    <mergeCell ref="BA2:BA3"/>
    <mergeCell ref="BB2:BC3"/>
    <mergeCell ref="BD2:BG2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A2:A3"/>
    <mergeCell ref="B2:B3"/>
    <mergeCell ref="C2:C3"/>
    <mergeCell ref="D2:D3"/>
    <mergeCell ref="E2:E3"/>
    <mergeCell ref="F2:F3"/>
    <mergeCell ref="BB196:BC196"/>
    <mergeCell ref="BB197:BC197"/>
    <mergeCell ref="BB113:BC113"/>
    <mergeCell ref="BB173:BC173"/>
    <mergeCell ref="BB172:BC172"/>
    <mergeCell ref="BB37:BC37"/>
    <mergeCell ref="BB114:BC114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15"/>
  <sheetViews>
    <sheetView zoomScale="20" zoomScaleNormal="20" zoomScaleSheetLayoutView="20" workbookViewId="0">
      <pane xSplit="10" ySplit="3" topLeftCell="K167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K171" sqref="AK171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344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495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43"/>
      <c r="T1" s="7"/>
      <c r="U1" s="7"/>
      <c r="V1" s="2"/>
      <c r="W1" s="7"/>
      <c r="X1" s="343"/>
      <c r="Y1" s="343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344"/>
      <c r="BE1" s="344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345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344" t="s">
        <v>37</v>
      </c>
      <c r="BE3" s="344" t="s">
        <v>38</v>
      </c>
      <c r="BF3" s="344" t="s">
        <v>39</v>
      </c>
      <c r="BG3" s="344" t="s">
        <v>40</v>
      </c>
      <c r="BH3" s="24"/>
    </row>
    <row r="4" spans="1:61" s="69" customFormat="1" ht="210" hidden="1" customHeight="1">
      <c r="A4" s="519">
        <v>1</v>
      </c>
      <c r="B4" s="45"/>
      <c r="C4" s="46" t="s">
        <v>41</v>
      </c>
      <c r="D4" s="47" t="s">
        <v>98</v>
      </c>
      <c r="E4" s="48" t="s">
        <v>101</v>
      </c>
      <c r="F4" s="46" t="s">
        <v>46</v>
      </c>
      <c r="G4" s="49">
        <v>5.5</v>
      </c>
      <c r="H4" s="50">
        <v>69</v>
      </c>
      <c r="I4" s="51">
        <v>45364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11" si="0">SUM(K4:R4)</f>
        <v>0</v>
      </c>
      <c r="T4" s="346"/>
      <c r="U4" s="346"/>
      <c r="V4" s="346"/>
      <c r="W4" s="346"/>
      <c r="X4" s="54">
        <f>SUM(T4:W4)</f>
        <v>0</v>
      </c>
      <c r="Y4" s="54">
        <f>SUM(S4+X4)</f>
        <v>0</v>
      </c>
      <c r="Z4" s="56">
        <f>Y4*G4</f>
        <v>0</v>
      </c>
      <c r="AA4" s="522">
        <f>SUM(Y4:Y16)</f>
        <v>357</v>
      </c>
      <c r="AB4" s="57">
        <f>+AC4-H4</f>
        <v>0</v>
      </c>
      <c r="AC4" s="54">
        <f>22+8+39</f>
        <v>69</v>
      </c>
      <c r="AD4" s="58">
        <f>AB4+Y4</f>
        <v>0</v>
      </c>
      <c r="AE4" s="220"/>
      <c r="AF4" s="220"/>
      <c r="AG4" s="220"/>
      <c r="AH4" s="220"/>
      <c r="AI4" s="220"/>
      <c r="AJ4" s="220"/>
      <c r="AK4" s="220"/>
      <c r="AL4" s="220"/>
      <c r="AM4" s="59">
        <f>SUM(AE4:AL4)</f>
        <v>0</v>
      </c>
      <c r="AN4" s="346"/>
      <c r="AO4" s="346"/>
      <c r="AP4" s="346"/>
      <c r="AQ4" s="346"/>
      <c r="AR4" s="59">
        <f>SUM(AN4:AQ4)</f>
        <v>0</v>
      </c>
      <c r="AS4" s="59">
        <f>SUM(AM4+AR4)</f>
        <v>0</v>
      </c>
      <c r="AT4" s="517">
        <f>SUM(AS4:AS16)</f>
        <v>331</v>
      </c>
      <c r="AU4" s="60">
        <f t="shared" ref="AU4:AU50" si="1">AS4*G4</f>
        <v>0</v>
      </c>
      <c r="AV4" s="336">
        <f t="shared" ref="AV4:AV50" si="2">+AW4-H4</f>
        <v>-1</v>
      </c>
      <c r="AW4" s="346">
        <f>67+1</f>
        <v>68</v>
      </c>
      <c r="AX4" s="62">
        <f>+AU4</f>
        <v>0</v>
      </c>
      <c r="AY4" s="63">
        <f>AV4+AS4</f>
        <v>-1</v>
      </c>
      <c r="AZ4" s="63">
        <f>+AW4-AC4</f>
        <v>-1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hidden="1" customHeight="1">
      <c r="A5" s="519"/>
      <c r="B5" s="45"/>
      <c r="C5" s="46" t="s">
        <v>41</v>
      </c>
      <c r="D5" s="47" t="s">
        <v>1140</v>
      </c>
      <c r="E5" s="48" t="s">
        <v>1254</v>
      </c>
      <c r="F5" s="46" t="s">
        <v>84</v>
      </c>
      <c r="G5" s="49">
        <v>5.5</v>
      </c>
      <c r="H5" s="50">
        <v>34</v>
      </c>
      <c r="I5" s="51">
        <v>45364</v>
      </c>
      <c r="J5" s="52">
        <v>45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346"/>
      <c r="U5" s="346"/>
      <c r="V5" s="346"/>
      <c r="W5" s="346"/>
      <c r="X5" s="54">
        <f t="shared" ref="X5" si="3">SUM(T5:W5)</f>
        <v>0</v>
      </c>
      <c r="Y5" s="54">
        <f t="shared" ref="Y5" si="4">SUM(S5+X5)</f>
        <v>0</v>
      </c>
      <c r="Z5" s="56">
        <f t="shared" ref="Z5" si="5">Y5*G5</f>
        <v>0</v>
      </c>
      <c r="AA5" s="522"/>
      <c r="AB5" s="57">
        <f t="shared" ref="AB5" si="6">+AC5-H5</f>
        <v>0</v>
      </c>
      <c r="AC5" s="54">
        <v>34</v>
      </c>
      <c r="AD5" s="58">
        <f t="shared" ref="AD5" si="7">AB5+Y5</f>
        <v>0</v>
      </c>
      <c r="AE5" s="220"/>
      <c r="AF5" s="220"/>
      <c r="AG5" s="220"/>
      <c r="AH5" s="220"/>
      <c r="AI5" s="220"/>
      <c r="AJ5" s="220"/>
      <c r="AK5" s="220"/>
      <c r="AL5" s="220"/>
      <c r="AM5" s="59">
        <f>SUM(AE5:AL5)</f>
        <v>0</v>
      </c>
      <c r="AN5" s="346"/>
      <c r="AO5" s="346"/>
      <c r="AP5" s="346"/>
      <c r="AQ5" s="346"/>
      <c r="AR5" s="59">
        <f t="shared" ref="AR5" si="8">SUM(AN5:AQ5)</f>
        <v>0</v>
      </c>
      <c r="AS5" s="59">
        <f t="shared" ref="AS5" si="9">SUM(AM5+AR5)</f>
        <v>0</v>
      </c>
      <c r="AT5" s="517"/>
      <c r="AU5" s="60">
        <f t="shared" si="1"/>
        <v>0</v>
      </c>
      <c r="AV5" s="336">
        <f t="shared" si="2"/>
        <v>-1</v>
      </c>
      <c r="AW5" s="346">
        <f>30+3</f>
        <v>33</v>
      </c>
      <c r="AX5" s="62">
        <f t="shared" ref="AX5" si="10">+AU5</f>
        <v>0</v>
      </c>
      <c r="AY5" s="63">
        <f t="shared" ref="AY5" si="11">AV5+AS5</f>
        <v>-1</v>
      </c>
      <c r="AZ5" s="63">
        <f t="shared" ref="AZ5" si="12">+AW5-AC5</f>
        <v>-1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hidden="1" customHeight="1">
      <c r="A6" s="519"/>
      <c r="B6" s="45"/>
      <c r="C6" s="46" t="s">
        <v>41</v>
      </c>
      <c r="D6" s="47" t="s">
        <v>1138</v>
      </c>
      <c r="E6" s="48" t="s">
        <v>1288</v>
      </c>
      <c r="F6" s="46" t="s">
        <v>84</v>
      </c>
      <c r="G6" s="49">
        <v>5.5</v>
      </c>
      <c r="H6" s="50">
        <v>73</v>
      </c>
      <c r="I6" s="51">
        <v>45364</v>
      </c>
      <c r="J6" s="52">
        <v>45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346"/>
      <c r="U6" s="346"/>
      <c r="V6" s="346"/>
      <c r="W6" s="346"/>
      <c r="X6" s="54">
        <f>SUM(T6:W6)</f>
        <v>0</v>
      </c>
      <c r="Y6" s="54">
        <f>SUM(S6+X6)</f>
        <v>0</v>
      </c>
      <c r="Z6" s="56">
        <f>Y6*G6</f>
        <v>0</v>
      </c>
      <c r="AA6" s="522"/>
      <c r="AB6" s="57">
        <f>+AC6-H6</f>
        <v>0</v>
      </c>
      <c r="AC6" s="54">
        <v>73</v>
      </c>
      <c r="AD6" s="58">
        <f>AB6+Y6</f>
        <v>0</v>
      </c>
      <c r="AE6" s="220"/>
      <c r="AF6" s="220"/>
      <c r="AG6" s="220"/>
      <c r="AH6" s="220"/>
      <c r="AI6" s="220"/>
      <c r="AJ6" s="220"/>
      <c r="AK6" s="220"/>
      <c r="AL6" s="220"/>
      <c r="AM6" s="59">
        <f t="shared" ref="AM6:AM13" si="13">SUM(AE6:AL6)</f>
        <v>0</v>
      </c>
      <c r="AN6" s="346"/>
      <c r="AO6" s="346"/>
      <c r="AP6" s="346"/>
      <c r="AQ6" s="346"/>
      <c r="AR6" s="59">
        <f>SUM(AN6:AQ6)</f>
        <v>0</v>
      </c>
      <c r="AS6" s="59">
        <f>SUM(AM6+AR6)</f>
        <v>0</v>
      </c>
      <c r="AT6" s="517"/>
      <c r="AU6" s="60">
        <f t="shared" si="1"/>
        <v>0</v>
      </c>
      <c r="AV6" s="336">
        <f t="shared" si="2"/>
        <v>-1</v>
      </c>
      <c r="AW6" s="346">
        <f>23+39+6+4</f>
        <v>72</v>
      </c>
      <c r="AX6" s="62">
        <f>+AU6</f>
        <v>0</v>
      </c>
      <c r="AY6" s="63">
        <f>AV6+AS6</f>
        <v>-1</v>
      </c>
      <c r="AZ6" s="63">
        <f>+AW6-AC6</f>
        <v>-1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hidden="1" customHeight="1">
      <c r="A7" s="519"/>
      <c r="B7" s="45"/>
      <c r="C7" s="46" t="s">
        <v>41</v>
      </c>
      <c r="D7" s="47" t="s">
        <v>1140</v>
      </c>
      <c r="E7" s="48" t="s">
        <v>1194</v>
      </c>
      <c r="F7" s="46" t="s">
        <v>84</v>
      </c>
      <c r="G7" s="49">
        <v>5.5</v>
      </c>
      <c r="H7" s="50">
        <v>98</v>
      </c>
      <c r="I7" s="51">
        <v>45365</v>
      </c>
      <c r="J7" s="52">
        <v>45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346"/>
      <c r="U7" s="346"/>
      <c r="V7" s="346"/>
      <c r="W7" s="346"/>
      <c r="X7" s="54">
        <f>SUM(T7:W7)</f>
        <v>0</v>
      </c>
      <c r="Y7" s="54">
        <f>SUM(S7+X7)</f>
        <v>0</v>
      </c>
      <c r="Z7" s="56">
        <f>Y7*G7</f>
        <v>0</v>
      </c>
      <c r="AA7" s="522"/>
      <c r="AB7" s="57">
        <f>+AC7-H7</f>
        <v>0</v>
      </c>
      <c r="AC7" s="54">
        <f>95+3</f>
        <v>98</v>
      </c>
      <c r="AD7" s="58">
        <f>AB7+Y7</f>
        <v>0</v>
      </c>
      <c r="AE7" s="220"/>
      <c r="AF7" s="220"/>
      <c r="AG7" s="220"/>
      <c r="AH7" s="220"/>
      <c r="AI7" s="220"/>
      <c r="AJ7" s="220"/>
      <c r="AK7" s="220"/>
      <c r="AL7" s="220"/>
      <c r="AM7" s="59">
        <f t="shared" si="13"/>
        <v>0</v>
      </c>
      <c r="AN7" s="346"/>
      <c r="AO7" s="346"/>
      <c r="AP7" s="346"/>
      <c r="AQ7" s="346"/>
      <c r="AR7" s="59">
        <f>SUM(AN7:AQ7)</f>
        <v>0</v>
      </c>
      <c r="AS7" s="59">
        <f>SUM(AM7+AR7)</f>
        <v>0</v>
      </c>
      <c r="AT7" s="517"/>
      <c r="AU7" s="60">
        <f t="shared" si="1"/>
        <v>0</v>
      </c>
      <c r="AV7" s="336">
        <f t="shared" si="2"/>
        <v>-1</v>
      </c>
      <c r="AW7" s="346">
        <f>92+5</f>
        <v>97</v>
      </c>
      <c r="AX7" s="62">
        <f>+AU7</f>
        <v>0</v>
      </c>
      <c r="AY7" s="63">
        <f>AV7+AS7</f>
        <v>-1</v>
      </c>
      <c r="AZ7" s="63">
        <f>+AW7-AC7</f>
        <v>-1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hidden="1" customHeight="1">
      <c r="A8" s="519"/>
      <c r="B8" s="45"/>
      <c r="C8" s="46" t="s">
        <v>41</v>
      </c>
      <c r="D8" s="47" t="s">
        <v>1255</v>
      </c>
      <c r="E8" s="48" t="s">
        <v>1256</v>
      </c>
      <c r="F8" s="46" t="s">
        <v>84</v>
      </c>
      <c r="G8" s="49">
        <v>5.5</v>
      </c>
      <c r="H8" s="50">
        <v>43</v>
      </c>
      <c r="I8" s="51">
        <v>45365</v>
      </c>
      <c r="J8" s="52">
        <v>45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346"/>
      <c r="U8" s="346"/>
      <c r="V8" s="346"/>
      <c r="W8" s="346"/>
      <c r="X8" s="54">
        <f t="shared" ref="X8" si="14">SUM(T8:W8)</f>
        <v>0</v>
      </c>
      <c r="Y8" s="54">
        <f t="shared" ref="Y8" si="15">SUM(S8+X8)</f>
        <v>0</v>
      </c>
      <c r="Z8" s="56">
        <f t="shared" ref="Z8" si="16">Y8*G8</f>
        <v>0</v>
      </c>
      <c r="AA8" s="522"/>
      <c r="AB8" s="57">
        <f t="shared" ref="AB8" si="17">+AC8-H8</f>
        <v>0</v>
      </c>
      <c r="AC8" s="54">
        <v>43</v>
      </c>
      <c r="AD8" s="58">
        <f t="shared" ref="AD8" si="18">AB8+Y8</f>
        <v>0</v>
      </c>
      <c r="AE8" s="220"/>
      <c r="AF8" s="220"/>
      <c r="AG8" s="220"/>
      <c r="AH8" s="220"/>
      <c r="AI8" s="220"/>
      <c r="AJ8" s="220"/>
      <c r="AK8" s="220"/>
      <c r="AL8" s="220"/>
      <c r="AM8" s="59">
        <f t="shared" si="13"/>
        <v>0</v>
      </c>
      <c r="AN8" s="346"/>
      <c r="AO8" s="346"/>
      <c r="AP8" s="346"/>
      <c r="AQ8" s="346"/>
      <c r="AR8" s="59">
        <f t="shared" ref="AR8" si="19">SUM(AN8:AQ8)</f>
        <v>0</v>
      </c>
      <c r="AS8" s="59">
        <f t="shared" ref="AS8" si="20">SUM(AM8+AR8)</f>
        <v>0</v>
      </c>
      <c r="AT8" s="517"/>
      <c r="AU8" s="60">
        <f t="shared" si="1"/>
        <v>0</v>
      </c>
      <c r="AV8" s="336">
        <f t="shared" si="2"/>
        <v>-1</v>
      </c>
      <c r="AW8" s="346">
        <f>40+2</f>
        <v>42</v>
      </c>
      <c r="AX8" s="62">
        <f t="shared" ref="AX8" si="21">+AU8</f>
        <v>0</v>
      </c>
      <c r="AY8" s="63">
        <f t="shared" ref="AY8" si="22">AV8+AS8</f>
        <v>-1</v>
      </c>
      <c r="AZ8" s="63">
        <f t="shared" ref="AZ8" si="23">+AW8-AC8</f>
        <v>-1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19"/>
      <c r="B9" s="45"/>
      <c r="C9" s="46" t="s">
        <v>41</v>
      </c>
      <c r="D9" s="47" t="s">
        <v>98</v>
      </c>
      <c r="E9" s="48" t="s">
        <v>1287</v>
      </c>
      <c r="F9" s="46" t="s">
        <v>46</v>
      </c>
      <c r="G9" s="49">
        <v>5.5</v>
      </c>
      <c r="H9" s="50">
        <v>36</v>
      </c>
      <c r="I9" s="51">
        <v>45365</v>
      </c>
      <c r="J9" s="52">
        <v>51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346"/>
      <c r="U9" s="346"/>
      <c r="V9" s="346"/>
      <c r="W9" s="346"/>
      <c r="X9" s="54">
        <f>SUM(T9:W9)</f>
        <v>0</v>
      </c>
      <c r="Y9" s="54">
        <f>SUM(S9+X9)</f>
        <v>0</v>
      </c>
      <c r="Z9" s="56">
        <f>Y9*G9</f>
        <v>0</v>
      </c>
      <c r="AA9" s="522"/>
      <c r="AB9" s="57">
        <f>+AC9-H9</f>
        <v>0</v>
      </c>
      <c r="AC9" s="54">
        <v>36</v>
      </c>
      <c r="AD9" s="58">
        <f>AB9+Y9</f>
        <v>0</v>
      </c>
      <c r="AE9" s="220"/>
      <c r="AF9" s="220"/>
      <c r="AG9" s="220"/>
      <c r="AH9" s="220"/>
      <c r="AI9" s="220"/>
      <c r="AJ9" s="220"/>
      <c r="AK9" s="220"/>
      <c r="AL9" s="220">
        <v>1</v>
      </c>
      <c r="AM9" s="59">
        <f t="shared" si="13"/>
        <v>1</v>
      </c>
      <c r="AN9" s="346"/>
      <c r="AO9" s="346"/>
      <c r="AP9" s="346"/>
      <c r="AQ9" s="346"/>
      <c r="AR9" s="59">
        <f>SUM(AN9:AQ9)</f>
        <v>0</v>
      </c>
      <c r="AS9" s="59">
        <f>SUM(AM9+AR9)</f>
        <v>1</v>
      </c>
      <c r="AT9" s="517"/>
      <c r="AU9" s="60">
        <f t="shared" si="1"/>
        <v>5.5</v>
      </c>
      <c r="AV9" s="336">
        <f t="shared" si="2"/>
        <v>0</v>
      </c>
      <c r="AW9" s="346">
        <f>30+5+1</f>
        <v>36</v>
      </c>
      <c r="AX9" s="62">
        <f>+AU9</f>
        <v>5.5</v>
      </c>
      <c r="AY9" s="63">
        <f>AV9+AS9</f>
        <v>1</v>
      </c>
      <c r="AZ9" s="63">
        <f>+AW9-AC9</f>
        <v>0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hidden="1" customHeight="1">
      <c r="A10" s="519"/>
      <c r="B10" s="45"/>
      <c r="C10" s="46" t="s">
        <v>41</v>
      </c>
      <c r="D10" s="47" t="s">
        <v>1195</v>
      </c>
      <c r="E10" s="48" t="s">
        <v>1314</v>
      </c>
      <c r="F10" s="46" t="s">
        <v>84</v>
      </c>
      <c r="G10" s="49">
        <v>5.5</v>
      </c>
      <c r="H10" s="50">
        <v>360</v>
      </c>
      <c r="I10" s="51">
        <v>45365</v>
      </c>
      <c r="J10" s="52">
        <v>45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0"/>
        <v>0</v>
      </c>
      <c r="T10" s="346"/>
      <c r="U10" s="346"/>
      <c r="V10" s="346"/>
      <c r="W10" s="346"/>
      <c r="X10" s="54">
        <f>SUM(T10:W10)</f>
        <v>0</v>
      </c>
      <c r="Y10" s="54">
        <f>SUM(S10+X10)</f>
        <v>0</v>
      </c>
      <c r="Z10" s="56">
        <f>Y10*G10</f>
        <v>0</v>
      </c>
      <c r="AA10" s="522"/>
      <c r="AB10" s="57">
        <f>+AC10-H10</f>
        <v>0</v>
      </c>
      <c r="AC10" s="54">
        <f>341+19</f>
        <v>360</v>
      </c>
      <c r="AD10" s="58">
        <f>AB10+Y10</f>
        <v>0</v>
      </c>
      <c r="AE10" s="220"/>
      <c r="AF10" s="220"/>
      <c r="AG10" s="220"/>
      <c r="AH10" s="220"/>
      <c r="AI10" s="220"/>
      <c r="AJ10" s="220"/>
      <c r="AK10" s="220"/>
      <c r="AL10" s="220"/>
      <c r="AM10" s="59">
        <f t="shared" si="13"/>
        <v>0</v>
      </c>
      <c r="AN10" s="346"/>
      <c r="AO10" s="346"/>
      <c r="AP10" s="346"/>
      <c r="AQ10" s="346"/>
      <c r="AR10" s="59">
        <f>SUM(AN10:AQ10)</f>
        <v>0</v>
      </c>
      <c r="AS10" s="59">
        <f>SUM(AM10+AR10)</f>
        <v>0</v>
      </c>
      <c r="AT10" s="517"/>
      <c r="AU10" s="60">
        <f t="shared" si="1"/>
        <v>0</v>
      </c>
      <c r="AV10" s="336">
        <f t="shared" si="2"/>
        <v>-2</v>
      </c>
      <c r="AW10" s="346">
        <f>39+299+20</f>
        <v>358</v>
      </c>
      <c r="AX10" s="62">
        <f>+AU10</f>
        <v>0</v>
      </c>
      <c r="AY10" s="63">
        <f>AV10+AS10</f>
        <v>-2</v>
      </c>
      <c r="AZ10" s="63">
        <f>+AW10-AC10</f>
        <v>-2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hidden="1" customHeight="1">
      <c r="A11" s="519"/>
      <c r="B11" s="45"/>
      <c r="C11" s="46" t="s">
        <v>41</v>
      </c>
      <c r="D11" s="47" t="s">
        <v>1192</v>
      </c>
      <c r="E11" s="48" t="s">
        <v>92</v>
      </c>
      <c r="F11" s="46" t="s">
        <v>84</v>
      </c>
      <c r="G11" s="49">
        <v>5.5</v>
      </c>
      <c r="H11" s="50">
        <v>28</v>
      </c>
      <c r="I11" s="51">
        <v>45369</v>
      </c>
      <c r="J11" s="52">
        <v>45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0"/>
        <v>0</v>
      </c>
      <c r="T11" s="346"/>
      <c r="U11" s="346"/>
      <c r="V11" s="346"/>
      <c r="W11" s="346"/>
      <c r="X11" s="54">
        <f>SUM(T11:W11)</f>
        <v>0</v>
      </c>
      <c r="Y11" s="54">
        <f>SUM(S11+X11)</f>
        <v>0</v>
      </c>
      <c r="Z11" s="56">
        <f>Y11*G11</f>
        <v>0</v>
      </c>
      <c r="AA11" s="522"/>
      <c r="AB11" s="57">
        <f>+AC11-H11</f>
        <v>0</v>
      </c>
      <c r="AC11" s="54">
        <v>28</v>
      </c>
      <c r="AD11" s="58">
        <f>AB11+Y11</f>
        <v>0</v>
      </c>
      <c r="AE11" s="220"/>
      <c r="AF11" s="220"/>
      <c r="AG11" s="220"/>
      <c r="AH11" s="220"/>
      <c r="AI11" s="220"/>
      <c r="AJ11" s="220"/>
      <c r="AK11" s="220"/>
      <c r="AL11" s="220"/>
      <c r="AM11" s="59">
        <f t="shared" si="13"/>
        <v>0</v>
      </c>
      <c r="AN11" s="346"/>
      <c r="AO11" s="346"/>
      <c r="AP11" s="346"/>
      <c r="AQ11" s="346"/>
      <c r="AR11" s="59">
        <f>SUM(AN11:AQ11)</f>
        <v>0</v>
      </c>
      <c r="AS11" s="59">
        <f>SUM(AM11+AR11)</f>
        <v>0</v>
      </c>
      <c r="AT11" s="517"/>
      <c r="AU11" s="60">
        <f t="shared" si="1"/>
        <v>0</v>
      </c>
      <c r="AV11" s="336">
        <f t="shared" si="2"/>
        <v>-1</v>
      </c>
      <c r="AW11" s="346">
        <f>27</f>
        <v>27</v>
      </c>
      <c r="AX11" s="62">
        <f>+AU11</f>
        <v>0</v>
      </c>
      <c r="AY11" s="63">
        <f>AV11+AS11</f>
        <v>-1</v>
      </c>
      <c r="AZ11" s="63">
        <f>+AW11-AC11</f>
        <v>-1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519"/>
      <c r="B12" s="45"/>
      <c r="C12" s="46" t="s">
        <v>41</v>
      </c>
      <c r="D12" s="47" t="s">
        <v>1140</v>
      </c>
      <c r="E12" s="48" t="s">
        <v>1250</v>
      </c>
      <c r="F12" s="46" t="s">
        <v>84</v>
      </c>
      <c r="G12" s="49">
        <v>5.5</v>
      </c>
      <c r="H12" s="50">
        <v>70</v>
      </c>
      <c r="I12" s="51">
        <v>45369</v>
      </c>
      <c r="J12" s="52">
        <v>45</v>
      </c>
      <c r="K12" s="220"/>
      <c r="L12" s="220"/>
      <c r="M12" s="220"/>
      <c r="N12" s="220"/>
      <c r="O12" s="220"/>
      <c r="P12" s="220"/>
      <c r="Q12" s="220"/>
      <c r="R12" s="220"/>
      <c r="S12" s="54">
        <f t="shared" ref="S12:S18" si="24">SUM(K12:R12)</f>
        <v>0</v>
      </c>
      <c r="T12" s="346"/>
      <c r="U12" s="346"/>
      <c r="V12" s="346"/>
      <c r="W12" s="346"/>
      <c r="X12" s="54">
        <f t="shared" ref="X12:X18" si="25">SUM(T12:W12)</f>
        <v>0</v>
      </c>
      <c r="Y12" s="54">
        <f t="shared" ref="Y12:Y18" si="26">SUM(S12+X12)</f>
        <v>0</v>
      </c>
      <c r="Z12" s="56">
        <f t="shared" ref="Z12:Z50" si="27">Y12*G12</f>
        <v>0</v>
      </c>
      <c r="AA12" s="522"/>
      <c r="AB12" s="57">
        <f t="shared" ref="AB12:AB50" si="28">+AC12-H12</f>
        <v>0</v>
      </c>
      <c r="AC12" s="54">
        <v>70</v>
      </c>
      <c r="AD12" s="58">
        <f t="shared" ref="AD12:AD50" si="29">AB12+Y12</f>
        <v>0</v>
      </c>
      <c r="AE12" s="220"/>
      <c r="AF12" s="220"/>
      <c r="AG12" s="220"/>
      <c r="AH12" s="220"/>
      <c r="AI12" s="220"/>
      <c r="AJ12" s="220"/>
      <c r="AK12" s="220"/>
      <c r="AL12" s="220">
        <v>2</v>
      </c>
      <c r="AM12" s="59">
        <f t="shared" si="13"/>
        <v>2</v>
      </c>
      <c r="AN12" s="346"/>
      <c r="AO12" s="346"/>
      <c r="AP12" s="346"/>
      <c r="AQ12" s="346"/>
      <c r="AR12" s="59">
        <f t="shared" ref="AR12:AR15" si="30">SUM(AN12:AQ12)</f>
        <v>0</v>
      </c>
      <c r="AS12" s="59">
        <f t="shared" ref="AS12:AS50" si="31">SUM(AM12+AR12)</f>
        <v>2</v>
      </c>
      <c r="AT12" s="517"/>
      <c r="AU12" s="60">
        <f t="shared" si="1"/>
        <v>11</v>
      </c>
      <c r="AV12" s="336">
        <f t="shared" si="2"/>
        <v>-1</v>
      </c>
      <c r="AW12" s="346">
        <f>67+2</f>
        <v>69</v>
      </c>
      <c r="AX12" s="62">
        <f t="shared" ref="AX12:AX50" si="32">+AU12</f>
        <v>11</v>
      </c>
      <c r="AY12" s="63">
        <f t="shared" ref="AY12:AY50" si="33">AV12+AS12</f>
        <v>1</v>
      </c>
      <c r="AZ12" s="63">
        <f t="shared" ref="AZ12:AZ50" si="34">+AW12-AC12</f>
        <v>-1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519"/>
      <c r="B13" s="45"/>
      <c r="C13" s="46" t="s">
        <v>41</v>
      </c>
      <c r="D13" s="47" t="s">
        <v>1140</v>
      </c>
      <c r="E13" s="48" t="s">
        <v>1251</v>
      </c>
      <c r="F13" s="46" t="s">
        <v>84</v>
      </c>
      <c r="G13" s="49">
        <v>5.5</v>
      </c>
      <c r="H13" s="50">
        <v>15</v>
      </c>
      <c r="I13" s="51">
        <v>45369</v>
      </c>
      <c r="J13" s="52">
        <v>45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24"/>
        <v>0</v>
      </c>
      <c r="T13" s="346"/>
      <c r="U13" s="346"/>
      <c r="V13" s="346"/>
      <c r="W13" s="346"/>
      <c r="X13" s="54">
        <f t="shared" si="25"/>
        <v>0</v>
      </c>
      <c r="Y13" s="54">
        <f t="shared" si="26"/>
        <v>0</v>
      </c>
      <c r="Z13" s="56">
        <f t="shared" si="27"/>
        <v>0</v>
      </c>
      <c r="AA13" s="522"/>
      <c r="AB13" s="57">
        <f t="shared" si="28"/>
        <v>0</v>
      </c>
      <c r="AC13" s="54">
        <v>15</v>
      </c>
      <c r="AD13" s="58">
        <f t="shared" si="29"/>
        <v>0</v>
      </c>
      <c r="AE13" s="220"/>
      <c r="AF13" s="220"/>
      <c r="AG13" s="220"/>
      <c r="AH13" s="220"/>
      <c r="AI13" s="220"/>
      <c r="AJ13" s="220"/>
      <c r="AK13" s="220"/>
      <c r="AL13" s="220"/>
      <c r="AM13" s="59">
        <f t="shared" si="13"/>
        <v>0</v>
      </c>
      <c r="AN13" s="346"/>
      <c r="AO13" s="346"/>
      <c r="AP13" s="346"/>
      <c r="AQ13" s="346"/>
      <c r="AR13" s="59">
        <f t="shared" si="30"/>
        <v>0</v>
      </c>
      <c r="AS13" s="59">
        <f t="shared" si="31"/>
        <v>0</v>
      </c>
      <c r="AT13" s="517"/>
      <c r="AU13" s="60">
        <f t="shared" si="1"/>
        <v>0</v>
      </c>
      <c r="AV13" s="336">
        <f t="shared" si="2"/>
        <v>-1</v>
      </c>
      <c r="AW13" s="346">
        <f>14</f>
        <v>14</v>
      </c>
      <c r="AX13" s="62">
        <f t="shared" si="32"/>
        <v>0</v>
      </c>
      <c r="AY13" s="63">
        <f t="shared" si="33"/>
        <v>-1</v>
      </c>
      <c r="AZ13" s="63">
        <f t="shared" si="34"/>
        <v>-1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19"/>
      <c r="B14" s="45"/>
      <c r="C14" s="46" t="s">
        <v>41</v>
      </c>
      <c r="D14" s="47" t="s">
        <v>1140</v>
      </c>
      <c r="E14" s="48" t="s">
        <v>1252</v>
      </c>
      <c r="F14" s="46" t="s">
        <v>84</v>
      </c>
      <c r="G14" s="49">
        <v>5.5</v>
      </c>
      <c r="H14" s="50">
        <v>20</v>
      </c>
      <c r="I14" s="51">
        <v>45369</v>
      </c>
      <c r="J14" s="52">
        <v>45</v>
      </c>
      <c r="K14" s="220"/>
      <c r="L14" s="220"/>
      <c r="M14" s="220"/>
      <c r="N14" s="220"/>
      <c r="O14" s="220"/>
      <c r="P14" s="220"/>
      <c r="Q14" s="220"/>
      <c r="R14" s="220"/>
      <c r="S14" s="54">
        <f t="shared" ref="S14" si="35">SUM(K14:R14)</f>
        <v>0</v>
      </c>
      <c r="T14" s="346"/>
      <c r="U14" s="346"/>
      <c r="V14" s="346"/>
      <c r="W14" s="346"/>
      <c r="X14" s="54">
        <f t="shared" ref="X14" si="36">SUM(T14:W14)</f>
        <v>0</v>
      </c>
      <c r="Y14" s="54">
        <f t="shared" ref="Y14" si="37">SUM(S14+X14)</f>
        <v>0</v>
      </c>
      <c r="Z14" s="56">
        <f t="shared" ref="Z14" si="38">Y14*G14</f>
        <v>0</v>
      </c>
      <c r="AA14" s="522"/>
      <c r="AB14" s="57">
        <f t="shared" ref="AB14" si="39">+AC14-H14</f>
        <v>0</v>
      </c>
      <c r="AC14" s="54">
        <v>20</v>
      </c>
      <c r="AD14" s="58">
        <f t="shared" ref="AD14" si="40">AB14+Y14</f>
        <v>0</v>
      </c>
      <c r="AE14" s="220"/>
      <c r="AF14" s="220"/>
      <c r="AG14" s="220"/>
      <c r="AH14" s="220"/>
      <c r="AI14" s="220"/>
      <c r="AJ14" s="220"/>
      <c r="AK14" s="220"/>
      <c r="AL14" s="220"/>
      <c r="AM14" s="59">
        <f>SUM(AE14:AL14)</f>
        <v>0</v>
      </c>
      <c r="AN14" s="346"/>
      <c r="AO14" s="346"/>
      <c r="AP14" s="346"/>
      <c r="AQ14" s="346"/>
      <c r="AR14" s="59">
        <f t="shared" ref="AR14" si="41">SUM(AN14:AQ14)</f>
        <v>0</v>
      </c>
      <c r="AS14" s="59">
        <f t="shared" ref="AS14" si="42">SUM(AM14+AR14)</f>
        <v>0</v>
      </c>
      <c r="AT14" s="517"/>
      <c r="AU14" s="60">
        <f t="shared" ref="AU14" si="43">AS14*G14</f>
        <v>0</v>
      </c>
      <c r="AV14" s="336">
        <f t="shared" ref="AV14" si="44">+AW14-H14</f>
        <v>-2</v>
      </c>
      <c r="AW14" s="346">
        <f>18</f>
        <v>18</v>
      </c>
      <c r="AX14" s="62">
        <f t="shared" ref="AX14" si="45">+AU14</f>
        <v>0</v>
      </c>
      <c r="AY14" s="63">
        <f t="shared" ref="AY14" si="46">AV14+AS14</f>
        <v>-2</v>
      </c>
      <c r="AZ14" s="63">
        <f t="shared" ref="AZ14" si="47">+AW14-AC14</f>
        <v>-2</v>
      </c>
      <c r="BA14" s="87" t="s">
        <v>1476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519"/>
      <c r="B15" s="45"/>
      <c r="C15" s="46" t="s">
        <v>41</v>
      </c>
      <c r="D15" s="47" t="s">
        <v>59</v>
      </c>
      <c r="E15" s="71" t="s">
        <v>1530</v>
      </c>
      <c r="F15" s="46" t="s">
        <v>46</v>
      </c>
      <c r="G15" s="49">
        <v>5.5</v>
      </c>
      <c r="H15" s="50">
        <v>2</v>
      </c>
      <c r="I15" s="51">
        <v>45371</v>
      </c>
      <c r="J15" s="52">
        <v>45</v>
      </c>
      <c r="K15" s="220"/>
      <c r="L15" s="220"/>
      <c r="M15" s="220"/>
      <c r="N15" s="220"/>
      <c r="O15" s="220"/>
      <c r="P15" s="220"/>
      <c r="Q15" s="220"/>
      <c r="R15" s="220">
        <v>2</v>
      </c>
      <c r="S15" s="54">
        <f t="shared" si="24"/>
        <v>2</v>
      </c>
      <c r="T15" s="346"/>
      <c r="U15" s="346"/>
      <c r="V15" s="346"/>
      <c r="W15" s="346"/>
      <c r="X15" s="54">
        <f t="shared" si="25"/>
        <v>0</v>
      </c>
      <c r="Y15" s="54">
        <f t="shared" si="26"/>
        <v>2</v>
      </c>
      <c r="Z15" s="56">
        <f t="shared" si="27"/>
        <v>11</v>
      </c>
      <c r="AA15" s="522"/>
      <c r="AB15" s="57">
        <f t="shared" si="28"/>
        <v>0</v>
      </c>
      <c r="AC15" s="54">
        <v>2</v>
      </c>
      <c r="AD15" s="58">
        <f t="shared" si="29"/>
        <v>2</v>
      </c>
      <c r="AE15" s="220"/>
      <c r="AF15" s="220"/>
      <c r="AG15" s="220"/>
      <c r="AH15" s="220"/>
      <c r="AI15" s="220"/>
      <c r="AJ15" s="220"/>
      <c r="AK15" s="220"/>
      <c r="AL15" s="220">
        <v>2</v>
      </c>
      <c r="AM15" s="59">
        <f>SUM(AE15:AL15)</f>
        <v>2</v>
      </c>
      <c r="AN15" s="346"/>
      <c r="AO15" s="346"/>
      <c r="AP15" s="346"/>
      <c r="AQ15" s="346"/>
      <c r="AR15" s="59">
        <f t="shared" si="30"/>
        <v>0</v>
      </c>
      <c r="AS15" s="59">
        <f t="shared" si="31"/>
        <v>2</v>
      </c>
      <c r="AT15" s="517"/>
      <c r="AU15" s="60">
        <f t="shared" si="1"/>
        <v>11</v>
      </c>
      <c r="AV15" s="336">
        <f t="shared" si="2"/>
        <v>0</v>
      </c>
      <c r="AW15" s="346">
        <v>2</v>
      </c>
      <c r="AX15" s="62">
        <f t="shared" si="32"/>
        <v>11</v>
      </c>
      <c r="AY15" s="63">
        <f t="shared" si="33"/>
        <v>2</v>
      </c>
      <c r="AZ15" s="63">
        <f t="shared" si="34"/>
        <v>0</v>
      </c>
      <c r="BA15" s="87" t="s">
        <v>1476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519"/>
      <c r="B16" s="45"/>
      <c r="C16" s="46" t="s">
        <v>242</v>
      </c>
      <c r="D16" s="47" t="s">
        <v>243</v>
      </c>
      <c r="E16" s="48" t="s">
        <v>244</v>
      </c>
      <c r="F16" s="46" t="s">
        <v>245</v>
      </c>
      <c r="G16" s="49">
        <v>4.3600000000000003</v>
      </c>
      <c r="H16" s="50">
        <v>2421</v>
      </c>
      <c r="I16" s="51">
        <v>45369</v>
      </c>
      <c r="J16" s="52">
        <v>42</v>
      </c>
      <c r="K16" s="220">
        <v>45</v>
      </c>
      <c r="L16" s="220">
        <v>45</v>
      </c>
      <c r="M16" s="220">
        <v>47</v>
      </c>
      <c r="N16" s="220">
        <v>47</v>
      </c>
      <c r="O16" s="220">
        <v>47</v>
      </c>
      <c r="P16" s="220">
        <v>47</v>
      </c>
      <c r="Q16" s="220">
        <v>47</v>
      </c>
      <c r="R16" s="220">
        <v>30</v>
      </c>
      <c r="S16" s="54">
        <f t="shared" si="24"/>
        <v>355</v>
      </c>
      <c r="T16" s="346"/>
      <c r="U16" s="346"/>
      <c r="V16" s="346"/>
      <c r="W16" s="346"/>
      <c r="X16" s="54">
        <f t="shared" si="25"/>
        <v>0</v>
      </c>
      <c r="Y16" s="54">
        <f t="shared" si="26"/>
        <v>355</v>
      </c>
      <c r="Z16" s="56">
        <f t="shared" si="27"/>
        <v>1547.8000000000002</v>
      </c>
      <c r="AA16" s="522"/>
      <c r="AB16" s="57">
        <f t="shared" si="28"/>
        <v>-1715</v>
      </c>
      <c r="AC16" s="54">
        <f>96+255+355</f>
        <v>706</v>
      </c>
      <c r="AD16" s="58">
        <f t="shared" si="29"/>
        <v>-1360</v>
      </c>
      <c r="AE16" s="220">
        <v>40</v>
      </c>
      <c r="AF16" s="220">
        <v>41</v>
      </c>
      <c r="AG16" s="220">
        <v>42</v>
      </c>
      <c r="AH16" s="220">
        <v>43</v>
      </c>
      <c r="AI16" s="220">
        <v>43</v>
      </c>
      <c r="AJ16" s="220">
        <v>44</v>
      </c>
      <c r="AK16" s="220">
        <v>35</v>
      </c>
      <c r="AL16" s="220">
        <v>38</v>
      </c>
      <c r="AM16" s="59">
        <f t="shared" ref="AM16" si="48">SUM(AE16:AL16)</f>
        <v>326</v>
      </c>
      <c r="AN16" s="346"/>
      <c r="AO16" s="346"/>
      <c r="AP16" s="346"/>
      <c r="AQ16" s="346"/>
      <c r="AR16" s="59">
        <f>SUM(AN16:AQ16)</f>
        <v>0</v>
      </c>
      <c r="AS16" s="59">
        <f t="shared" si="31"/>
        <v>326</v>
      </c>
      <c r="AT16" s="517"/>
      <c r="AU16" s="60">
        <f t="shared" si="1"/>
        <v>1421.3600000000001</v>
      </c>
      <c r="AV16" s="336">
        <f t="shared" si="2"/>
        <v>-1806</v>
      </c>
      <c r="AW16" s="346">
        <f>52+237+326</f>
        <v>615</v>
      </c>
      <c r="AX16" s="62">
        <f t="shared" si="32"/>
        <v>1421.3600000000001</v>
      </c>
      <c r="AY16" s="63">
        <f t="shared" si="33"/>
        <v>-1480</v>
      </c>
      <c r="AZ16" s="63">
        <f t="shared" si="34"/>
        <v>-91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customHeight="1">
      <c r="A17" s="529" t="s">
        <v>82</v>
      </c>
      <c r="B17" s="72"/>
      <c r="C17" s="46" t="s">
        <v>251</v>
      </c>
      <c r="D17" s="73" t="s">
        <v>1027</v>
      </c>
      <c r="E17" s="74" t="s">
        <v>1028</v>
      </c>
      <c r="F17" s="247" t="s">
        <v>1134</v>
      </c>
      <c r="G17" s="248">
        <v>7.9</v>
      </c>
      <c r="H17" s="75">
        <v>2075</v>
      </c>
      <c r="I17" s="76">
        <v>45356</v>
      </c>
      <c r="J17" s="52">
        <v>30</v>
      </c>
      <c r="K17" s="220">
        <v>15</v>
      </c>
      <c r="L17" s="220">
        <v>10</v>
      </c>
      <c r="M17" s="220">
        <v>10</v>
      </c>
      <c r="N17" s="220">
        <v>10</v>
      </c>
      <c r="O17" s="220">
        <v>10</v>
      </c>
      <c r="P17" s="220"/>
      <c r="Q17" s="220"/>
      <c r="R17" s="220"/>
      <c r="S17" s="54">
        <f t="shared" si="24"/>
        <v>55</v>
      </c>
      <c r="T17" s="346"/>
      <c r="U17" s="346"/>
      <c r="V17" s="346"/>
      <c r="W17" s="346"/>
      <c r="X17" s="54">
        <f t="shared" si="25"/>
        <v>0</v>
      </c>
      <c r="Y17" s="54">
        <f t="shared" si="26"/>
        <v>55</v>
      </c>
      <c r="Z17" s="56">
        <f t="shared" si="27"/>
        <v>434.5</v>
      </c>
      <c r="AA17" s="527">
        <f>SUM(Y17:Y18)</f>
        <v>130</v>
      </c>
      <c r="AB17" s="57">
        <f t="shared" si="28"/>
        <v>-3</v>
      </c>
      <c r="AC17" s="54">
        <f>49+174+200+176+215+224+224+236+256+263+55</f>
        <v>2072</v>
      </c>
      <c r="AD17" s="58">
        <f>AB17+Y17</f>
        <v>52</v>
      </c>
      <c r="AE17" s="220">
        <v>30</v>
      </c>
      <c r="AF17" s="220">
        <v>30</v>
      </c>
      <c r="AG17" s="220">
        <v>31</v>
      </c>
      <c r="AH17" s="220">
        <v>31</v>
      </c>
      <c r="AI17" s="220">
        <v>30</v>
      </c>
      <c r="AJ17" s="220">
        <v>31</v>
      </c>
      <c r="AK17" s="220">
        <v>29</v>
      </c>
      <c r="AL17" s="220">
        <v>28</v>
      </c>
      <c r="AM17" s="59">
        <f>SUM(AE17:AL17)</f>
        <v>240</v>
      </c>
      <c r="AN17" s="346"/>
      <c r="AO17" s="346"/>
      <c r="AP17" s="346"/>
      <c r="AQ17" s="346"/>
      <c r="AR17" s="59">
        <f t="shared" ref="AR17" si="49">SUM(AN17:AQ17)</f>
        <v>0</v>
      </c>
      <c r="AS17" s="59">
        <f t="shared" si="31"/>
        <v>240</v>
      </c>
      <c r="AT17" s="521">
        <f>SUM(AS17:AS18)</f>
        <v>240</v>
      </c>
      <c r="AU17" s="60">
        <f t="shared" si="1"/>
        <v>1896</v>
      </c>
      <c r="AV17" s="61">
        <f t="shared" si="2"/>
        <v>-27</v>
      </c>
      <c r="AW17" s="346">
        <f>30+130+170+176+182+200+208+232+240+240+240</f>
        <v>2048</v>
      </c>
      <c r="AX17" s="62">
        <f t="shared" si="32"/>
        <v>1896</v>
      </c>
      <c r="AY17" s="63">
        <f t="shared" si="33"/>
        <v>213</v>
      </c>
      <c r="AZ17" s="63">
        <f t="shared" si="34"/>
        <v>-24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530"/>
      <c r="B18" s="72"/>
      <c r="C18" s="46" t="s">
        <v>251</v>
      </c>
      <c r="D18" s="73" t="s">
        <v>243</v>
      </c>
      <c r="E18" s="74" t="s">
        <v>244</v>
      </c>
      <c r="F18" s="247" t="s">
        <v>245</v>
      </c>
      <c r="G18" s="248">
        <v>4.3600000000000003</v>
      </c>
      <c r="H18" s="332">
        <v>2652</v>
      </c>
      <c r="I18" s="76"/>
      <c r="J18" s="52"/>
      <c r="K18" s="220"/>
      <c r="L18" s="220"/>
      <c r="M18" s="220"/>
      <c r="N18" s="220"/>
      <c r="O18" s="220"/>
      <c r="P18" s="220">
        <v>25</v>
      </c>
      <c r="Q18" s="220">
        <v>25</v>
      </c>
      <c r="R18" s="220">
        <v>25</v>
      </c>
      <c r="S18" s="54">
        <f t="shared" si="24"/>
        <v>75</v>
      </c>
      <c r="T18" s="346"/>
      <c r="U18" s="346"/>
      <c r="V18" s="346"/>
      <c r="W18" s="346"/>
      <c r="X18" s="54">
        <f t="shared" si="25"/>
        <v>0</v>
      </c>
      <c r="Y18" s="54">
        <f t="shared" si="26"/>
        <v>75</v>
      </c>
      <c r="Z18" s="56">
        <f t="shared" si="27"/>
        <v>327</v>
      </c>
      <c r="AA18" s="528"/>
      <c r="AB18" s="57">
        <f t="shared" si="28"/>
        <v>-2577</v>
      </c>
      <c r="AC18" s="54">
        <f>75</f>
        <v>75</v>
      </c>
      <c r="AD18" s="58">
        <f>AB18+Y18</f>
        <v>-2502</v>
      </c>
      <c r="AE18" s="220"/>
      <c r="AF18" s="220"/>
      <c r="AG18" s="220"/>
      <c r="AH18" s="220"/>
      <c r="AI18" s="220"/>
      <c r="AJ18" s="220"/>
      <c r="AK18" s="220"/>
      <c r="AL18" s="220"/>
      <c r="AM18" s="59">
        <f>SUM(AE18:AL18)</f>
        <v>0</v>
      </c>
      <c r="AN18" s="346"/>
      <c r="AO18" s="346"/>
      <c r="AP18" s="346"/>
      <c r="AQ18" s="346"/>
      <c r="AR18" s="59">
        <f>SUM(AN18:AQ18)</f>
        <v>0</v>
      </c>
      <c r="AS18" s="59">
        <f t="shared" si="31"/>
        <v>0</v>
      </c>
      <c r="AT18" s="492"/>
      <c r="AU18" s="60">
        <f t="shared" si="1"/>
        <v>0</v>
      </c>
      <c r="AV18" s="61">
        <f t="shared" si="2"/>
        <v>-2652</v>
      </c>
      <c r="AW18" s="346"/>
      <c r="AX18" s="62">
        <f t="shared" si="32"/>
        <v>0</v>
      </c>
      <c r="AY18" s="63">
        <f t="shared" si="33"/>
        <v>-2652</v>
      </c>
      <c r="AZ18" s="63">
        <f t="shared" si="34"/>
        <v>-75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349" t="s">
        <v>119</v>
      </c>
      <c r="B19" s="78"/>
      <c r="C19" s="46" t="s">
        <v>251</v>
      </c>
      <c r="D19" s="47" t="s">
        <v>301</v>
      </c>
      <c r="E19" s="48" t="s">
        <v>457</v>
      </c>
      <c r="F19" s="46" t="s">
        <v>245</v>
      </c>
      <c r="G19" s="49">
        <v>4.6500000000000004</v>
      </c>
      <c r="H19" s="77">
        <v>4212</v>
      </c>
      <c r="I19" s="51">
        <v>45364</v>
      </c>
      <c r="J19" s="52">
        <v>50</v>
      </c>
      <c r="K19" s="220">
        <v>52</v>
      </c>
      <c r="L19" s="220">
        <v>52</v>
      </c>
      <c r="M19" s="220">
        <v>52</v>
      </c>
      <c r="N19" s="220">
        <v>52</v>
      </c>
      <c r="O19" s="220">
        <v>52</v>
      </c>
      <c r="P19" s="220">
        <v>52</v>
      </c>
      <c r="Q19" s="220">
        <v>52</v>
      </c>
      <c r="R19" s="220">
        <v>52</v>
      </c>
      <c r="S19" s="54">
        <f t="shared" ref="S19:S74" si="50">SUM(K19:R19)</f>
        <v>416</v>
      </c>
      <c r="T19" s="346"/>
      <c r="U19" s="346"/>
      <c r="V19" s="346"/>
      <c r="W19" s="346"/>
      <c r="X19" s="54">
        <f t="shared" ref="X19:X68" si="51">SUM(T19:W19)</f>
        <v>0</v>
      </c>
      <c r="Y19" s="54">
        <f>SUM(S19+X19)</f>
        <v>416</v>
      </c>
      <c r="Z19" s="56">
        <f t="shared" si="27"/>
        <v>1934.4</v>
      </c>
      <c r="AA19" s="350">
        <f>SUM(Y19:Y19)</f>
        <v>416</v>
      </c>
      <c r="AB19" s="57">
        <f t="shared" si="28"/>
        <v>-1724</v>
      </c>
      <c r="AC19" s="54">
        <f>180+328+360+376+412+416+416</f>
        <v>2488</v>
      </c>
      <c r="AD19" s="58">
        <f t="shared" ref="AD19" si="52">AB19+Y19</f>
        <v>-1308</v>
      </c>
      <c r="AE19" s="220">
        <v>51</v>
      </c>
      <c r="AF19" s="220">
        <v>51</v>
      </c>
      <c r="AG19" s="220">
        <v>51</v>
      </c>
      <c r="AH19" s="220">
        <v>51</v>
      </c>
      <c r="AI19" s="220">
        <v>51</v>
      </c>
      <c r="AJ19" s="220">
        <v>51</v>
      </c>
      <c r="AK19" s="220">
        <v>52</v>
      </c>
      <c r="AL19" s="220">
        <v>52</v>
      </c>
      <c r="AM19" s="59">
        <f t="shared" ref="AM19:AM50" si="53">SUM(AE19:AL19)</f>
        <v>410</v>
      </c>
      <c r="AN19" s="346"/>
      <c r="AO19" s="346"/>
      <c r="AP19" s="346"/>
      <c r="AQ19" s="346"/>
      <c r="AR19" s="59">
        <f>SUM(AN19:AQ19)</f>
        <v>0</v>
      </c>
      <c r="AS19" s="59">
        <f t="shared" si="31"/>
        <v>410</v>
      </c>
      <c r="AT19" s="350">
        <f>SUM(AS19:AS19)</f>
        <v>410</v>
      </c>
      <c r="AU19" s="60">
        <f t="shared" si="1"/>
        <v>1906.5000000000002</v>
      </c>
      <c r="AV19" s="61">
        <f t="shared" si="2"/>
        <v>-2011</v>
      </c>
      <c r="AW19" s="346">
        <f>295+344+360+392+400+410</f>
        <v>2201</v>
      </c>
      <c r="AX19" s="62">
        <f t="shared" si="32"/>
        <v>1906.5000000000002</v>
      </c>
      <c r="AY19" s="63">
        <f t="shared" si="33"/>
        <v>-1601</v>
      </c>
      <c r="AZ19" s="63">
        <f t="shared" si="34"/>
        <v>-287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18" t="s">
        <v>147</v>
      </c>
      <c r="B20" s="72"/>
      <c r="C20" s="46" t="s">
        <v>41</v>
      </c>
      <c r="D20" s="47" t="s">
        <v>1199</v>
      </c>
      <c r="E20" s="74" t="s">
        <v>1198</v>
      </c>
      <c r="F20" s="49" t="s">
        <v>150</v>
      </c>
      <c r="G20" s="49">
        <v>4.3</v>
      </c>
      <c r="H20" s="50">
        <v>50</v>
      </c>
      <c r="I20" s="51">
        <v>45364</v>
      </c>
      <c r="J20" s="52">
        <v>30</v>
      </c>
      <c r="K20" s="221"/>
      <c r="L20" s="221"/>
      <c r="M20" s="221"/>
      <c r="N20" s="221"/>
      <c r="O20" s="221"/>
      <c r="P20" s="221"/>
      <c r="Q20" s="221"/>
      <c r="R20" s="221"/>
      <c r="S20" s="54">
        <f>SUM(K20:R20)</f>
        <v>0</v>
      </c>
      <c r="T20" s="346"/>
      <c r="U20" s="346"/>
      <c r="V20" s="346"/>
      <c r="W20" s="346"/>
      <c r="X20" s="54">
        <f>SUM(T20:W20)</f>
        <v>0</v>
      </c>
      <c r="Y20" s="54">
        <f>SUM(S20+X20)</f>
        <v>0</v>
      </c>
      <c r="Z20" s="56">
        <f>Y20*G20</f>
        <v>0</v>
      </c>
      <c r="AA20" s="515">
        <f>SUM(Y20:Y51)</f>
        <v>200</v>
      </c>
      <c r="AB20" s="57">
        <f>+AC20-H20</f>
        <v>-5</v>
      </c>
      <c r="AC20" s="54">
        <f>28+17</f>
        <v>45</v>
      </c>
      <c r="AD20" s="58">
        <f>AB20+Y20</f>
        <v>-5</v>
      </c>
      <c r="AE20" s="221"/>
      <c r="AF20" s="221"/>
      <c r="AG20" s="221"/>
      <c r="AH20" s="221"/>
      <c r="AI20" s="221"/>
      <c r="AJ20" s="221"/>
      <c r="AK20" s="221"/>
      <c r="AL20" s="221"/>
      <c r="AM20" s="59">
        <f>SUM(AE20:AL20)</f>
        <v>0</v>
      </c>
      <c r="AN20" s="346"/>
      <c r="AO20" s="346"/>
      <c r="AP20" s="346"/>
      <c r="AQ20" s="346"/>
      <c r="AR20" s="59">
        <f>SUM(AN20:AQ20)</f>
        <v>0</v>
      </c>
      <c r="AS20" s="59">
        <f>SUM(AM20+AR20)</f>
        <v>0</v>
      </c>
      <c r="AT20" s="515">
        <f>SUM(AS20:AS51)</f>
        <v>200</v>
      </c>
      <c r="AU20" s="60">
        <f>AS20*G20</f>
        <v>0</v>
      </c>
      <c r="AV20" s="61">
        <f>+AW20-H20</f>
        <v>-5</v>
      </c>
      <c r="AW20" s="346">
        <f>28+17</f>
        <v>45</v>
      </c>
      <c r="AX20" s="62">
        <f>+AU20</f>
        <v>0</v>
      </c>
      <c r="AY20" s="63">
        <f>AV20+AS20</f>
        <v>-5</v>
      </c>
      <c r="AZ20" s="63">
        <f>+AW20-AC20</f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518"/>
      <c r="B21" s="72"/>
      <c r="C21" s="46" t="s">
        <v>41</v>
      </c>
      <c r="D21" s="47" t="s">
        <v>1093</v>
      </c>
      <c r="E21" s="74" t="s">
        <v>1353</v>
      </c>
      <c r="F21" s="49" t="s">
        <v>150</v>
      </c>
      <c r="G21" s="49">
        <v>4.3</v>
      </c>
      <c r="H21" s="50">
        <v>48</v>
      </c>
      <c r="I21" s="51">
        <v>45365</v>
      </c>
      <c r="J21" s="52">
        <v>30</v>
      </c>
      <c r="K21" s="221"/>
      <c r="L21" s="221"/>
      <c r="M21" s="221"/>
      <c r="N21" s="221"/>
      <c r="O21" s="221"/>
      <c r="P21" s="221"/>
      <c r="Q21" s="221"/>
      <c r="R21" s="221">
        <v>2</v>
      </c>
      <c r="S21" s="54">
        <f>SUM(K21:R21)</f>
        <v>2</v>
      </c>
      <c r="T21" s="346"/>
      <c r="U21" s="346"/>
      <c r="V21" s="346"/>
      <c r="W21" s="346"/>
      <c r="X21" s="54">
        <f>SUM(T21:W21)</f>
        <v>0</v>
      </c>
      <c r="Y21" s="54">
        <f>SUM(S21+X21)</f>
        <v>2</v>
      </c>
      <c r="Z21" s="56">
        <f>Y21*G21</f>
        <v>8.6</v>
      </c>
      <c r="AA21" s="515"/>
      <c r="AB21" s="57">
        <f>+AC21-H21</f>
        <v>0</v>
      </c>
      <c r="AC21" s="54">
        <f>35+11+2</f>
        <v>48</v>
      </c>
      <c r="AD21" s="58">
        <f>AB21+Y21</f>
        <v>2</v>
      </c>
      <c r="AE21" s="221"/>
      <c r="AF21" s="221"/>
      <c r="AG21" s="221"/>
      <c r="AH21" s="221"/>
      <c r="AI21" s="221"/>
      <c r="AJ21" s="221"/>
      <c r="AK21" s="221"/>
      <c r="AL21" s="221">
        <v>2</v>
      </c>
      <c r="AM21" s="59">
        <f>SUM(AE21:AL21)</f>
        <v>2</v>
      </c>
      <c r="AN21" s="346"/>
      <c r="AO21" s="346"/>
      <c r="AP21" s="346"/>
      <c r="AQ21" s="346"/>
      <c r="AR21" s="59">
        <f>SUM(AN21:AQ21)</f>
        <v>0</v>
      </c>
      <c r="AS21" s="59">
        <f>SUM(AM21+AR21)</f>
        <v>2</v>
      </c>
      <c r="AT21" s="515"/>
      <c r="AU21" s="60">
        <f>AS21*G21</f>
        <v>8.6</v>
      </c>
      <c r="AV21" s="61">
        <f>+AW21-H21</f>
        <v>0</v>
      </c>
      <c r="AW21" s="346">
        <f>35+11+2</f>
        <v>48</v>
      </c>
      <c r="AX21" s="62">
        <f>+AU21</f>
        <v>8.6</v>
      </c>
      <c r="AY21" s="63">
        <f>AV21+AS21</f>
        <v>2</v>
      </c>
      <c r="AZ21" s="63">
        <f>+AW21-AC21</f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customHeight="1">
      <c r="A22" s="518"/>
      <c r="B22" s="72"/>
      <c r="C22" s="46" t="s">
        <v>41</v>
      </c>
      <c r="D22" s="47" t="s">
        <v>757</v>
      </c>
      <c r="E22" s="74" t="s">
        <v>1355</v>
      </c>
      <c r="F22" s="49" t="s">
        <v>150</v>
      </c>
      <c r="G22" s="49">
        <v>4.3</v>
      </c>
      <c r="H22" s="204">
        <f>208-20</f>
        <v>188</v>
      </c>
      <c r="I22" s="51">
        <v>45365</v>
      </c>
      <c r="J22" s="52">
        <v>30</v>
      </c>
      <c r="K22" s="221"/>
      <c r="L22" s="221">
        <v>15</v>
      </c>
      <c r="M22" s="221">
        <v>15</v>
      </c>
      <c r="N22" s="221"/>
      <c r="O22" s="221"/>
      <c r="P22" s="221"/>
      <c r="Q22" s="221"/>
      <c r="R22" s="221"/>
      <c r="S22" s="54">
        <f t="shared" ref="S22" si="54">SUM(K22:R22)</f>
        <v>30</v>
      </c>
      <c r="T22" s="346"/>
      <c r="U22" s="346"/>
      <c r="V22" s="346"/>
      <c r="W22" s="346"/>
      <c r="X22" s="54">
        <f t="shared" ref="X22" si="55">SUM(T22:W22)</f>
        <v>0</v>
      </c>
      <c r="Y22" s="54">
        <f t="shared" ref="Y22" si="56">SUM(S22+X22)</f>
        <v>30</v>
      </c>
      <c r="Z22" s="56">
        <f t="shared" ref="Z22" si="57">Y22*G22</f>
        <v>129</v>
      </c>
      <c r="AA22" s="515"/>
      <c r="AB22" s="57">
        <f t="shared" ref="AB22" si="58">+AC22-H22</f>
        <v>-3</v>
      </c>
      <c r="AC22" s="54">
        <f>27+79+49+30</f>
        <v>185</v>
      </c>
      <c r="AD22" s="58">
        <f t="shared" ref="AD22" si="59">AB22+Y22</f>
        <v>27</v>
      </c>
      <c r="AE22" s="221"/>
      <c r="AF22" s="221">
        <v>15</v>
      </c>
      <c r="AG22" s="221">
        <v>15</v>
      </c>
      <c r="AH22" s="221"/>
      <c r="AI22" s="221"/>
      <c r="AJ22" s="221"/>
      <c r="AK22" s="221"/>
      <c r="AL22" s="221"/>
      <c r="AM22" s="59">
        <f t="shared" ref="AM22:AM26" si="60">SUM(AE22:AL22)</f>
        <v>30</v>
      </c>
      <c r="AN22" s="346"/>
      <c r="AO22" s="346"/>
      <c r="AP22" s="346"/>
      <c r="AQ22" s="346"/>
      <c r="AR22" s="59">
        <f t="shared" ref="AR22" si="61">SUM(AN22:AQ22)</f>
        <v>0</v>
      </c>
      <c r="AS22" s="59">
        <f t="shared" ref="AS22" si="62">SUM(AM22+AR22)</f>
        <v>30</v>
      </c>
      <c r="AT22" s="515"/>
      <c r="AU22" s="60">
        <f t="shared" ref="AU22" si="63">AS22*G22</f>
        <v>129</v>
      </c>
      <c r="AV22" s="61">
        <f t="shared" ref="AV22" si="64">+AW22-H22</f>
        <v>-3</v>
      </c>
      <c r="AW22" s="346">
        <f>27+79+49+30</f>
        <v>185</v>
      </c>
      <c r="AX22" s="62">
        <f t="shared" ref="AX22" si="65">+AU22</f>
        <v>129</v>
      </c>
      <c r="AY22" s="63">
        <f t="shared" ref="AY22" si="66">AV22+AS22</f>
        <v>27</v>
      </c>
      <c r="AZ22" s="63">
        <f t="shared" ref="AZ22" si="67">+AW22-AC22</f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518"/>
      <c r="B23" s="72"/>
      <c r="C23" s="46" t="s">
        <v>41</v>
      </c>
      <c r="D23" s="47" t="s">
        <v>199</v>
      </c>
      <c r="E23" s="74" t="s">
        <v>1257</v>
      </c>
      <c r="F23" s="49" t="s">
        <v>150</v>
      </c>
      <c r="G23" s="49">
        <v>4.3</v>
      </c>
      <c r="H23" s="88">
        <v>31</v>
      </c>
      <c r="I23" s="51">
        <v>45366</v>
      </c>
      <c r="J23" s="52">
        <v>30</v>
      </c>
      <c r="K23" s="221"/>
      <c r="L23" s="221"/>
      <c r="M23" s="221"/>
      <c r="N23" s="221"/>
      <c r="O23" s="221"/>
      <c r="P23" s="221"/>
      <c r="Q23" s="221"/>
      <c r="R23" s="221">
        <v>5</v>
      </c>
      <c r="S23" s="54">
        <f>SUM(K23:R23)</f>
        <v>5</v>
      </c>
      <c r="T23" s="346"/>
      <c r="U23" s="346"/>
      <c r="V23" s="346"/>
      <c r="W23" s="346"/>
      <c r="X23" s="54">
        <f>SUM(T23:W23)</f>
        <v>0</v>
      </c>
      <c r="Y23" s="54">
        <f>SUM(S23+X23)</f>
        <v>5</v>
      </c>
      <c r="Z23" s="56">
        <f>Y23*G23</f>
        <v>21.5</v>
      </c>
      <c r="AA23" s="515"/>
      <c r="AB23" s="57">
        <f>+AC23-H23</f>
        <v>0</v>
      </c>
      <c r="AC23" s="54">
        <f>26+5</f>
        <v>31</v>
      </c>
      <c r="AD23" s="58">
        <f>AB23+Y23</f>
        <v>5</v>
      </c>
      <c r="AE23" s="221"/>
      <c r="AF23" s="221"/>
      <c r="AG23" s="221"/>
      <c r="AH23" s="221"/>
      <c r="AI23" s="221"/>
      <c r="AJ23" s="221"/>
      <c r="AK23" s="221"/>
      <c r="AL23" s="221">
        <v>5</v>
      </c>
      <c r="AM23" s="59">
        <f t="shared" si="60"/>
        <v>5</v>
      </c>
      <c r="AN23" s="346"/>
      <c r="AO23" s="346"/>
      <c r="AP23" s="346"/>
      <c r="AQ23" s="346"/>
      <c r="AR23" s="59">
        <f>SUM(AN23:AQ23)</f>
        <v>0</v>
      </c>
      <c r="AS23" s="59">
        <f>SUM(AM23+AR23)</f>
        <v>5</v>
      </c>
      <c r="AT23" s="515"/>
      <c r="AU23" s="60">
        <f>AS23*G23</f>
        <v>21.5</v>
      </c>
      <c r="AV23" s="61">
        <f>+AW23-H23</f>
        <v>0</v>
      </c>
      <c r="AW23" s="346">
        <f>26+5</f>
        <v>31</v>
      </c>
      <c r="AX23" s="62">
        <f>+AU23</f>
        <v>21.5</v>
      </c>
      <c r="AY23" s="63">
        <f>AV23+AS23</f>
        <v>5</v>
      </c>
      <c r="AZ23" s="63">
        <f>+AW23-AC23</f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518"/>
      <c r="B24" s="72"/>
      <c r="C24" s="46" t="s">
        <v>41</v>
      </c>
      <c r="D24" s="47" t="s">
        <v>158</v>
      </c>
      <c r="E24" s="74" t="s">
        <v>1352</v>
      </c>
      <c r="F24" s="49" t="s">
        <v>150</v>
      </c>
      <c r="G24" s="49">
        <v>4.3</v>
      </c>
      <c r="H24" s="50">
        <v>169</v>
      </c>
      <c r="I24" s="51">
        <v>45369</v>
      </c>
      <c r="J24" s="52">
        <v>30</v>
      </c>
      <c r="K24" s="221"/>
      <c r="L24" s="221"/>
      <c r="M24" s="221"/>
      <c r="N24" s="221"/>
      <c r="O24" s="221"/>
      <c r="P24" s="221"/>
      <c r="Q24" s="221"/>
      <c r="R24" s="221"/>
      <c r="S24" s="54">
        <f t="shared" ref="S24:S27" si="68">SUM(K24:R24)</f>
        <v>0</v>
      </c>
      <c r="T24" s="346"/>
      <c r="U24" s="346"/>
      <c r="V24" s="346"/>
      <c r="W24" s="346"/>
      <c r="X24" s="54">
        <f t="shared" ref="X24:X27" si="69">SUM(T24:W24)</f>
        <v>0</v>
      </c>
      <c r="Y24" s="54">
        <f t="shared" ref="Y24:Y27" si="70">SUM(S24+X24)</f>
        <v>0</v>
      </c>
      <c r="Z24" s="56">
        <f t="shared" ref="Z24:Z27" si="71">Y24*G24</f>
        <v>0</v>
      </c>
      <c r="AA24" s="515"/>
      <c r="AB24" s="57">
        <f t="shared" ref="AB24:AB27" si="72">+AC24-H24</f>
        <v>-1</v>
      </c>
      <c r="AC24" s="54">
        <f>110+58</f>
        <v>168</v>
      </c>
      <c r="AD24" s="58">
        <f t="shared" ref="AD24:AD27" si="73">AB24+Y24</f>
        <v>-1</v>
      </c>
      <c r="AE24" s="221"/>
      <c r="AF24" s="221"/>
      <c r="AG24" s="221"/>
      <c r="AH24" s="221"/>
      <c r="AI24" s="221"/>
      <c r="AJ24" s="221"/>
      <c r="AK24" s="221"/>
      <c r="AL24" s="221"/>
      <c r="AM24" s="59">
        <f t="shared" si="60"/>
        <v>0</v>
      </c>
      <c r="AN24" s="346"/>
      <c r="AO24" s="346"/>
      <c r="AP24" s="346"/>
      <c r="AQ24" s="346"/>
      <c r="AR24" s="59">
        <f t="shared" ref="AR24" si="74">SUM(AN24:AQ24)</f>
        <v>0</v>
      </c>
      <c r="AS24" s="59">
        <f t="shared" ref="AS24:AS27" si="75">SUM(AM24+AR24)</f>
        <v>0</v>
      </c>
      <c r="AT24" s="515"/>
      <c r="AU24" s="60">
        <f t="shared" ref="AU24:AU27" si="76">AS24*G24</f>
        <v>0</v>
      </c>
      <c r="AV24" s="61">
        <f t="shared" ref="AV24:AV27" si="77">+AW24-H24</f>
        <v>-1</v>
      </c>
      <c r="AW24" s="346">
        <f>110+58</f>
        <v>168</v>
      </c>
      <c r="AX24" s="62">
        <f t="shared" ref="AX24:AX27" si="78">+AU24</f>
        <v>0</v>
      </c>
      <c r="AY24" s="63">
        <f t="shared" ref="AY24:AY27" si="79">AV24+AS24</f>
        <v>-1</v>
      </c>
      <c r="AZ24" s="63">
        <f t="shared" ref="AZ24:AZ27" si="80">+AW24-AC24</f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customHeight="1">
      <c r="A25" s="518"/>
      <c r="B25" s="72"/>
      <c r="C25" s="46" t="s">
        <v>41</v>
      </c>
      <c r="D25" s="47" t="s">
        <v>217</v>
      </c>
      <c r="E25" s="74" t="s">
        <v>172</v>
      </c>
      <c r="F25" s="49" t="s">
        <v>150</v>
      </c>
      <c r="G25" s="49">
        <v>4.3</v>
      </c>
      <c r="H25" s="50">
        <v>85</v>
      </c>
      <c r="I25" s="51">
        <v>45370</v>
      </c>
      <c r="J25" s="52">
        <v>30</v>
      </c>
      <c r="K25" s="221">
        <v>15</v>
      </c>
      <c r="L25" s="221">
        <v>7</v>
      </c>
      <c r="M25" s="221"/>
      <c r="N25" s="221"/>
      <c r="O25" s="221"/>
      <c r="P25" s="221"/>
      <c r="Q25" s="221"/>
      <c r="R25" s="221"/>
      <c r="S25" s="54">
        <f t="shared" si="68"/>
        <v>22</v>
      </c>
      <c r="T25" s="346"/>
      <c r="U25" s="346"/>
      <c r="V25" s="346"/>
      <c r="W25" s="346"/>
      <c r="X25" s="54">
        <f t="shared" si="69"/>
        <v>0</v>
      </c>
      <c r="Y25" s="54">
        <f t="shared" si="70"/>
        <v>22</v>
      </c>
      <c r="Z25" s="56">
        <f t="shared" si="71"/>
        <v>94.6</v>
      </c>
      <c r="AA25" s="515"/>
      <c r="AB25" s="57">
        <f t="shared" si="72"/>
        <v>-2</v>
      </c>
      <c r="AC25" s="54">
        <f>61+22</f>
        <v>83</v>
      </c>
      <c r="AD25" s="58">
        <f t="shared" si="73"/>
        <v>20</v>
      </c>
      <c r="AE25" s="221">
        <v>15</v>
      </c>
      <c r="AF25" s="221">
        <v>7</v>
      </c>
      <c r="AG25" s="221"/>
      <c r="AH25" s="221"/>
      <c r="AI25" s="221"/>
      <c r="AJ25" s="221"/>
      <c r="AK25" s="221"/>
      <c r="AL25" s="221"/>
      <c r="AM25" s="59">
        <f t="shared" si="60"/>
        <v>22</v>
      </c>
      <c r="AN25" s="346"/>
      <c r="AO25" s="346"/>
      <c r="AP25" s="346"/>
      <c r="AQ25" s="346"/>
      <c r="AR25" s="59">
        <f t="shared" ref="AR25:AR26" si="81">SUM(AN25:AQ25)</f>
        <v>0</v>
      </c>
      <c r="AS25" s="59">
        <f t="shared" si="75"/>
        <v>22</v>
      </c>
      <c r="AT25" s="515"/>
      <c r="AU25" s="60">
        <f t="shared" si="76"/>
        <v>94.6</v>
      </c>
      <c r="AV25" s="61">
        <f t="shared" si="77"/>
        <v>-2</v>
      </c>
      <c r="AW25" s="346">
        <f>61+22</f>
        <v>83</v>
      </c>
      <c r="AX25" s="62">
        <f t="shared" si="78"/>
        <v>94.6</v>
      </c>
      <c r="AY25" s="63">
        <f t="shared" si="79"/>
        <v>20</v>
      </c>
      <c r="AZ25" s="63">
        <f t="shared" si="80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customHeight="1">
      <c r="A26" s="518"/>
      <c r="B26" s="72"/>
      <c r="C26" s="46" t="s">
        <v>41</v>
      </c>
      <c r="D26" s="47" t="s">
        <v>1494</v>
      </c>
      <c r="E26" s="74" t="s">
        <v>1246</v>
      </c>
      <c r="F26" s="49" t="s">
        <v>150</v>
      </c>
      <c r="G26" s="49">
        <v>4.3</v>
      </c>
      <c r="H26" s="50">
        <v>50</v>
      </c>
      <c r="I26" s="51">
        <v>45370</v>
      </c>
      <c r="J26" s="52">
        <v>30</v>
      </c>
      <c r="K26" s="221">
        <v>7</v>
      </c>
      <c r="L26" s="221"/>
      <c r="M26" s="221"/>
      <c r="N26" s="221"/>
      <c r="O26" s="221"/>
      <c r="P26" s="221"/>
      <c r="Q26" s="221"/>
      <c r="R26" s="221">
        <v>1</v>
      </c>
      <c r="S26" s="54">
        <f t="shared" si="68"/>
        <v>8</v>
      </c>
      <c r="T26" s="346"/>
      <c r="U26" s="346"/>
      <c r="V26" s="346"/>
      <c r="W26" s="346"/>
      <c r="X26" s="54">
        <f t="shared" si="69"/>
        <v>0</v>
      </c>
      <c r="Y26" s="54">
        <f t="shared" si="70"/>
        <v>8</v>
      </c>
      <c r="Z26" s="56">
        <f t="shared" si="71"/>
        <v>34.4</v>
      </c>
      <c r="AA26" s="515"/>
      <c r="AB26" s="57">
        <f t="shared" si="72"/>
        <v>0</v>
      </c>
      <c r="AC26" s="54">
        <f>42+8</f>
        <v>50</v>
      </c>
      <c r="AD26" s="58">
        <f t="shared" si="73"/>
        <v>8</v>
      </c>
      <c r="AE26" s="221">
        <v>7</v>
      </c>
      <c r="AF26" s="221"/>
      <c r="AG26" s="221"/>
      <c r="AH26" s="221"/>
      <c r="AI26" s="221"/>
      <c r="AJ26" s="221"/>
      <c r="AK26" s="221"/>
      <c r="AL26" s="221">
        <v>1</v>
      </c>
      <c r="AM26" s="59">
        <f t="shared" si="60"/>
        <v>8</v>
      </c>
      <c r="AN26" s="346"/>
      <c r="AO26" s="346"/>
      <c r="AP26" s="346"/>
      <c r="AQ26" s="346"/>
      <c r="AR26" s="59">
        <f t="shared" si="81"/>
        <v>0</v>
      </c>
      <c r="AS26" s="59">
        <f t="shared" si="75"/>
        <v>8</v>
      </c>
      <c r="AT26" s="515"/>
      <c r="AU26" s="60">
        <f t="shared" si="76"/>
        <v>34.4</v>
      </c>
      <c r="AV26" s="61">
        <f t="shared" si="77"/>
        <v>0</v>
      </c>
      <c r="AW26" s="346">
        <f>42+8</f>
        <v>50</v>
      </c>
      <c r="AX26" s="62">
        <f t="shared" si="78"/>
        <v>34.4</v>
      </c>
      <c r="AY26" s="63">
        <f t="shared" si="79"/>
        <v>8</v>
      </c>
      <c r="AZ26" s="63">
        <f t="shared" si="80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customHeight="1">
      <c r="A27" s="518"/>
      <c r="B27" s="72"/>
      <c r="C27" s="46" t="s">
        <v>41</v>
      </c>
      <c r="D27" s="47" t="s">
        <v>1443</v>
      </c>
      <c r="E27" s="74" t="s">
        <v>1444</v>
      </c>
      <c r="F27" s="49" t="s">
        <v>190</v>
      </c>
      <c r="G27" s="49">
        <v>4.3</v>
      </c>
      <c r="H27" s="88">
        <v>50</v>
      </c>
      <c r="I27" s="51">
        <v>45371</v>
      </c>
      <c r="J27" s="52">
        <v>30</v>
      </c>
      <c r="K27" s="221"/>
      <c r="L27" s="221"/>
      <c r="M27" s="221">
        <v>10</v>
      </c>
      <c r="N27" s="221">
        <v>27</v>
      </c>
      <c r="O27" s="221">
        <v>11</v>
      </c>
      <c r="P27" s="221"/>
      <c r="Q27" s="221"/>
      <c r="R27" s="221"/>
      <c r="S27" s="54">
        <f t="shared" si="68"/>
        <v>48</v>
      </c>
      <c r="T27" s="346"/>
      <c r="U27" s="346"/>
      <c r="V27" s="346"/>
      <c r="W27" s="346"/>
      <c r="X27" s="54">
        <f t="shared" si="69"/>
        <v>0</v>
      </c>
      <c r="Y27" s="54">
        <f t="shared" si="70"/>
        <v>48</v>
      </c>
      <c r="Z27" s="56">
        <f t="shared" si="71"/>
        <v>206.39999999999998</v>
      </c>
      <c r="AA27" s="515"/>
      <c r="AB27" s="57">
        <f t="shared" si="72"/>
        <v>-2</v>
      </c>
      <c r="AC27" s="54">
        <f>48</f>
        <v>48</v>
      </c>
      <c r="AD27" s="58">
        <f t="shared" si="73"/>
        <v>46</v>
      </c>
      <c r="AE27" s="221"/>
      <c r="AF27" s="221"/>
      <c r="AG27" s="221">
        <v>10</v>
      </c>
      <c r="AH27" s="221">
        <v>27</v>
      </c>
      <c r="AI27" s="221">
        <v>11</v>
      </c>
      <c r="AJ27" s="221"/>
      <c r="AK27" s="221"/>
      <c r="AL27" s="221"/>
      <c r="AM27" s="59">
        <f t="shared" ref="AM27" si="82">SUM(AE27:AL27)</f>
        <v>48</v>
      </c>
      <c r="AN27" s="346"/>
      <c r="AO27" s="346"/>
      <c r="AP27" s="346"/>
      <c r="AQ27" s="346"/>
      <c r="AR27" s="59">
        <f t="shared" ref="AR27" si="83">SUM(AN27:AQ27)</f>
        <v>0</v>
      </c>
      <c r="AS27" s="59">
        <f t="shared" si="75"/>
        <v>48</v>
      </c>
      <c r="AT27" s="515"/>
      <c r="AU27" s="60">
        <f t="shared" si="76"/>
        <v>206.39999999999998</v>
      </c>
      <c r="AV27" s="61">
        <f t="shared" si="77"/>
        <v>-2</v>
      </c>
      <c r="AW27" s="346">
        <f>48</f>
        <v>48</v>
      </c>
      <c r="AX27" s="62">
        <f t="shared" si="78"/>
        <v>206.39999999999998</v>
      </c>
      <c r="AY27" s="63">
        <f t="shared" si="79"/>
        <v>46</v>
      </c>
      <c r="AZ27" s="63">
        <f t="shared" si="80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18"/>
      <c r="B28" s="72"/>
      <c r="C28" s="46" t="s">
        <v>41</v>
      </c>
      <c r="D28" s="47" t="s">
        <v>823</v>
      </c>
      <c r="E28" s="74" t="s">
        <v>706</v>
      </c>
      <c r="F28" s="49" t="s">
        <v>190</v>
      </c>
      <c r="G28" s="49">
        <v>4.3</v>
      </c>
      <c r="H28" s="50">
        <v>10</v>
      </c>
      <c r="I28" s="51"/>
      <c r="J28" s="52">
        <v>30</v>
      </c>
      <c r="K28" s="221"/>
      <c r="L28" s="221"/>
      <c r="M28" s="221"/>
      <c r="N28" s="221"/>
      <c r="O28" s="221"/>
      <c r="P28" s="221"/>
      <c r="Q28" s="221"/>
      <c r="R28" s="221"/>
      <c r="S28" s="54">
        <f t="shared" si="50"/>
        <v>0</v>
      </c>
      <c r="T28" s="346"/>
      <c r="U28" s="346"/>
      <c r="V28" s="346"/>
      <c r="W28" s="346"/>
      <c r="X28" s="54">
        <f t="shared" si="51"/>
        <v>0</v>
      </c>
      <c r="Y28" s="54">
        <f t="shared" ref="Y28:Y86" si="84">SUM(S28+X28)</f>
        <v>0</v>
      </c>
      <c r="Z28" s="56">
        <f t="shared" si="27"/>
        <v>0</v>
      </c>
      <c r="AA28" s="515"/>
      <c r="AB28" s="57">
        <f t="shared" si="28"/>
        <v>-10</v>
      </c>
      <c r="AC28" s="54"/>
      <c r="AD28" s="58">
        <f t="shared" si="29"/>
        <v>-10</v>
      </c>
      <c r="AE28" s="221"/>
      <c r="AF28" s="221"/>
      <c r="AG28" s="221"/>
      <c r="AH28" s="221"/>
      <c r="AI28" s="221"/>
      <c r="AJ28" s="221"/>
      <c r="AK28" s="221"/>
      <c r="AL28" s="221"/>
      <c r="AM28" s="59">
        <f t="shared" si="53"/>
        <v>0</v>
      </c>
      <c r="AN28" s="346"/>
      <c r="AO28" s="346"/>
      <c r="AP28" s="346"/>
      <c r="AQ28" s="346"/>
      <c r="AR28" s="59">
        <f t="shared" ref="AR28:AR71" si="85">SUM(AN28:AQ28)</f>
        <v>0</v>
      </c>
      <c r="AS28" s="59">
        <f t="shared" si="31"/>
        <v>0</v>
      </c>
      <c r="AT28" s="515"/>
      <c r="AU28" s="60">
        <f t="shared" si="1"/>
        <v>0</v>
      </c>
      <c r="AV28" s="61">
        <f t="shared" si="2"/>
        <v>-10</v>
      </c>
      <c r="AW28" s="346"/>
      <c r="AX28" s="62">
        <f t="shared" si="32"/>
        <v>0</v>
      </c>
      <c r="AY28" s="63">
        <f t="shared" si="33"/>
        <v>-10</v>
      </c>
      <c r="AZ28" s="63">
        <f t="shared" si="34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customHeight="1">
      <c r="A29" s="518"/>
      <c r="B29" s="72"/>
      <c r="C29" s="46" t="s">
        <v>41</v>
      </c>
      <c r="D29" s="47" t="s">
        <v>963</v>
      </c>
      <c r="E29" s="74" t="s">
        <v>1034</v>
      </c>
      <c r="F29" s="49" t="s">
        <v>150</v>
      </c>
      <c r="G29" s="49">
        <v>4.3</v>
      </c>
      <c r="H29" s="50">
        <v>83</v>
      </c>
      <c r="I29" s="51">
        <v>45371</v>
      </c>
      <c r="J29" s="52">
        <v>30</v>
      </c>
      <c r="K29" s="221"/>
      <c r="L29" s="221"/>
      <c r="M29" s="221"/>
      <c r="N29" s="221"/>
      <c r="O29" s="221">
        <v>16</v>
      </c>
      <c r="P29" s="221">
        <v>26</v>
      </c>
      <c r="Q29" s="221">
        <v>26</v>
      </c>
      <c r="R29" s="221">
        <v>12</v>
      </c>
      <c r="S29" s="54">
        <f t="shared" si="50"/>
        <v>80</v>
      </c>
      <c r="T29" s="346"/>
      <c r="U29" s="346"/>
      <c r="V29" s="346"/>
      <c r="W29" s="346"/>
      <c r="X29" s="54">
        <f t="shared" si="51"/>
        <v>0</v>
      </c>
      <c r="Y29" s="54">
        <f t="shared" si="84"/>
        <v>80</v>
      </c>
      <c r="Z29" s="56">
        <f t="shared" si="27"/>
        <v>344</v>
      </c>
      <c r="AA29" s="515"/>
      <c r="AB29" s="57">
        <f t="shared" si="28"/>
        <v>-3</v>
      </c>
      <c r="AC29" s="54">
        <f>80</f>
        <v>80</v>
      </c>
      <c r="AD29" s="58">
        <f t="shared" si="29"/>
        <v>77</v>
      </c>
      <c r="AE29" s="221"/>
      <c r="AF29" s="221"/>
      <c r="AG29" s="221"/>
      <c r="AH29" s="221"/>
      <c r="AI29" s="221">
        <v>16</v>
      </c>
      <c r="AJ29" s="221">
        <v>26</v>
      </c>
      <c r="AK29" s="221">
        <v>26</v>
      </c>
      <c r="AL29" s="221">
        <v>12</v>
      </c>
      <c r="AM29" s="59">
        <f t="shared" si="53"/>
        <v>80</v>
      </c>
      <c r="AN29" s="346"/>
      <c r="AO29" s="346"/>
      <c r="AP29" s="346"/>
      <c r="AQ29" s="346"/>
      <c r="AR29" s="59">
        <f t="shared" si="85"/>
        <v>0</v>
      </c>
      <c r="AS29" s="59">
        <f t="shared" si="31"/>
        <v>80</v>
      </c>
      <c r="AT29" s="515"/>
      <c r="AU29" s="60">
        <f t="shared" si="1"/>
        <v>344</v>
      </c>
      <c r="AV29" s="61">
        <f t="shared" si="2"/>
        <v>-3</v>
      </c>
      <c r="AW29" s="346">
        <f>80</f>
        <v>80</v>
      </c>
      <c r="AX29" s="62">
        <f t="shared" si="32"/>
        <v>344</v>
      </c>
      <c r="AY29" s="63">
        <f t="shared" si="33"/>
        <v>77</v>
      </c>
      <c r="AZ29" s="63">
        <f t="shared" si="34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8"/>
      <c r="B30" s="72"/>
      <c r="C30" s="46" t="s">
        <v>41</v>
      </c>
      <c r="D30" s="47" t="s">
        <v>168</v>
      </c>
      <c r="E30" s="74" t="s">
        <v>1037</v>
      </c>
      <c r="F30" s="49" t="s">
        <v>190</v>
      </c>
      <c r="G30" s="49">
        <v>4.3</v>
      </c>
      <c r="H30" s="50">
        <v>30</v>
      </c>
      <c r="I30" s="51"/>
      <c r="J30" s="52">
        <v>30</v>
      </c>
      <c r="K30" s="221"/>
      <c r="L30" s="221"/>
      <c r="M30" s="221"/>
      <c r="N30" s="221"/>
      <c r="O30" s="221"/>
      <c r="P30" s="221"/>
      <c r="Q30" s="221"/>
      <c r="R30" s="221"/>
      <c r="S30" s="54">
        <f>SUM(K30:R30)</f>
        <v>0</v>
      </c>
      <c r="T30" s="346"/>
      <c r="U30" s="346"/>
      <c r="V30" s="346"/>
      <c r="W30" s="346"/>
      <c r="X30" s="54">
        <f>SUM(T30:W30)</f>
        <v>0</v>
      </c>
      <c r="Y30" s="54">
        <f>SUM(S30+X30)</f>
        <v>0</v>
      </c>
      <c r="Z30" s="56">
        <f>Y30*G30</f>
        <v>0</v>
      </c>
      <c r="AA30" s="515"/>
      <c r="AB30" s="57">
        <f>+AC30-H30</f>
        <v>-30</v>
      </c>
      <c r="AC30" s="54"/>
      <c r="AD30" s="58">
        <f>AB30+Y30</f>
        <v>-30</v>
      </c>
      <c r="AE30" s="221"/>
      <c r="AF30" s="221"/>
      <c r="AG30" s="221"/>
      <c r="AH30" s="221"/>
      <c r="AI30" s="221"/>
      <c r="AJ30" s="221"/>
      <c r="AK30" s="221"/>
      <c r="AL30" s="221"/>
      <c r="AM30" s="59">
        <f>SUM(AE30:AL30)</f>
        <v>0</v>
      </c>
      <c r="AN30" s="346"/>
      <c r="AO30" s="346"/>
      <c r="AP30" s="346"/>
      <c r="AQ30" s="346"/>
      <c r="AR30" s="59">
        <f>SUM(AN30:AQ30)</f>
        <v>0</v>
      </c>
      <c r="AS30" s="59">
        <f>SUM(AM30+AR30)</f>
        <v>0</v>
      </c>
      <c r="AT30" s="515"/>
      <c r="AU30" s="60">
        <f>AS30*G30</f>
        <v>0</v>
      </c>
      <c r="AV30" s="61">
        <f>+AW30-H30</f>
        <v>-30</v>
      </c>
      <c r="AW30" s="346"/>
      <c r="AX30" s="62">
        <f>+AU30</f>
        <v>0</v>
      </c>
      <c r="AY30" s="63">
        <f>AV30+AS30</f>
        <v>-30</v>
      </c>
      <c r="AZ30" s="63">
        <f>+AW30-AC30</f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8"/>
      <c r="B31" s="72"/>
      <c r="C31" s="46" t="s">
        <v>41</v>
      </c>
      <c r="D31" s="47" t="s">
        <v>1147</v>
      </c>
      <c r="E31" s="74" t="s">
        <v>1202</v>
      </c>
      <c r="F31" s="49" t="s">
        <v>190</v>
      </c>
      <c r="G31" s="49">
        <v>4.3</v>
      </c>
      <c r="H31" s="50">
        <v>96</v>
      </c>
      <c r="I31" s="51"/>
      <c r="J31" s="52">
        <v>30</v>
      </c>
      <c r="K31" s="221"/>
      <c r="L31" s="221"/>
      <c r="M31" s="221"/>
      <c r="N31" s="221"/>
      <c r="O31" s="221"/>
      <c r="P31" s="221"/>
      <c r="Q31" s="221"/>
      <c r="R31" s="221"/>
      <c r="S31" s="54">
        <f>SUM(K31:R31)</f>
        <v>0</v>
      </c>
      <c r="T31" s="346"/>
      <c r="U31" s="346"/>
      <c r="V31" s="346"/>
      <c r="W31" s="346"/>
      <c r="X31" s="54">
        <f>SUM(T31:W31)</f>
        <v>0</v>
      </c>
      <c r="Y31" s="54">
        <f>SUM(S31+X31)</f>
        <v>0</v>
      </c>
      <c r="Z31" s="56">
        <f>Y31*G31</f>
        <v>0</v>
      </c>
      <c r="AA31" s="515"/>
      <c r="AB31" s="57">
        <f>+AC31-H31</f>
        <v>-96</v>
      </c>
      <c r="AC31" s="54"/>
      <c r="AD31" s="58">
        <f>AB31+Y31</f>
        <v>-96</v>
      </c>
      <c r="AE31" s="221"/>
      <c r="AF31" s="221"/>
      <c r="AG31" s="221"/>
      <c r="AH31" s="221"/>
      <c r="AI31" s="221"/>
      <c r="AJ31" s="221"/>
      <c r="AK31" s="221"/>
      <c r="AL31" s="221"/>
      <c r="AM31" s="59">
        <f>SUM(AE31:AL31)</f>
        <v>0</v>
      </c>
      <c r="AN31" s="346"/>
      <c r="AO31" s="346"/>
      <c r="AP31" s="346"/>
      <c r="AQ31" s="346"/>
      <c r="AR31" s="59">
        <f>SUM(AN31:AQ31)</f>
        <v>0</v>
      </c>
      <c r="AS31" s="59">
        <f>SUM(AM31+AR31)</f>
        <v>0</v>
      </c>
      <c r="AT31" s="515"/>
      <c r="AU31" s="60">
        <f>AS31*G31</f>
        <v>0</v>
      </c>
      <c r="AV31" s="61">
        <f>+AW31-H31</f>
        <v>-96</v>
      </c>
      <c r="AW31" s="346"/>
      <c r="AX31" s="62">
        <f>+AU31</f>
        <v>0</v>
      </c>
      <c r="AY31" s="63">
        <f>AV31+AS31</f>
        <v>-96</v>
      </c>
      <c r="AZ31" s="63">
        <f>+AW31-AC31</f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8"/>
      <c r="B32" s="72"/>
      <c r="C32" s="46" t="s">
        <v>41</v>
      </c>
      <c r="D32" s="47" t="s">
        <v>1354</v>
      </c>
      <c r="E32" s="74" t="s">
        <v>1355</v>
      </c>
      <c r="F32" s="49" t="s">
        <v>150</v>
      </c>
      <c r="G32" s="49">
        <v>4.3</v>
      </c>
      <c r="H32" s="50">
        <v>127</v>
      </c>
      <c r="I32" s="51"/>
      <c r="J32" s="52">
        <v>30</v>
      </c>
      <c r="K32" s="221"/>
      <c r="L32" s="221"/>
      <c r="M32" s="221"/>
      <c r="N32" s="221"/>
      <c r="O32" s="221"/>
      <c r="P32" s="221"/>
      <c r="Q32" s="221"/>
      <c r="R32" s="221"/>
      <c r="S32" s="54">
        <f>SUM(K32:R32)</f>
        <v>0</v>
      </c>
      <c r="T32" s="346"/>
      <c r="U32" s="346"/>
      <c r="V32" s="346"/>
      <c r="W32" s="346"/>
      <c r="X32" s="54">
        <f>SUM(T32:W32)</f>
        <v>0</v>
      </c>
      <c r="Y32" s="54">
        <f>SUM(S32+X32)</f>
        <v>0</v>
      </c>
      <c r="Z32" s="56">
        <f>Y32*G32</f>
        <v>0</v>
      </c>
      <c r="AA32" s="515"/>
      <c r="AB32" s="57">
        <f>+AC32-H32</f>
        <v>-127</v>
      </c>
      <c r="AC32" s="54"/>
      <c r="AD32" s="58">
        <f>AB32+Y32</f>
        <v>-127</v>
      </c>
      <c r="AE32" s="221"/>
      <c r="AF32" s="221"/>
      <c r="AG32" s="221"/>
      <c r="AH32" s="221"/>
      <c r="AI32" s="221"/>
      <c r="AJ32" s="221"/>
      <c r="AK32" s="221"/>
      <c r="AL32" s="221"/>
      <c r="AM32" s="59">
        <f>SUM(AE32:AL32)</f>
        <v>0</v>
      </c>
      <c r="AN32" s="346"/>
      <c r="AO32" s="346"/>
      <c r="AP32" s="346"/>
      <c r="AQ32" s="346"/>
      <c r="AR32" s="59">
        <f>SUM(AN32:AQ32)</f>
        <v>0</v>
      </c>
      <c r="AS32" s="59">
        <f>SUM(AM32+AR32)</f>
        <v>0</v>
      </c>
      <c r="AT32" s="515"/>
      <c r="AU32" s="60">
        <f>AS32*G32</f>
        <v>0</v>
      </c>
      <c r="AV32" s="61">
        <f>+AW32-H32</f>
        <v>-127</v>
      </c>
      <c r="AW32" s="346"/>
      <c r="AX32" s="62">
        <f>+AU32</f>
        <v>0</v>
      </c>
      <c r="AY32" s="63">
        <f>AV32+AS32</f>
        <v>-127</v>
      </c>
      <c r="AZ32" s="63">
        <f>+AW32-AC32</f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8"/>
      <c r="B33" s="72"/>
      <c r="C33" s="46" t="s">
        <v>41</v>
      </c>
      <c r="D33" s="47" t="s">
        <v>1093</v>
      </c>
      <c r="E33" s="74" t="s">
        <v>1356</v>
      </c>
      <c r="F33" s="49" t="s">
        <v>150</v>
      </c>
      <c r="G33" s="49">
        <v>4.3</v>
      </c>
      <c r="H33" s="50">
        <v>46</v>
      </c>
      <c r="I33" s="51"/>
      <c r="J33" s="52">
        <v>30</v>
      </c>
      <c r="K33" s="221"/>
      <c r="L33" s="221"/>
      <c r="M33" s="221"/>
      <c r="N33" s="221"/>
      <c r="O33" s="221"/>
      <c r="P33" s="221"/>
      <c r="Q33" s="221"/>
      <c r="R33" s="221"/>
      <c r="S33" s="54">
        <f>SUM(K33:R33)</f>
        <v>0</v>
      </c>
      <c r="T33" s="346"/>
      <c r="U33" s="346"/>
      <c r="V33" s="346"/>
      <c r="W33" s="346"/>
      <c r="X33" s="54">
        <f>SUM(T33:W33)</f>
        <v>0</v>
      </c>
      <c r="Y33" s="54">
        <f>SUM(S33+X33)</f>
        <v>0</v>
      </c>
      <c r="Z33" s="56">
        <f>Y33*G33</f>
        <v>0</v>
      </c>
      <c r="AA33" s="515"/>
      <c r="AB33" s="57">
        <f>+AC33-H33</f>
        <v>-46</v>
      </c>
      <c r="AC33" s="54"/>
      <c r="AD33" s="58">
        <f>AB33+Y33</f>
        <v>-46</v>
      </c>
      <c r="AE33" s="221"/>
      <c r="AF33" s="221"/>
      <c r="AG33" s="221"/>
      <c r="AH33" s="221"/>
      <c r="AI33" s="221"/>
      <c r="AJ33" s="221"/>
      <c r="AK33" s="221"/>
      <c r="AL33" s="221"/>
      <c r="AM33" s="59">
        <f>SUM(AE33:AL33)</f>
        <v>0</v>
      </c>
      <c r="AN33" s="346"/>
      <c r="AO33" s="346"/>
      <c r="AP33" s="346"/>
      <c r="AQ33" s="346"/>
      <c r="AR33" s="59">
        <f>SUM(AN33:AQ33)</f>
        <v>0</v>
      </c>
      <c r="AS33" s="59">
        <f>SUM(AM33+AR33)</f>
        <v>0</v>
      </c>
      <c r="AT33" s="515"/>
      <c r="AU33" s="60">
        <f>AS33*G33</f>
        <v>0</v>
      </c>
      <c r="AV33" s="61">
        <f>+AW33-H33</f>
        <v>-46</v>
      </c>
      <c r="AW33" s="346"/>
      <c r="AX33" s="62">
        <f>+AU33</f>
        <v>0</v>
      </c>
      <c r="AY33" s="63">
        <f>AV33+AS33</f>
        <v>-46</v>
      </c>
      <c r="AZ33" s="63">
        <f>+AW33-AC33</f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8"/>
      <c r="B34" s="72"/>
      <c r="C34" s="46" t="s">
        <v>41</v>
      </c>
      <c r="D34" s="47" t="s">
        <v>161</v>
      </c>
      <c r="E34" s="74" t="s">
        <v>1397</v>
      </c>
      <c r="F34" s="49" t="s">
        <v>150</v>
      </c>
      <c r="G34" s="49">
        <v>4.3</v>
      </c>
      <c r="H34" s="50">
        <v>22</v>
      </c>
      <c r="I34" s="51"/>
      <c r="J34" s="52">
        <v>30</v>
      </c>
      <c r="K34" s="221"/>
      <c r="L34" s="221"/>
      <c r="M34" s="221"/>
      <c r="N34" s="221"/>
      <c r="O34" s="221"/>
      <c r="P34" s="221"/>
      <c r="Q34" s="221"/>
      <c r="R34" s="221"/>
      <c r="S34" s="54">
        <f>SUM(K34:R34)</f>
        <v>0</v>
      </c>
      <c r="T34" s="346"/>
      <c r="U34" s="346"/>
      <c r="V34" s="346"/>
      <c r="W34" s="346"/>
      <c r="X34" s="54">
        <f>SUM(T34:W34)</f>
        <v>0</v>
      </c>
      <c r="Y34" s="54">
        <f>SUM(S34+X34)</f>
        <v>0</v>
      </c>
      <c r="Z34" s="56">
        <f>Y34*G34</f>
        <v>0</v>
      </c>
      <c r="AA34" s="515"/>
      <c r="AB34" s="57">
        <f>+AC34-H34</f>
        <v>-22</v>
      </c>
      <c r="AC34" s="54"/>
      <c r="AD34" s="58">
        <f>AB34+Y34</f>
        <v>-22</v>
      </c>
      <c r="AE34" s="221"/>
      <c r="AF34" s="221"/>
      <c r="AG34" s="221"/>
      <c r="AH34" s="221"/>
      <c r="AI34" s="221"/>
      <c r="AJ34" s="221"/>
      <c r="AK34" s="221"/>
      <c r="AL34" s="221"/>
      <c r="AM34" s="59">
        <f>SUM(AE34:AL34)</f>
        <v>0</v>
      </c>
      <c r="AN34" s="346"/>
      <c r="AO34" s="346"/>
      <c r="AP34" s="346"/>
      <c r="AQ34" s="346"/>
      <c r="AR34" s="59">
        <f>SUM(AN34:AQ34)</f>
        <v>0</v>
      </c>
      <c r="AS34" s="59">
        <f>SUM(AM34+AR34)</f>
        <v>0</v>
      </c>
      <c r="AT34" s="515"/>
      <c r="AU34" s="60">
        <f>AS34*G34</f>
        <v>0</v>
      </c>
      <c r="AV34" s="61">
        <f>+AW34-H34</f>
        <v>-22</v>
      </c>
      <c r="AW34" s="346"/>
      <c r="AX34" s="62">
        <f>+AU34</f>
        <v>0</v>
      </c>
      <c r="AY34" s="63">
        <f>AV34+AS34</f>
        <v>-22</v>
      </c>
      <c r="AZ34" s="63">
        <f>+AW34-AC34</f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8"/>
      <c r="B35" s="72"/>
      <c r="C35" s="46" t="s">
        <v>41</v>
      </c>
      <c r="D35" s="47" t="s">
        <v>963</v>
      </c>
      <c r="E35" s="74" t="s">
        <v>1398</v>
      </c>
      <c r="F35" s="49" t="s">
        <v>150</v>
      </c>
      <c r="G35" s="49">
        <v>4.3</v>
      </c>
      <c r="H35" s="50">
        <v>36</v>
      </c>
      <c r="I35" s="51"/>
      <c r="J35" s="52">
        <v>30</v>
      </c>
      <c r="K35" s="221"/>
      <c r="L35" s="221"/>
      <c r="M35" s="221"/>
      <c r="N35" s="221"/>
      <c r="O35" s="221"/>
      <c r="P35" s="221"/>
      <c r="Q35" s="221"/>
      <c r="R35" s="221"/>
      <c r="S35" s="54">
        <f t="shared" ref="S35:S46" si="86">SUM(K35:R35)</f>
        <v>0</v>
      </c>
      <c r="T35" s="346"/>
      <c r="U35" s="346"/>
      <c r="V35" s="346"/>
      <c r="W35" s="346"/>
      <c r="X35" s="54">
        <f t="shared" ref="X35:X46" si="87">SUM(T35:W35)</f>
        <v>0</v>
      </c>
      <c r="Y35" s="54">
        <f t="shared" ref="Y35:Y46" si="88">SUM(S35+X35)</f>
        <v>0</v>
      </c>
      <c r="Z35" s="56">
        <f t="shared" ref="Z35:Z46" si="89">Y35*G35</f>
        <v>0</v>
      </c>
      <c r="AA35" s="515"/>
      <c r="AB35" s="57">
        <f t="shared" ref="AB35:AB46" si="90">+AC35-H35</f>
        <v>-36</v>
      </c>
      <c r="AC35" s="54"/>
      <c r="AD35" s="58">
        <f t="shared" ref="AD35:AD46" si="91">AB35+Y35</f>
        <v>-36</v>
      </c>
      <c r="AE35" s="221"/>
      <c r="AF35" s="221"/>
      <c r="AG35" s="221"/>
      <c r="AH35" s="221"/>
      <c r="AI35" s="221"/>
      <c r="AJ35" s="221"/>
      <c r="AK35" s="221"/>
      <c r="AL35" s="221"/>
      <c r="AM35" s="59">
        <f t="shared" ref="AM35:AM46" si="92">SUM(AE35:AL35)</f>
        <v>0</v>
      </c>
      <c r="AN35" s="346"/>
      <c r="AO35" s="346"/>
      <c r="AP35" s="346"/>
      <c r="AQ35" s="346"/>
      <c r="AR35" s="59">
        <f t="shared" ref="AR35:AR46" si="93">SUM(AN35:AQ35)</f>
        <v>0</v>
      </c>
      <c r="AS35" s="59">
        <f t="shared" ref="AS35:AS46" si="94">SUM(AM35+AR35)</f>
        <v>0</v>
      </c>
      <c r="AT35" s="515"/>
      <c r="AU35" s="60">
        <f t="shared" ref="AU35:AU46" si="95">AS35*G35</f>
        <v>0</v>
      </c>
      <c r="AV35" s="61">
        <f t="shared" ref="AV35:AV46" si="96">+AW35-H35</f>
        <v>-36</v>
      </c>
      <c r="AW35" s="346"/>
      <c r="AX35" s="62">
        <f t="shared" ref="AX35:AX46" si="97">+AU35</f>
        <v>0</v>
      </c>
      <c r="AY35" s="63">
        <f t="shared" ref="AY35:AY46" si="98">AV35+AS35</f>
        <v>-36</v>
      </c>
      <c r="AZ35" s="63">
        <f t="shared" ref="AZ35:AZ46" si="99"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8"/>
      <c r="B36" s="72"/>
      <c r="C36" s="46" t="s">
        <v>41</v>
      </c>
      <c r="D36" s="47" t="s">
        <v>199</v>
      </c>
      <c r="E36" s="74" t="s">
        <v>149</v>
      </c>
      <c r="F36" s="49" t="s">
        <v>150</v>
      </c>
      <c r="G36" s="49">
        <v>4.3</v>
      </c>
      <c r="H36" s="50">
        <v>10</v>
      </c>
      <c r="I36" s="51"/>
      <c r="J36" s="52">
        <v>30</v>
      </c>
      <c r="K36" s="221"/>
      <c r="L36" s="221"/>
      <c r="M36" s="221"/>
      <c r="N36" s="221"/>
      <c r="O36" s="221"/>
      <c r="P36" s="221"/>
      <c r="Q36" s="221"/>
      <c r="R36" s="221"/>
      <c r="S36" s="54">
        <f t="shared" si="86"/>
        <v>0</v>
      </c>
      <c r="T36" s="346"/>
      <c r="U36" s="346"/>
      <c r="V36" s="346"/>
      <c r="W36" s="346"/>
      <c r="X36" s="54">
        <f t="shared" si="87"/>
        <v>0</v>
      </c>
      <c r="Y36" s="54">
        <f t="shared" si="88"/>
        <v>0</v>
      </c>
      <c r="Z36" s="56">
        <f t="shared" si="89"/>
        <v>0</v>
      </c>
      <c r="AA36" s="515"/>
      <c r="AB36" s="57">
        <f t="shared" si="90"/>
        <v>-10</v>
      </c>
      <c r="AC36" s="54"/>
      <c r="AD36" s="58">
        <f t="shared" si="91"/>
        <v>-10</v>
      </c>
      <c r="AE36" s="221"/>
      <c r="AF36" s="221"/>
      <c r="AG36" s="221"/>
      <c r="AH36" s="221"/>
      <c r="AI36" s="221"/>
      <c r="AJ36" s="221"/>
      <c r="AK36" s="221"/>
      <c r="AL36" s="221"/>
      <c r="AM36" s="59">
        <f t="shared" si="92"/>
        <v>0</v>
      </c>
      <c r="AN36" s="346"/>
      <c r="AO36" s="346"/>
      <c r="AP36" s="346"/>
      <c r="AQ36" s="346"/>
      <c r="AR36" s="59">
        <f t="shared" si="93"/>
        <v>0</v>
      </c>
      <c r="AS36" s="59">
        <f t="shared" si="94"/>
        <v>0</v>
      </c>
      <c r="AT36" s="515"/>
      <c r="AU36" s="60">
        <f t="shared" si="95"/>
        <v>0</v>
      </c>
      <c r="AV36" s="61">
        <f t="shared" si="96"/>
        <v>-10</v>
      </c>
      <c r="AW36" s="346"/>
      <c r="AX36" s="62">
        <f t="shared" si="97"/>
        <v>0</v>
      </c>
      <c r="AY36" s="63">
        <f t="shared" si="98"/>
        <v>-10</v>
      </c>
      <c r="AZ36" s="63">
        <f t="shared" si="99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customHeight="1">
      <c r="A37" s="518"/>
      <c r="B37" s="72"/>
      <c r="C37" s="46" t="s">
        <v>41</v>
      </c>
      <c r="D37" s="47" t="s">
        <v>199</v>
      </c>
      <c r="E37" s="74" t="s">
        <v>1436</v>
      </c>
      <c r="F37" s="49" t="s">
        <v>150</v>
      </c>
      <c r="G37" s="49">
        <v>4.3</v>
      </c>
      <c r="H37" s="50">
        <v>21</v>
      </c>
      <c r="I37" s="51">
        <v>45371</v>
      </c>
      <c r="J37" s="52">
        <v>30</v>
      </c>
      <c r="K37" s="221"/>
      <c r="L37" s="221"/>
      <c r="M37" s="221"/>
      <c r="N37" s="221"/>
      <c r="O37" s="221"/>
      <c r="P37" s="221"/>
      <c r="Q37" s="221"/>
      <c r="R37" s="221">
        <v>5</v>
      </c>
      <c r="S37" s="54">
        <f t="shared" si="86"/>
        <v>5</v>
      </c>
      <c r="T37" s="346"/>
      <c r="U37" s="346"/>
      <c r="V37" s="346"/>
      <c r="W37" s="346"/>
      <c r="X37" s="54">
        <f t="shared" si="87"/>
        <v>0</v>
      </c>
      <c r="Y37" s="54">
        <f t="shared" si="88"/>
        <v>5</v>
      </c>
      <c r="Z37" s="56">
        <f t="shared" si="89"/>
        <v>21.5</v>
      </c>
      <c r="AA37" s="515"/>
      <c r="AB37" s="57">
        <f t="shared" si="90"/>
        <v>-16</v>
      </c>
      <c r="AC37" s="54">
        <f>5</f>
        <v>5</v>
      </c>
      <c r="AD37" s="58">
        <f t="shared" si="91"/>
        <v>-11</v>
      </c>
      <c r="AE37" s="221"/>
      <c r="AF37" s="221"/>
      <c r="AG37" s="221"/>
      <c r="AH37" s="221"/>
      <c r="AI37" s="221"/>
      <c r="AJ37" s="221"/>
      <c r="AK37" s="221"/>
      <c r="AL37" s="221">
        <v>5</v>
      </c>
      <c r="AM37" s="59">
        <f t="shared" si="92"/>
        <v>5</v>
      </c>
      <c r="AN37" s="346"/>
      <c r="AO37" s="346"/>
      <c r="AP37" s="346"/>
      <c r="AQ37" s="346"/>
      <c r="AR37" s="59">
        <f t="shared" si="93"/>
        <v>0</v>
      </c>
      <c r="AS37" s="59">
        <f t="shared" si="94"/>
        <v>5</v>
      </c>
      <c r="AT37" s="515"/>
      <c r="AU37" s="60">
        <f t="shared" si="95"/>
        <v>21.5</v>
      </c>
      <c r="AV37" s="61">
        <f t="shared" si="96"/>
        <v>-16</v>
      </c>
      <c r="AW37" s="346">
        <f>5</f>
        <v>5</v>
      </c>
      <c r="AX37" s="62">
        <f t="shared" si="97"/>
        <v>21.5</v>
      </c>
      <c r="AY37" s="63">
        <f t="shared" si="98"/>
        <v>-11</v>
      </c>
      <c r="AZ37" s="63">
        <f t="shared" si="99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8"/>
      <c r="B38" s="72"/>
      <c r="C38" s="46" t="s">
        <v>41</v>
      </c>
      <c r="D38" s="47" t="s">
        <v>199</v>
      </c>
      <c r="E38" s="74" t="s">
        <v>611</v>
      </c>
      <c r="F38" s="49" t="s">
        <v>150</v>
      </c>
      <c r="G38" s="49">
        <v>4.3</v>
      </c>
      <c r="H38" s="50">
        <v>24</v>
      </c>
      <c r="I38" s="51"/>
      <c r="J38" s="52">
        <v>30</v>
      </c>
      <c r="K38" s="221"/>
      <c r="L38" s="221"/>
      <c r="M38" s="221"/>
      <c r="N38" s="221"/>
      <c r="O38" s="221"/>
      <c r="P38" s="221"/>
      <c r="Q38" s="221"/>
      <c r="R38" s="221"/>
      <c r="S38" s="54">
        <f t="shared" si="86"/>
        <v>0</v>
      </c>
      <c r="T38" s="346"/>
      <c r="U38" s="346"/>
      <c r="V38" s="346"/>
      <c r="W38" s="346"/>
      <c r="X38" s="54">
        <f t="shared" si="87"/>
        <v>0</v>
      </c>
      <c r="Y38" s="54">
        <f t="shared" si="88"/>
        <v>0</v>
      </c>
      <c r="Z38" s="56">
        <f t="shared" si="89"/>
        <v>0</v>
      </c>
      <c r="AA38" s="515"/>
      <c r="AB38" s="57">
        <f t="shared" si="90"/>
        <v>-24</v>
      </c>
      <c r="AC38" s="54"/>
      <c r="AD38" s="58">
        <f t="shared" si="91"/>
        <v>-24</v>
      </c>
      <c r="AE38" s="221"/>
      <c r="AF38" s="221"/>
      <c r="AG38" s="221"/>
      <c r="AH38" s="221"/>
      <c r="AI38" s="221"/>
      <c r="AJ38" s="221"/>
      <c r="AK38" s="221"/>
      <c r="AL38" s="221"/>
      <c r="AM38" s="59">
        <f t="shared" si="92"/>
        <v>0</v>
      </c>
      <c r="AN38" s="346"/>
      <c r="AO38" s="346"/>
      <c r="AP38" s="346"/>
      <c r="AQ38" s="346"/>
      <c r="AR38" s="59">
        <f t="shared" si="93"/>
        <v>0</v>
      </c>
      <c r="AS38" s="59">
        <f t="shared" si="94"/>
        <v>0</v>
      </c>
      <c r="AT38" s="515"/>
      <c r="AU38" s="60">
        <f t="shared" si="95"/>
        <v>0</v>
      </c>
      <c r="AV38" s="61">
        <f t="shared" si="96"/>
        <v>-24</v>
      </c>
      <c r="AW38" s="346"/>
      <c r="AX38" s="62">
        <f t="shared" si="97"/>
        <v>0</v>
      </c>
      <c r="AY38" s="63">
        <f t="shared" si="98"/>
        <v>-24</v>
      </c>
      <c r="AZ38" s="63">
        <f t="shared" si="99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8"/>
      <c r="B39" s="72"/>
      <c r="C39" s="46" t="s">
        <v>41</v>
      </c>
      <c r="D39" s="47" t="s">
        <v>180</v>
      </c>
      <c r="E39" s="74" t="s">
        <v>1437</v>
      </c>
      <c r="F39" s="49" t="s">
        <v>150</v>
      </c>
      <c r="G39" s="49">
        <v>4.3</v>
      </c>
      <c r="H39" s="50">
        <v>17</v>
      </c>
      <c r="I39" s="51"/>
      <c r="J39" s="52">
        <v>30</v>
      </c>
      <c r="K39" s="221"/>
      <c r="L39" s="221"/>
      <c r="M39" s="221"/>
      <c r="N39" s="221"/>
      <c r="O39" s="221"/>
      <c r="P39" s="221"/>
      <c r="Q39" s="221"/>
      <c r="R39" s="221"/>
      <c r="S39" s="54">
        <f t="shared" si="86"/>
        <v>0</v>
      </c>
      <c r="T39" s="346"/>
      <c r="U39" s="346"/>
      <c r="V39" s="346"/>
      <c r="W39" s="346"/>
      <c r="X39" s="54">
        <f t="shared" si="87"/>
        <v>0</v>
      </c>
      <c r="Y39" s="54">
        <f t="shared" si="88"/>
        <v>0</v>
      </c>
      <c r="Z39" s="56">
        <f t="shared" si="89"/>
        <v>0</v>
      </c>
      <c r="AA39" s="515"/>
      <c r="AB39" s="57">
        <f t="shared" si="90"/>
        <v>-17</v>
      </c>
      <c r="AC39" s="54"/>
      <c r="AD39" s="58">
        <f t="shared" si="91"/>
        <v>-17</v>
      </c>
      <c r="AE39" s="221"/>
      <c r="AF39" s="221"/>
      <c r="AG39" s="221"/>
      <c r="AH39" s="221"/>
      <c r="AI39" s="221"/>
      <c r="AJ39" s="221"/>
      <c r="AK39" s="221"/>
      <c r="AL39" s="221"/>
      <c r="AM39" s="59">
        <f t="shared" si="92"/>
        <v>0</v>
      </c>
      <c r="AN39" s="346"/>
      <c r="AO39" s="346"/>
      <c r="AP39" s="346"/>
      <c r="AQ39" s="346"/>
      <c r="AR39" s="59">
        <f t="shared" si="93"/>
        <v>0</v>
      </c>
      <c r="AS39" s="59">
        <f t="shared" si="94"/>
        <v>0</v>
      </c>
      <c r="AT39" s="515"/>
      <c r="AU39" s="60">
        <f t="shared" si="95"/>
        <v>0</v>
      </c>
      <c r="AV39" s="61">
        <f t="shared" si="96"/>
        <v>-17</v>
      </c>
      <c r="AW39" s="346"/>
      <c r="AX39" s="62">
        <f t="shared" si="97"/>
        <v>0</v>
      </c>
      <c r="AY39" s="63">
        <f t="shared" si="98"/>
        <v>-17</v>
      </c>
      <c r="AZ39" s="63">
        <f t="shared" si="99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8"/>
      <c r="B40" s="72"/>
      <c r="C40" s="46" t="s">
        <v>41</v>
      </c>
      <c r="D40" s="47" t="s">
        <v>703</v>
      </c>
      <c r="E40" s="74" t="s">
        <v>1033</v>
      </c>
      <c r="F40" s="49" t="s">
        <v>150</v>
      </c>
      <c r="G40" s="49">
        <v>4.3</v>
      </c>
      <c r="H40" s="50">
        <v>23</v>
      </c>
      <c r="I40" s="51"/>
      <c r="J40" s="52">
        <v>30</v>
      </c>
      <c r="K40" s="221"/>
      <c r="L40" s="221"/>
      <c r="M40" s="221"/>
      <c r="N40" s="221"/>
      <c r="O40" s="221"/>
      <c r="P40" s="221"/>
      <c r="Q40" s="221"/>
      <c r="R40" s="221"/>
      <c r="S40" s="54">
        <f t="shared" ref="S40" si="100">SUM(K40:R40)</f>
        <v>0</v>
      </c>
      <c r="T40" s="346"/>
      <c r="U40" s="346"/>
      <c r="V40" s="346"/>
      <c r="W40" s="346"/>
      <c r="X40" s="54">
        <f t="shared" ref="X40" si="101">SUM(T40:W40)</f>
        <v>0</v>
      </c>
      <c r="Y40" s="54">
        <f t="shared" ref="Y40" si="102">SUM(S40+X40)</f>
        <v>0</v>
      </c>
      <c r="Z40" s="56">
        <f t="shared" ref="Z40" si="103">Y40*G40</f>
        <v>0</v>
      </c>
      <c r="AA40" s="515"/>
      <c r="AB40" s="57">
        <f t="shared" ref="AB40" si="104">+AC40-H40</f>
        <v>-23</v>
      </c>
      <c r="AC40" s="54"/>
      <c r="AD40" s="58">
        <f t="shared" ref="AD40" si="105">AB40+Y40</f>
        <v>-23</v>
      </c>
      <c r="AE40" s="221"/>
      <c r="AF40" s="221"/>
      <c r="AG40" s="221"/>
      <c r="AH40" s="221"/>
      <c r="AI40" s="221"/>
      <c r="AJ40" s="221"/>
      <c r="AK40" s="221"/>
      <c r="AL40" s="221"/>
      <c r="AM40" s="59">
        <f t="shared" ref="AM40" si="106">SUM(AE40:AL40)</f>
        <v>0</v>
      </c>
      <c r="AN40" s="346"/>
      <c r="AO40" s="346"/>
      <c r="AP40" s="346"/>
      <c r="AQ40" s="346"/>
      <c r="AR40" s="59">
        <f t="shared" ref="AR40" si="107">SUM(AN40:AQ40)</f>
        <v>0</v>
      </c>
      <c r="AS40" s="59">
        <f t="shared" ref="AS40" si="108">SUM(AM40+AR40)</f>
        <v>0</v>
      </c>
      <c r="AT40" s="515"/>
      <c r="AU40" s="60">
        <f t="shared" ref="AU40" si="109">AS40*G40</f>
        <v>0</v>
      </c>
      <c r="AV40" s="61">
        <f t="shared" ref="AV40" si="110">+AW40-H40</f>
        <v>-23</v>
      </c>
      <c r="AW40" s="346"/>
      <c r="AX40" s="62">
        <f t="shared" ref="AX40" si="111">+AU40</f>
        <v>0</v>
      </c>
      <c r="AY40" s="63">
        <f t="shared" ref="AY40" si="112">AV40+AS40</f>
        <v>-23</v>
      </c>
      <c r="AZ40" s="63">
        <f t="shared" ref="AZ40" si="113">+AW40-AC40</f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8"/>
      <c r="B41" s="72"/>
      <c r="C41" s="46" t="s">
        <v>41</v>
      </c>
      <c r="D41" s="47" t="s">
        <v>703</v>
      </c>
      <c r="E41" s="74" t="s">
        <v>1438</v>
      </c>
      <c r="F41" s="49" t="s">
        <v>150</v>
      </c>
      <c r="G41" s="49">
        <v>4.3</v>
      </c>
      <c r="H41" s="50">
        <v>40</v>
      </c>
      <c r="I41" s="51"/>
      <c r="J41" s="52">
        <v>30</v>
      </c>
      <c r="K41" s="221"/>
      <c r="L41" s="221"/>
      <c r="M41" s="221"/>
      <c r="N41" s="221"/>
      <c r="O41" s="221"/>
      <c r="P41" s="221"/>
      <c r="Q41" s="221"/>
      <c r="R41" s="221"/>
      <c r="S41" s="54">
        <f>SUM(K41:R41)</f>
        <v>0</v>
      </c>
      <c r="T41" s="346"/>
      <c r="U41" s="346"/>
      <c r="V41" s="346"/>
      <c r="W41" s="346"/>
      <c r="X41" s="54">
        <f>SUM(T41:W41)</f>
        <v>0</v>
      </c>
      <c r="Y41" s="54">
        <f>SUM(S41+X41)</f>
        <v>0</v>
      </c>
      <c r="Z41" s="56">
        <f>Y41*G41</f>
        <v>0</v>
      </c>
      <c r="AA41" s="515"/>
      <c r="AB41" s="57">
        <f>+AC41-H41</f>
        <v>-40</v>
      </c>
      <c r="AC41" s="54"/>
      <c r="AD41" s="58">
        <f>AB41+Y41</f>
        <v>-40</v>
      </c>
      <c r="AE41" s="221"/>
      <c r="AF41" s="221"/>
      <c r="AG41" s="221"/>
      <c r="AH41" s="221"/>
      <c r="AI41" s="221"/>
      <c r="AJ41" s="221"/>
      <c r="AK41" s="221"/>
      <c r="AL41" s="221"/>
      <c r="AM41" s="59">
        <f>SUM(AE41:AL41)</f>
        <v>0</v>
      </c>
      <c r="AN41" s="346"/>
      <c r="AO41" s="346"/>
      <c r="AP41" s="346"/>
      <c r="AQ41" s="346"/>
      <c r="AR41" s="59">
        <f>SUM(AN41:AQ41)</f>
        <v>0</v>
      </c>
      <c r="AS41" s="59">
        <f>SUM(AM41+AR41)</f>
        <v>0</v>
      </c>
      <c r="AT41" s="515"/>
      <c r="AU41" s="60">
        <f>AS41*G41</f>
        <v>0</v>
      </c>
      <c r="AV41" s="61">
        <f>+AW41-H41</f>
        <v>-40</v>
      </c>
      <c r="AW41" s="346"/>
      <c r="AX41" s="62">
        <f>+AU41</f>
        <v>0</v>
      </c>
      <c r="AY41" s="63">
        <f>AV41+AS41</f>
        <v>-40</v>
      </c>
      <c r="AZ41" s="63">
        <f>+AW41-AC41</f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8"/>
      <c r="B42" s="72"/>
      <c r="C42" s="46" t="s">
        <v>41</v>
      </c>
      <c r="D42" s="47" t="s">
        <v>703</v>
      </c>
      <c r="E42" s="74" t="s">
        <v>1439</v>
      </c>
      <c r="F42" s="49" t="s">
        <v>150</v>
      </c>
      <c r="G42" s="49">
        <v>4.3</v>
      </c>
      <c r="H42" s="50">
        <v>46</v>
      </c>
      <c r="I42" s="51"/>
      <c r="J42" s="52">
        <v>30</v>
      </c>
      <c r="K42" s="221"/>
      <c r="L42" s="221"/>
      <c r="M42" s="221"/>
      <c r="N42" s="221"/>
      <c r="O42" s="221"/>
      <c r="P42" s="221"/>
      <c r="Q42" s="221"/>
      <c r="R42" s="221"/>
      <c r="S42" s="54">
        <f>SUM(K42:R42)</f>
        <v>0</v>
      </c>
      <c r="T42" s="346"/>
      <c r="U42" s="346"/>
      <c r="V42" s="346"/>
      <c r="W42" s="346"/>
      <c r="X42" s="54">
        <f>SUM(T42:W42)</f>
        <v>0</v>
      </c>
      <c r="Y42" s="54">
        <f>SUM(S42+X42)</f>
        <v>0</v>
      </c>
      <c r="Z42" s="56">
        <f>Y42*G42</f>
        <v>0</v>
      </c>
      <c r="AA42" s="515"/>
      <c r="AB42" s="57">
        <f>+AC42-H42</f>
        <v>-46</v>
      </c>
      <c r="AC42" s="54"/>
      <c r="AD42" s="58">
        <f>AB42+Y42</f>
        <v>-46</v>
      </c>
      <c r="AE42" s="221"/>
      <c r="AF42" s="221"/>
      <c r="AG42" s="221"/>
      <c r="AH42" s="221"/>
      <c r="AI42" s="221"/>
      <c r="AJ42" s="221"/>
      <c r="AK42" s="221"/>
      <c r="AL42" s="221"/>
      <c r="AM42" s="59">
        <f>SUM(AE42:AL42)</f>
        <v>0</v>
      </c>
      <c r="AN42" s="346"/>
      <c r="AO42" s="346"/>
      <c r="AP42" s="346"/>
      <c r="AQ42" s="346"/>
      <c r="AR42" s="59">
        <f>SUM(AN42:AQ42)</f>
        <v>0</v>
      </c>
      <c r="AS42" s="59">
        <f>SUM(AM42+AR42)</f>
        <v>0</v>
      </c>
      <c r="AT42" s="515"/>
      <c r="AU42" s="60">
        <f>AS42*G42</f>
        <v>0</v>
      </c>
      <c r="AV42" s="61">
        <f>+AW42-H42</f>
        <v>-46</v>
      </c>
      <c r="AW42" s="346"/>
      <c r="AX42" s="62">
        <f>+AU42</f>
        <v>0</v>
      </c>
      <c r="AY42" s="63">
        <f>AV42+AS42</f>
        <v>-46</v>
      </c>
      <c r="AZ42" s="63">
        <f>+AW42-AC42</f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8"/>
      <c r="B43" s="72"/>
      <c r="C43" s="46" t="s">
        <v>41</v>
      </c>
      <c r="D43" s="47" t="s">
        <v>703</v>
      </c>
      <c r="E43" s="74" t="s">
        <v>1440</v>
      </c>
      <c r="F43" s="49" t="s">
        <v>150</v>
      </c>
      <c r="G43" s="49">
        <v>4.3</v>
      </c>
      <c r="H43" s="50">
        <v>22</v>
      </c>
      <c r="I43" s="51"/>
      <c r="J43" s="52">
        <v>30</v>
      </c>
      <c r="K43" s="221"/>
      <c r="L43" s="221"/>
      <c r="M43" s="221"/>
      <c r="N43" s="221"/>
      <c r="O43" s="221"/>
      <c r="P43" s="221"/>
      <c r="Q43" s="221"/>
      <c r="R43" s="221"/>
      <c r="S43" s="54">
        <f>SUM(K43:R43)</f>
        <v>0</v>
      </c>
      <c r="T43" s="346"/>
      <c r="U43" s="346"/>
      <c r="V43" s="346"/>
      <c r="W43" s="346"/>
      <c r="X43" s="54">
        <f>SUM(T43:W43)</f>
        <v>0</v>
      </c>
      <c r="Y43" s="54">
        <f>SUM(S43+X43)</f>
        <v>0</v>
      </c>
      <c r="Z43" s="56">
        <f>Y43*G43</f>
        <v>0</v>
      </c>
      <c r="AA43" s="515"/>
      <c r="AB43" s="57">
        <f>+AC43-H43</f>
        <v>-22</v>
      </c>
      <c r="AC43" s="54"/>
      <c r="AD43" s="58">
        <f>AB43+Y43</f>
        <v>-22</v>
      </c>
      <c r="AE43" s="221"/>
      <c r="AF43" s="221"/>
      <c r="AG43" s="221"/>
      <c r="AH43" s="221"/>
      <c r="AI43" s="221"/>
      <c r="AJ43" s="221"/>
      <c r="AK43" s="221"/>
      <c r="AL43" s="221"/>
      <c r="AM43" s="59">
        <f>SUM(AE43:AL43)</f>
        <v>0</v>
      </c>
      <c r="AN43" s="346"/>
      <c r="AO43" s="346"/>
      <c r="AP43" s="346"/>
      <c r="AQ43" s="346"/>
      <c r="AR43" s="59">
        <f>SUM(AN43:AQ43)</f>
        <v>0</v>
      </c>
      <c r="AS43" s="59">
        <f>SUM(AM43+AR43)</f>
        <v>0</v>
      </c>
      <c r="AT43" s="515"/>
      <c r="AU43" s="60">
        <f>AS43*G43</f>
        <v>0</v>
      </c>
      <c r="AV43" s="61">
        <f>+AW43-H43</f>
        <v>-22</v>
      </c>
      <c r="AW43" s="346"/>
      <c r="AX43" s="62">
        <f>+AU43</f>
        <v>0</v>
      </c>
      <c r="AY43" s="63">
        <f>AV43+AS43</f>
        <v>-22</v>
      </c>
      <c r="AZ43" s="63">
        <f>+AW43-AC43</f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8"/>
      <c r="B44" s="72"/>
      <c r="C44" s="46" t="s">
        <v>41</v>
      </c>
      <c r="D44" s="47" t="s">
        <v>703</v>
      </c>
      <c r="E44" s="74" t="s">
        <v>700</v>
      </c>
      <c r="F44" s="49" t="s">
        <v>150</v>
      </c>
      <c r="G44" s="49">
        <v>4.3</v>
      </c>
      <c r="H44" s="50">
        <v>28</v>
      </c>
      <c r="I44" s="51"/>
      <c r="J44" s="52">
        <v>30</v>
      </c>
      <c r="K44" s="221"/>
      <c r="L44" s="221"/>
      <c r="M44" s="221"/>
      <c r="N44" s="221"/>
      <c r="O44" s="221"/>
      <c r="P44" s="221"/>
      <c r="Q44" s="221"/>
      <c r="R44" s="221"/>
      <c r="S44" s="54">
        <f t="shared" ref="S44" si="114">SUM(K44:R44)</f>
        <v>0</v>
      </c>
      <c r="T44" s="346"/>
      <c r="U44" s="346"/>
      <c r="V44" s="346"/>
      <c r="W44" s="346"/>
      <c r="X44" s="54">
        <f t="shared" ref="X44" si="115">SUM(T44:W44)</f>
        <v>0</v>
      </c>
      <c r="Y44" s="54">
        <f t="shared" ref="Y44" si="116">SUM(S44+X44)</f>
        <v>0</v>
      </c>
      <c r="Z44" s="56">
        <f t="shared" ref="Z44" si="117">Y44*G44</f>
        <v>0</v>
      </c>
      <c r="AA44" s="515"/>
      <c r="AB44" s="57">
        <f t="shared" ref="AB44" si="118">+AC44-H44</f>
        <v>-28</v>
      </c>
      <c r="AC44" s="54"/>
      <c r="AD44" s="58">
        <f t="shared" ref="AD44" si="119">AB44+Y44</f>
        <v>-28</v>
      </c>
      <c r="AE44" s="221"/>
      <c r="AF44" s="221"/>
      <c r="AG44" s="221"/>
      <c r="AH44" s="221"/>
      <c r="AI44" s="221"/>
      <c r="AJ44" s="221"/>
      <c r="AK44" s="221"/>
      <c r="AL44" s="221"/>
      <c r="AM44" s="59">
        <f t="shared" ref="AM44" si="120">SUM(AE44:AL44)</f>
        <v>0</v>
      </c>
      <c r="AN44" s="346"/>
      <c r="AO44" s="346"/>
      <c r="AP44" s="346"/>
      <c r="AQ44" s="346"/>
      <c r="AR44" s="59">
        <f t="shared" ref="AR44" si="121">SUM(AN44:AQ44)</f>
        <v>0</v>
      </c>
      <c r="AS44" s="59">
        <f t="shared" ref="AS44" si="122">SUM(AM44+AR44)</f>
        <v>0</v>
      </c>
      <c r="AT44" s="515"/>
      <c r="AU44" s="60">
        <f t="shared" ref="AU44" si="123">AS44*G44</f>
        <v>0</v>
      </c>
      <c r="AV44" s="61">
        <f t="shared" ref="AV44" si="124">+AW44-H44</f>
        <v>-28</v>
      </c>
      <c r="AW44" s="346"/>
      <c r="AX44" s="62">
        <f t="shared" ref="AX44" si="125">+AU44</f>
        <v>0</v>
      </c>
      <c r="AY44" s="63">
        <f t="shared" ref="AY44" si="126">AV44+AS44</f>
        <v>-28</v>
      </c>
      <c r="AZ44" s="63">
        <f t="shared" ref="AZ44" si="127">+AW44-AC44</f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518"/>
      <c r="B45" s="72"/>
      <c r="C45" s="46" t="s">
        <v>41</v>
      </c>
      <c r="D45" s="47" t="s">
        <v>1441</v>
      </c>
      <c r="E45" s="74" t="s">
        <v>1442</v>
      </c>
      <c r="F45" s="49" t="s">
        <v>150</v>
      </c>
      <c r="G45" s="49">
        <v>4.3</v>
      </c>
      <c r="H45" s="50">
        <v>19</v>
      </c>
      <c r="I45" s="51"/>
      <c r="J45" s="52">
        <v>30</v>
      </c>
      <c r="K45" s="221"/>
      <c r="L45" s="221"/>
      <c r="M45" s="221"/>
      <c r="N45" s="221"/>
      <c r="O45" s="221"/>
      <c r="P45" s="221"/>
      <c r="Q45" s="221"/>
      <c r="R45" s="221"/>
      <c r="S45" s="54">
        <f>SUM(K45:R45)</f>
        <v>0</v>
      </c>
      <c r="T45" s="346"/>
      <c r="U45" s="346"/>
      <c r="V45" s="346"/>
      <c r="W45" s="346"/>
      <c r="X45" s="54">
        <f>SUM(T45:W45)</f>
        <v>0</v>
      </c>
      <c r="Y45" s="54">
        <f>SUM(S45+X45)</f>
        <v>0</v>
      </c>
      <c r="Z45" s="56">
        <f>Y45*G45</f>
        <v>0</v>
      </c>
      <c r="AA45" s="515"/>
      <c r="AB45" s="57">
        <f>+AC45-H45</f>
        <v>-19</v>
      </c>
      <c r="AC45" s="54"/>
      <c r="AD45" s="58">
        <f>AB45+Y45</f>
        <v>-19</v>
      </c>
      <c r="AE45" s="221"/>
      <c r="AF45" s="221"/>
      <c r="AG45" s="221"/>
      <c r="AH45" s="221"/>
      <c r="AI45" s="221"/>
      <c r="AJ45" s="221"/>
      <c r="AK45" s="221"/>
      <c r="AL45" s="221"/>
      <c r="AM45" s="59">
        <f>SUM(AE45:AL45)</f>
        <v>0</v>
      </c>
      <c r="AN45" s="346"/>
      <c r="AO45" s="346"/>
      <c r="AP45" s="346"/>
      <c r="AQ45" s="346"/>
      <c r="AR45" s="59">
        <f>SUM(AN45:AQ45)</f>
        <v>0</v>
      </c>
      <c r="AS45" s="59">
        <f>SUM(AM45+AR45)</f>
        <v>0</v>
      </c>
      <c r="AT45" s="515"/>
      <c r="AU45" s="60">
        <f>AS45*G45</f>
        <v>0</v>
      </c>
      <c r="AV45" s="61">
        <f>+AW45-H45</f>
        <v>-19</v>
      </c>
      <c r="AW45" s="346"/>
      <c r="AX45" s="62">
        <f>+AU45</f>
        <v>0</v>
      </c>
      <c r="AY45" s="63">
        <f>AV45+AS45</f>
        <v>-19</v>
      </c>
      <c r="AZ45" s="63">
        <f>+AW45-AC45</f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518"/>
      <c r="B46" s="72"/>
      <c r="C46" s="46" t="s">
        <v>41</v>
      </c>
      <c r="D46" s="47" t="s">
        <v>1199</v>
      </c>
      <c r="E46" s="74" t="s">
        <v>192</v>
      </c>
      <c r="F46" s="49" t="s">
        <v>150</v>
      </c>
      <c r="G46" s="49">
        <v>4.3</v>
      </c>
      <c r="H46" s="50">
        <v>156</v>
      </c>
      <c r="I46" s="51"/>
      <c r="J46" s="52">
        <v>30</v>
      </c>
      <c r="K46" s="221"/>
      <c r="L46" s="221"/>
      <c r="M46" s="221"/>
      <c r="N46" s="221"/>
      <c r="O46" s="221"/>
      <c r="P46" s="221"/>
      <c r="Q46" s="221"/>
      <c r="R46" s="221"/>
      <c r="S46" s="54">
        <f t="shared" si="86"/>
        <v>0</v>
      </c>
      <c r="T46" s="346"/>
      <c r="U46" s="346"/>
      <c r="V46" s="346"/>
      <c r="W46" s="346"/>
      <c r="X46" s="54">
        <f t="shared" si="87"/>
        <v>0</v>
      </c>
      <c r="Y46" s="54">
        <f t="shared" si="88"/>
        <v>0</v>
      </c>
      <c r="Z46" s="56">
        <f t="shared" si="89"/>
        <v>0</v>
      </c>
      <c r="AA46" s="515"/>
      <c r="AB46" s="57">
        <f t="shared" si="90"/>
        <v>-156</v>
      </c>
      <c r="AC46" s="54"/>
      <c r="AD46" s="58">
        <f t="shared" si="91"/>
        <v>-156</v>
      </c>
      <c r="AE46" s="221"/>
      <c r="AF46" s="221"/>
      <c r="AG46" s="221"/>
      <c r="AH46" s="221"/>
      <c r="AI46" s="221"/>
      <c r="AJ46" s="221"/>
      <c r="AK46" s="221"/>
      <c r="AL46" s="221"/>
      <c r="AM46" s="59">
        <f t="shared" si="92"/>
        <v>0</v>
      </c>
      <c r="AN46" s="346"/>
      <c r="AO46" s="346"/>
      <c r="AP46" s="346"/>
      <c r="AQ46" s="346"/>
      <c r="AR46" s="59">
        <f t="shared" si="93"/>
        <v>0</v>
      </c>
      <c r="AS46" s="59">
        <f t="shared" si="94"/>
        <v>0</v>
      </c>
      <c r="AT46" s="515"/>
      <c r="AU46" s="60">
        <f t="shared" si="95"/>
        <v>0</v>
      </c>
      <c r="AV46" s="61">
        <f t="shared" si="96"/>
        <v>-156</v>
      </c>
      <c r="AW46" s="346"/>
      <c r="AX46" s="62">
        <f t="shared" si="97"/>
        <v>0</v>
      </c>
      <c r="AY46" s="63">
        <f t="shared" si="98"/>
        <v>-156</v>
      </c>
      <c r="AZ46" s="63">
        <f t="shared" si="99"/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18"/>
      <c r="B47" s="72"/>
      <c r="C47" s="46" t="s">
        <v>41</v>
      </c>
      <c r="D47" s="47" t="s">
        <v>1496</v>
      </c>
      <c r="E47" s="74" t="s">
        <v>181</v>
      </c>
      <c r="F47" s="49" t="s">
        <v>150</v>
      </c>
      <c r="G47" s="49">
        <v>4.3</v>
      </c>
      <c r="H47" s="50">
        <v>24</v>
      </c>
      <c r="I47" s="51"/>
      <c r="J47" s="52">
        <v>30</v>
      </c>
      <c r="K47" s="221"/>
      <c r="L47" s="221"/>
      <c r="M47" s="221"/>
      <c r="N47" s="221"/>
      <c r="O47" s="221"/>
      <c r="P47" s="221"/>
      <c r="Q47" s="221"/>
      <c r="R47" s="221"/>
      <c r="S47" s="54">
        <f>SUM(K47:R47)</f>
        <v>0</v>
      </c>
      <c r="T47" s="346"/>
      <c r="U47" s="346"/>
      <c r="V47" s="346"/>
      <c r="W47" s="346"/>
      <c r="X47" s="54">
        <f>SUM(T47:W47)</f>
        <v>0</v>
      </c>
      <c r="Y47" s="54">
        <f>SUM(S47+X47)</f>
        <v>0</v>
      </c>
      <c r="Z47" s="56">
        <f>Y47*G47</f>
        <v>0</v>
      </c>
      <c r="AA47" s="515"/>
      <c r="AB47" s="57">
        <f>+AC47-H47</f>
        <v>-24</v>
      </c>
      <c r="AC47" s="54"/>
      <c r="AD47" s="58">
        <f>AB47+Y47</f>
        <v>-24</v>
      </c>
      <c r="AE47" s="221"/>
      <c r="AF47" s="221"/>
      <c r="AG47" s="221"/>
      <c r="AH47" s="221"/>
      <c r="AI47" s="221"/>
      <c r="AJ47" s="221"/>
      <c r="AK47" s="221"/>
      <c r="AL47" s="221"/>
      <c r="AM47" s="59">
        <f>SUM(AE47:AL47)</f>
        <v>0</v>
      </c>
      <c r="AN47" s="346"/>
      <c r="AO47" s="346"/>
      <c r="AP47" s="346"/>
      <c r="AQ47" s="346"/>
      <c r="AR47" s="59">
        <f>SUM(AN47:AQ47)</f>
        <v>0</v>
      </c>
      <c r="AS47" s="59">
        <f>SUM(AM47+AR47)</f>
        <v>0</v>
      </c>
      <c r="AT47" s="515"/>
      <c r="AU47" s="60">
        <f>AS47*G47</f>
        <v>0</v>
      </c>
      <c r="AV47" s="61">
        <f>+AW47-H47</f>
        <v>-24</v>
      </c>
      <c r="AW47" s="346"/>
      <c r="AX47" s="62">
        <f>+AU47</f>
        <v>0</v>
      </c>
      <c r="AY47" s="63">
        <f>AV47+AS47</f>
        <v>-24</v>
      </c>
      <c r="AZ47" s="63">
        <f>+AW47-AC47</f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518"/>
      <c r="B48" s="72"/>
      <c r="C48" s="46" t="s">
        <v>41</v>
      </c>
      <c r="D48" s="47" t="s">
        <v>1311</v>
      </c>
      <c r="E48" s="74" t="s">
        <v>1497</v>
      </c>
      <c r="F48" s="49" t="s">
        <v>150</v>
      </c>
      <c r="G48" s="49">
        <v>4.3</v>
      </c>
      <c r="H48" s="50">
        <v>370</v>
      </c>
      <c r="I48" s="51"/>
      <c r="J48" s="52">
        <v>30</v>
      </c>
      <c r="K48" s="221"/>
      <c r="L48" s="221"/>
      <c r="M48" s="221"/>
      <c r="N48" s="221"/>
      <c r="O48" s="221"/>
      <c r="P48" s="221"/>
      <c r="Q48" s="221"/>
      <c r="R48" s="221"/>
      <c r="S48" s="54">
        <f>SUM(K48:R48)</f>
        <v>0</v>
      </c>
      <c r="T48" s="346"/>
      <c r="U48" s="346"/>
      <c r="V48" s="346"/>
      <c r="W48" s="346"/>
      <c r="X48" s="54">
        <f>SUM(T48:W48)</f>
        <v>0</v>
      </c>
      <c r="Y48" s="54">
        <f>SUM(S48+X48)</f>
        <v>0</v>
      </c>
      <c r="Z48" s="56">
        <f>Y48*G48</f>
        <v>0</v>
      </c>
      <c r="AA48" s="515"/>
      <c r="AB48" s="57">
        <f>+AC48-H48</f>
        <v>-370</v>
      </c>
      <c r="AC48" s="54"/>
      <c r="AD48" s="58">
        <f>AB48+Y48</f>
        <v>-370</v>
      </c>
      <c r="AE48" s="221"/>
      <c r="AF48" s="221"/>
      <c r="AG48" s="221"/>
      <c r="AH48" s="221"/>
      <c r="AI48" s="221"/>
      <c r="AJ48" s="221"/>
      <c r="AK48" s="221"/>
      <c r="AL48" s="221"/>
      <c r="AM48" s="59">
        <f>SUM(AE48:AL48)</f>
        <v>0</v>
      </c>
      <c r="AN48" s="346"/>
      <c r="AO48" s="346"/>
      <c r="AP48" s="346"/>
      <c r="AQ48" s="346"/>
      <c r="AR48" s="59">
        <f>SUM(AN48:AQ48)</f>
        <v>0</v>
      </c>
      <c r="AS48" s="59">
        <f>SUM(AM48+AR48)</f>
        <v>0</v>
      </c>
      <c r="AT48" s="515"/>
      <c r="AU48" s="60">
        <f>AS48*G48</f>
        <v>0</v>
      </c>
      <c r="AV48" s="61">
        <f>+AW48-H48</f>
        <v>-370</v>
      </c>
      <c r="AW48" s="346"/>
      <c r="AX48" s="62">
        <f>+AU48</f>
        <v>0</v>
      </c>
      <c r="AY48" s="63">
        <f>AV48+AS48</f>
        <v>-370</v>
      </c>
      <c r="AZ48" s="63">
        <f>+AW48-AC48</f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18"/>
      <c r="B49" s="72"/>
      <c r="C49" s="46" t="s">
        <v>41</v>
      </c>
      <c r="D49" s="47" t="s">
        <v>703</v>
      </c>
      <c r="E49" s="74" t="s">
        <v>610</v>
      </c>
      <c r="F49" s="49" t="s">
        <v>150</v>
      </c>
      <c r="G49" s="49">
        <v>4.3</v>
      </c>
      <c r="H49" s="50">
        <v>48</v>
      </c>
      <c r="I49" s="51"/>
      <c r="J49" s="52">
        <v>30</v>
      </c>
      <c r="K49" s="221"/>
      <c r="L49" s="221"/>
      <c r="M49" s="221"/>
      <c r="N49" s="221"/>
      <c r="O49" s="221"/>
      <c r="P49" s="221"/>
      <c r="Q49" s="221"/>
      <c r="R49" s="221"/>
      <c r="S49" s="54">
        <f>SUM(K49:R49)</f>
        <v>0</v>
      </c>
      <c r="T49" s="346"/>
      <c r="U49" s="346"/>
      <c r="V49" s="346"/>
      <c r="W49" s="346"/>
      <c r="X49" s="54">
        <f>SUM(T49:W49)</f>
        <v>0</v>
      </c>
      <c r="Y49" s="54">
        <f>SUM(S49+X49)</f>
        <v>0</v>
      </c>
      <c r="Z49" s="56">
        <f>Y49*G49</f>
        <v>0</v>
      </c>
      <c r="AA49" s="515"/>
      <c r="AB49" s="57">
        <f>+AC49-H49</f>
        <v>-48</v>
      </c>
      <c r="AC49" s="54"/>
      <c r="AD49" s="58">
        <f>AB49+Y49</f>
        <v>-48</v>
      </c>
      <c r="AE49" s="221"/>
      <c r="AF49" s="221"/>
      <c r="AG49" s="221"/>
      <c r="AH49" s="221"/>
      <c r="AI49" s="221"/>
      <c r="AJ49" s="221"/>
      <c r="AK49" s="221"/>
      <c r="AL49" s="221"/>
      <c r="AM49" s="59">
        <f>SUM(AE49:AL49)</f>
        <v>0</v>
      </c>
      <c r="AN49" s="346"/>
      <c r="AO49" s="346"/>
      <c r="AP49" s="346"/>
      <c r="AQ49" s="346"/>
      <c r="AR49" s="59">
        <f>SUM(AN49:AQ49)</f>
        <v>0</v>
      </c>
      <c r="AS49" s="59">
        <f>SUM(AM49+AR49)</f>
        <v>0</v>
      </c>
      <c r="AT49" s="515"/>
      <c r="AU49" s="60">
        <f>AS49*G49</f>
        <v>0</v>
      </c>
      <c r="AV49" s="61">
        <f>+AW49-H49</f>
        <v>-48</v>
      </c>
      <c r="AW49" s="346"/>
      <c r="AX49" s="62">
        <f>+AU49</f>
        <v>0</v>
      </c>
      <c r="AY49" s="63">
        <f>AV49+AS49</f>
        <v>-48</v>
      </c>
      <c r="AZ49" s="63">
        <f>+AW49-AC49</f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hidden="1" customHeight="1">
      <c r="A50" s="518"/>
      <c r="B50" s="72"/>
      <c r="C50" s="46" t="s">
        <v>41</v>
      </c>
      <c r="D50" s="47" t="s">
        <v>1494</v>
      </c>
      <c r="E50" s="74" t="s">
        <v>1243</v>
      </c>
      <c r="F50" s="49" t="s">
        <v>150</v>
      </c>
      <c r="G50" s="49">
        <v>4.3</v>
      </c>
      <c r="H50" s="50">
        <v>44</v>
      </c>
      <c r="I50" s="51"/>
      <c r="J50" s="52">
        <v>30</v>
      </c>
      <c r="K50" s="221"/>
      <c r="L50" s="221"/>
      <c r="M50" s="221"/>
      <c r="N50" s="221"/>
      <c r="O50" s="221"/>
      <c r="P50" s="221"/>
      <c r="Q50" s="221"/>
      <c r="R50" s="221"/>
      <c r="S50" s="54">
        <f t="shared" si="50"/>
        <v>0</v>
      </c>
      <c r="T50" s="346"/>
      <c r="U50" s="346"/>
      <c r="V50" s="346"/>
      <c r="W50" s="346"/>
      <c r="X50" s="54">
        <f t="shared" si="51"/>
        <v>0</v>
      </c>
      <c r="Y50" s="54">
        <f t="shared" si="84"/>
        <v>0</v>
      </c>
      <c r="Z50" s="56">
        <f t="shared" si="27"/>
        <v>0</v>
      </c>
      <c r="AA50" s="515"/>
      <c r="AB50" s="57">
        <f t="shared" si="28"/>
        <v>-44</v>
      </c>
      <c r="AC50" s="54"/>
      <c r="AD50" s="58">
        <f t="shared" si="29"/>
        <v>-44</v>
      </c>
      <c r="AE50" s="221"/>
      <c r="AF50" s="221"/>
      <c r="AG50" s="221"/>
      <c r="AH50" s="221"/>
      <c r="AI50" s="221"/>
      <c r="AJ50" s="221"/>
      <c r="AK50" s="221"/>
      <c r="AL50" s="221"/>
      <c r="AM50" s="59">
        <f t="shared" si="53"/>
        <v>0</v>
      </c>
      <c r="AN50" s="346"/>
      <c r="AO50" s="346"/>
      <c r="AP50" s="346"/>
      <c r="AQ50" s="346"/>
      <c r="AR50" s="59">
        <f t="shared" si="85"/>
        <v>0</v>
      </c>
      <c r="AS50" s="59">
        <f t="shared" si="31"/>
        <v>0</v>
      </c>
      <c r="AT50" s="515"/>
      <c r="AU50" s="60">
        <f t="shared" si="1"/>
        <v>0</v>
      </c>
      <c r="AV50" s="61">
        <f t="shared" si="2"/>
        <v>-44</v>
      </c>
      <c r="AW50" s="346"/>
      <c r="AX50" s="62">
        <f t="shared" si="32"/>
        <v>0</v>
      </c>
      <c r="AY50" s="63">
        <f t="shared" si="33"/>
        <v>-44</v>
      </c>
      <c r="AZ50" s="63">
        <f t="shared" si="34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518"/>
      <c r="B51" s="72"/>
      <c r="C51" s="46" t="s">
        <v>41</v>
      </c>
      <c r="D51" s="47" t="s">
        <v>199</v>
      </c>
      <c r="E51" s="74" t="s">
        <v>1498</v>
      </c>
      <c r="F51" s="49" t="s">
        <v>150</v>
      </c>
      <c r="G51" s="49">
        <v>4.3</v>
      </c>
      <c r="H51" s="50">
        <v>60</v>
      </c>
      <c r="I51" s="51"/>
      <c r="J51" s="52">
        <v>30</v>
      </c>
      <c r="K51" s="221"/>
      <c r="L51" s="221"/>
      <c r="M51" s="221"/>
      <c r="N51" s="221"/>
      <c r="O51" s="221"/>
      <c r="P51" s="221"/>
      <c r="Q51" s="221"/>
      <c r="R51" s="221"/>
      <c r="S51" s="54">
        <f>SUM(K51:R51)</f>
        <v>0</v>
      </c>
      <c r="T51" s="346"/>
      <c r="U51" s="346"/>
      <c r="V51" s="346"/>
      <c r="W51" s="346"/>
      <c r="X51" s="54">
        <f>SUM(T51:W51)</f>
        <v>0</v>
      </c>
      <c r="Y51" s="54">
        <f>SUM(S51+X51)</f>
        <v>0</v>
      </c>
      <c r="Z51" s="56">
        <f>Y51*G51</f>
        <v>0</v>
      </c>
      <c r="AA51" s="515"/>
      <c r="AB51" s="57">
        <f>+AC51-H51</f>
        <v>-60</v>
      </c>
      <c r="AC51" s="54"/>
      <c r="AD51" s="58">
        <f>AB51+Y51</f>
        <v>-60</v>
      </c>
      <c r="AE51" s="221"/>
      <c r="AF51" s="221"/>
      <c r="AG51" s="221"/>
      <c r="AH51" s="221"/>
      <c r="AI51" s="221"/>
      <c r="AJ51" s="221"/>
      <c r="AK51" s="221"/>
      <c r="AL51" s="221"/>
      <c r="AM51" s="59">
        <f>SUM(AE51:AL51)</f>
        <v>0</v>
      </c>
      <c r="AN51" s="346"/>
      <c r="AO51" s="346"/>
      <c r="AP51" s="346"/>
      <c r="AQ51" s="346"/>
      <c r="AR51" s="59">
        <f>SUM(AN51:AQ51)</f>
        <v>0</v>
      </c>
      <c r="AS51" s="59">
        <f>SUM(AM51+AR51)</f>
        <v>0</v>
      </c>
      <c r="AT51" s="515"/>
      <c r="AU51" s="60">
        <f>AS51*G51</f>
        <v>0</v>
      </c>
      <c r="AV51" s="61">
        <f>+AW51-H51</f>
        <v>-60</v>
      </c>
      <c r="AW51" s="346"/>
      <c r="AX51" s="62">
        <f>+AU51</f>
        <v>0</v>
      </c>
      <c r="AY51" s="63">
        <f>AV51+AS51</f>
        <v>-60</v>
      </c>
      <c r="AZ51" s="63">
        <f>+AW51-AC51</f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524" t="s">
        <v>221</v>
      </c>
      <c r="B52" s="72"/>
      <c r="C52" s="46" t="s">
        <v>41</v>
      </c>
      <c r="D52" s="47" t="s">
        <v>168</v>
      </c>
      <c r="E52" s="74" t="s">
        <v>1244</v>
      </c>
      <c r="F52" s="49" t="s">
        <v>190</v>
      </c>
      <c r="G52" s="49">
        <v>4.3</v>
      </c>
      <c r="H52" s="204">
        <f>353-25</f>
        <v>328</v>
      </c>
      <c r="I52" s="51">
        <v>45358</v>
      </c>
      <c r="J52" s="52">
        <v>30</v>
      </c>
      <c r="K52" s="221"/>
      <c r="L52" s="221"/>
      <c r="M52" s="221"/>
      <c r="N52" s="221"/>
      <c r="O52" s="221"/>
      <c r="P52" s="221"/>
      <c r="Q52" s="221">
        <v>2</v>
      </c>
      <c r="R52" s="221"/>
      <c r="S52" s="54">
        <f t="shared" si="50"/>
        <v>2</v>
      </c>
      <c r="T52" s="346"/>
      <c r="U52" s="346"/>
      <c r="V52" s="346"/>
      <c r="W52" s="346"/>
      <c r="X52" s="54">
        <f t="shared" si="51"/>
        <v>0</v>
      </c>
      <c r="Y52" s="54">
        <f t="shared" si="84"/>
        <v>2</v>
      </c>
      <c r="Z52" s="56">
        <f t="shared" ref="Z52:Z129" si="128">Y52*G52</f>
        <v>8.6</v>
      </c>
      <c r="AA52" s="517">
        <f>SUM(Y52:Y71)</f>
        <v>179</v>
      </c>
      <c r="AB52" s="57">
        <f t="shared" ref="AB52:AB129" si="129">+AC52-H52</f>
        <v>0</v>
      </c>
      <c r="AC52" s="54">
        <f>82+146+98+2</f>
        <v>328</v>
      </c>
      <c r="AD52" s="58">
        <f t="shared" ref="AD52:AD129" si="130">AB52+Y52</f>
        <v>2</v>
      </c>
      <c r="AE52" s="221"/>
      <c r="AF52" s="221"/>
      <c r="AG52" s="221"/>
      <c r="AH52" s="221"/>
      <c r="AI52" s="221"/>
      <c r="AJ52" s="221"/>
      <c r="AK52" s="221">
        <v>2</v>
      </c>
      <c r="AL52" s="221"/>
      <c r="AM52" s="59">
        <f t="shared" ref="AM52:AM84" si="131">SUM(AE52:AL52)</f>
        <v>2</v>
      </c>
      <c r="AN52" s="346"/>
      <c r="AO52" s="346"/>
      <c r="AP52" s="346"/>
      <c r="AQ52" s="346"/>
      <c r="AR52" s="59">
        <f t="shared" si="85"/>
        <v>0</v>
      </c>
      <c r="AS52" s="59">
        <f t="shared" ref="AS52:AS107" si="132">SUM(AM52+AR52)</f>
        <v>2</v>
      </c>
      <c r="AT52" s="517">
        <f>SUM(AS52:AS71)</f>
        <v>179</v>
      </c>
      <c r="AU52" s="60">
        <f t="shared" ref="AU52:AU129" si="133">AS52*G52</f>
        <v>8.6</v>
      </c>
      <c r="AV52" s="61">
        <f t="shared" ref="AV52:AV129" si="134">+AW52-H52</f>
        <v>0</v>
      </c>
      <c r="AW52" s="346">
        <f>82+146+98+2</f>
        <v>328</v>
      </c>
      <c r="AX52" s="62">
        <f t="shared" ref="AX52:AX129" si="135">+AU52</f>
        <v>8.6</v>
      </c>
      <c r="AY52" s="63">
        <f t="shared" ref="AY52:AY129" si="136">AV52+AS52</f>
        <v>2</v>
      </c>
      <c r="AZ52" s="63">
        <f t="shared" ref="AZ52:AZ129" si="137">+AW52-AC52</f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524"/>
      <c r="B53" s="72"/>
      <c r="C53" s="46" t="s">
        <v>41</v>
      </c>
      <c r="D53" s="47" t="s">
        <v>1432</v>
      </c>
      <c r="E53" s="74" t="s">
        <v>1312</v>
      </c>
      <c r="F53" s="49" t="s">
        <v>190</v>
      </c>
      <c r="G53" s="49">
        <v>4.3</v>
      </c>
      <c r="H53" s="88">
        <v>172</v>
      </c>
      <c r="I53" s="51">
        <v>45366</v>
      </c>
      <c r="J53" s="52">
        <v>30</v>
      </c>
      <c r="K53" s="221"/>
      <c r="L53" s="221"/>
      <c r="M53" s="221"/>
      <c r="N53" s="221"/>
      <c r="O53" s="221"/>
      <c r="P53" s="221"/>
      <c r="Q53" s="221"/>
      <c r="R53" s="221"/>
      <c r="S53" s="54">
        <f t="shared" ref="S53:S58" si="138">SUM(K53:R53)</f>
        <v>0</v>
      </c>
      <c r="T53" s="346"/>
      <c r="U53" s="346"/>
      <c r="V53" s="346"/>
      <c r="W53" s="346"/>
      <c r="X53" s="54">
        <f t="shared" ref="X53:X58" si="139">SUM(T53:W53)</f>
        <v>0</v>
      </c>
      <c r="Y53" s="54">
        <f t="shared" ref="Y53:Y58" si="140">SUM(S53+X53)</f>
        <v>0</v>
      </c>
      <c r="Z53" s="56">
        <f t="shared" ref="Z53:Z58" si="141">Y53*G53</f>
        <v>0</v>
      </c>
      <c r="AA53" s="517"/>
      <c r="AB53" s="57">
        <f t="shared" ref="AB53:AB58" si="142">+AC53-H53</f>
        <v>-5</v>
      </c>
      <c r="AC53" s="54">
        <f>145+18+4</f>
        <v>167</v>
      </c>
      <c r="AD53" s="58">
        <f t="shared" ref="AD53:AD58" si="143">AB53+Y53</f>
        <v>-5</v>
      </c>
      <c r="AE53" s="221"/>
      <c r="AF53" s="221"/>
      <c r="AG53" s="221"/>
      <c r="AH53" s="221"/>
      <c r="AI53" s="221"/>
      <c r="AJ53" s="221"/>
      <c r="AK53" s="221"/>
      <c r="AL53" s="221"/>
      <c r="AM53" s="59">
        <f t="shared" ref="AM53:AM58" si="144">SUM(AE53:AL53)</f>
        <v>0</v>
      </c>
      <c r="AN53" s="346"/>
      <c r="AO53" s="346"/>
      <c r="AP53" s="346"/>
      <c r="AQ53" s="346"/>
      <c r="AR53" s="59">
        <f t="shared" ref="AR53:AR58" si="145">SUM(AN53:AQ53)</f>
        <v>0</v>
      </c>
      <c r="AS53" s="59">
        <f t="shared" ref="AS53:AS58" si="146">SUM(AM53+AR53)</f>
        <v>0</v>
      </c>
      <c r="AT53" s="517"/>
      <c r="AU53" s="60">
        <f t="shared" si="133"/>
        <v>0</v>
      </c>
      <c r="AV53" s="61">
        <f t="shared" si="134"/>
        <v>-5</v>
      </c>
      <c r="AW53" s="346">
        <f>145+18+4</f>
        <v>167</v>
      </c>
      <c r="AX53" s="62">
        <f t="shared" ref="AX53:AX58" si="147">+AU53</f>
        <v>0</v>
      </c>
      <c r="AY53" s="63">
        <f t="shared" ref="AY53:AY58" si="148">AV53+AS53</f>
        <v>-5</v>
      </c>
      <c r="AZ53" s="63">
        <f t="shared" ref="AZ53:AZ58" si="149">+AW53-AC53</f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524"/>
      <c r="B54" s="72"/>
      <c r="C54" s="46" t="s">
        <v>41</v>
      </c>
      <c r="D54" s="47" t="s">
        <v>1358</v>
      </c>
      <c r="E54" s="74" t="s">
        <v>1359</v>
      </c>
      <c r="F54" s="49" t="s">
        <v>190</v>
      </c>
      <c r="G54" s="49">
        <v>4.3</v>
      </c>
      <c r="H54" s="88">
        <v>156</v>
      </c>
      <c r="I54" s="51">
        <v>45369</v>
      </c>
      <c r="J54" s="52">
        <v>30</v>
      </c>
      <c r="K54" s="221"/>
      <c r="L54" s="221"/>
      <c r="M54" s="221"/>
      <c r="N54" s="221"/>
      <c r="O54" s="221"/>
      <c r="P54" s="221">
        <v>8</v>
      </c>
      <c r="Q54" s="221"/>
      <c r="R54" s="221"/>
      <c r="S54" s="54">
        <f t="shared" si="138"/>
        <v>8</v>
      </c>
      <c r="T54" s="346"/>
      <c r="U54" s="346"/>
      <c r="V54" s="346"/>
      <c r="W54" s="346"/>
      <c r="X54" s="54">
        <f t="shared" si="139"/>
        <v>0</v>
      </c>
      <c r="Y54" s="54">
        <f t="shared" si="140"/>
        <v>8</v>
      </c>
      <c r="Z54" s="56">
        <f t="shared" si="141"/>
        <v>34.4</v>
      </c>
      <c r="AA54" s="517"/>
      <c r="AB54" s="57">
        <f t="shared" si="142"/>
        <v>-2</v>
      </c>
      <c r="AC54" s="54">
        <f>122+24+8</f>
        <v>154</v>
      </c>
      <c r="AD54" s="58">
        <f t="shared" si="143"/>
        <v>6</v>
      </c>
      <c r="AE54" s="221"/>
      <c r="AF54" s="221"/>
      <c r="AG54" s="221"/>
      <c r="AH54" s="221"/>
      <c r="AI54" s="221"/>
      <c r="AJ54" s="221">
        <v>8</v>
      </c>
      <c r="AK54" s="221"/>
      <c r="AL54" s="221"/>
      <c r="AM54" s="59">
        <f t="shared" ref="AM54" si="150">SUM(AE54:AL54)</f>
        <v>8</v>
      </c>
      <c r="AN54" s="346"/>
      <c r="AO54" s="346"/>
      <c r="AP54" s="346"/>
      <c r="AQ54" s="346"/>
      <c r="AR54" s="59">
        <f>SUM(AN54:AQ54)</f>
        <v>0</v>
      </c>
      <c r="AS54" s="59">
        <f t="shared" si="146"/>
        <v>8</v>
      </c>
      <c r="AT54" s="517"/>
      <c r="AU54" s="60">
        <f t="shared" si="133"/>
        <v>34.4</v>
      </c>
      <c r="AV54" s="61">
        <f t="shared" si="134"/>
        <v>-2</v>
      </c>
      <c r="AW54" s="346">
        <f>122+24+8</f>
        <v>154</v>
      </c>
      <c r="AX54" s="62">
        <f t="shared" si="147"/>
        <v>34.4</v>
      </c>
      <c r="AY54" s="63">
        <f t="shared" si="148"/>
        <v>6</v>
      </c>
      <c r="AZ54" s="63">
        <f t="shared" si="149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24"/>
      <c r="B55" s="72"/>
      <c r="C55" s="46" t="s">
        <v>41</v>
      </c>
      <c r="D55" s="47" t="s">
        <v>613</v>
      </c>
      <c r="E55" s="74" t="s">
        <v>1362</v>
      </c>
      <c r="F55" s="49" t="s">
        <v>190</v>
      </c>
      <c r="G55" s="49">
        <v>4.3</v>
      </c>
      <c r="H55" s="88">
        <v>181</v>
      </c>
      <c r="I55" s="51">
        <v>45370</v>
      </c>
      <c r="J55" s="52">
        <v>30</v>
      </c>
      <c r="K55" s="221">
        <v>22</v>
      </c>
      <c r="L55" s="221">
        <v>22</v>
      </c>
      <c r="M55" s="221">
        <v>21</v>
      </c>
      <c r="N55" s="221">
        <v>23</v>
      </c>
      <c r="O55" s="221">
        <v>22</v>
      </c>
      <c r="P55" s="221">
        <v>13</v>
      </c>
      <c r="Q55" s="221">
        <v>2</v>
      </c>
      <c r="R55" s="221"/>
      <c r="S55" s="54">
        <f>SUM(K55:R55)</f>
        <v>125</v>
      </c>
      <c r="T55" s="346"/>
      <c r="U55" s="346"/>
      <c r="V55" s="346"/>
      <c r="W55" s="346"/>
      <c r="X55" s="54">
        <f>SUM(T55:W55)</f>
        <v>0</v>
      </c>
      <c r="Y55" s="54">
        <f>SUM(S55+X55)</f>
        <v>125</v>
      </c>
      <c r="Z55" s="56">
        <f>Y55*G55</f>
        <v>537.5</v>
      </c>
      <c r="AA55" s="517"/>
      <c r="AB55" s="57">
        <f>+AC55-H55</f>
        <v>0</v>
      </c>
      <c r="AC55" s="54">
        <f>56+125</f>
        <v>181</v>
      </c>
      <c r="AD55" s="58">
        <f>AB55+Y55</f>
        <v>125</v>
      </c>
      <c r="AE55" s="221">
        <v>22</v>
      </c>
      <c r="AF55" s="221">
        <v>22</v>
      </c>
      <c r="AG55" s="221">
        <v>21</v>
      </c>
      <c r="AH55" s="221">
        <v>23</v>
      </c>
      <c r="AI55" s="221">
        <v>22</v>
      </c>
      <c r="AJ55" s="221">
        <v>13</v>
      </c>
      <c r="AK55" s="221">
        <v>2</v>
      </c>
      <c r="AL55" s="221"/>
      <c r="AM55" s="59">
        <f t="shared" ref="AM55" si="151">SUM(AE55:AL55)</f>
        <v>125</v>
      </c>
      <c r="AN55" s="346"/>
      <c r="AO55" s="346"/>
      <c r="AP55" s="346"/>
      <c r="AQ55" s="346"/>
      <c r="AR55" s="59">
        <f>SUM(AN55:AQ55)</f>
        <v>0</v>
      </c>
      <c r="AS55" s="59">
        <f t="shared" si="146"/>
        <v>125</v>
      </c>
      <c r="AT55" s="517"/>
      <c r="AU55" s="60">
        <f>AS55*G55</f>
        <v>537.5</v>
      </c>
      <c r="AV55" s="61">
        <f>+AW55-H55</f>
        <v>0</v>
      </c>
      <c r="AW55" s="346">
        <f>56+125</f>
        <v>181</v>
      </c>
      <c r="AX55" s="62">
        <f>+AU55</f>
        <v>537.5</v>
      </c>
      <c r="AY55" s="63">
        <f>AV55+AS55</f>
        <v>125</v>
      </c>
      <c r="AZ55" s="63">
        <f>+AW55-AC55</f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524"/>
      <c r="B56" s="72"/>
      <c r="C56" s="46" t="s">
        <v>41</v>
      </c>
      <c r="D56" s="47" t="s">
        <v>617</v>
      </c>
      <c r="E56" s="74" t="s">
        <v>968</v>
      </c>
      <c r="F56" s="49" t="s">
        <v>190</v>
      </c>
      <c r="G56" s="49">
        <v>4.3</v>
      </c>
      <c r="H56" s="88">
        <v>50</v>
      </c>
      <c r="I56" s="51">
        <v>45371</v>
      </c>
      <c r="J56" s="52">
        <v>30</v>
      </c>
      <c r="K56" s="221"/>
      <c r="L56" s="221"/>
      <c r="M56" s="221"/>
      <c r="N56" s="221"/>
      <c r="O56" s="221"/>
      <c r="P56" s="221"/>
      <c r="Q56" s="221">
        <v>19</v>
      </c>
      <c r="R56" s="221">
        <v>22</v>
      </c>
      <c r="S56" s="54">
        <f t="shared" si="138"/>
        <v>41</v>
      </c>
      <c r="T56" s="346"/>
      <c r="U56" s="346"/>
      <c r="V56" s="346"/>
      <c r="W56" s="346"/>
      <c r="X56" s="54">
        <f t="shared" si="139"/>
        <v>0</v>
      </c>
      <c r="Y56" s="54">
        <f t="shared" si="140"/>
        <v>41</v>
      </c>
      <c r="Z56" s="56">
        <f t="shared" si="141"/>
        <v>176.29999999999998</v>
      </c>
      <c r="AA56" s="517"/>
      <c r="AB56" s="57">
        <f t="shared" si="142"/>
        <v>-9</v>
      </c>
      <c r="AC56" s="54">
        <f>41</f>
        <v>41</v>
      </c>
      <c r="AD56" s="58">
        <f t="shared" si="143"/>
        <v>32</v>
      </c>
      <c r="AE56" s="221"/>
      <c r="AF56" s="221"/>
      <c r="AG56" s="221"/>
      <c r="AH56" s="221"/>
      <c r="AI56" s="221"/>
      <c r="AJ56" s="221"/>
      <c r="AK56" s="221">
        <v>19</v>
      </c>
      <c r="AL56" s="221">
        <v>22</v>
      </c>
      <c r="AM56" s="59">
        <f t="shared" si="144"/>
        <v>41</v>
      </c>
      <c r="AN56" s="346"/>
      <c r="AO56" s="346"/>
      <c r="AP56" s="346"/>
      <c r="AQ56" s="346"/>
      <c r="AR56" s="59">
        <f t="shared" si="145"/>
        <v>0</v>
      </c>
      <c r="AS56" s="59">
        <f t="shared" si="146"/>
        <v>41</v>
      </c>
      <c r="AT56" s="517"/>
      <c r="AU56" s="60">
        <f t="shared" si="133"/>
        <v>176.29999999999998</v>
      </c>
      <c r="AV56" s="61">
        <f t="shared" si="134"/>
        <v>-9</v>
      </c>
      <c r="AW56" s="346">
        <f>41</f>
        <v>41</v>
      </c>
      <c r="AX56" s="62">
        <f t="shared" si="147"/>
        <v>176.29999999999998</v>
      </c>
      <c r="AY56" s="63">
        <f t="shared" si="148"/>
        <v>32</v>
      </c>
      <c r="AZ56" s="63">
        <f t="shared" si="149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524"/>
      <c r="B57" s="72"/>
      <c r="C57" s="46" t="s">
        <v>41</v>
      </c>
      <c r="D57" s="47" t="s">
        <v>1099</v>
      </c>
      <c r="E57" s="74" t="s">
        <v>1096</v>
      </c>
      <c r="F57" s="49" t="s">
        <v>190</v>
      </c>
      <c r="G57" s="49">
        <v>4.3</v>
      </c>
      <c r="H57" s="88">
        <v>50</v>
      </c>
      <c r="I57" s="51"/>
      <c r="J57" s="52">
        <v>30</v>
      </c>
      <c r="K57" s="221"/>
      <c r="L57" s="221"/>
      <c r="M57" s="221"/>
      <c r="N57" s="221"/>
      <c r="O57" s="221"/>
      <c r="P57" s="221"/>
      <c r="Q57" s="221"/>
      <c r="R57" s="221"/>
      <c r="S57" s="54">
        <f t="shared" si="138"/>
        <v>0</v>
      </c>
      <c r="T57" s="346"/>
      <c r="U57" s="346"/>
      <c r="V57" s="346"/>
      <c r="W57" s="346"/>
      <c r="X57" s="54">
        <f t="shared" si="139"/>
        <v>0</v>
      </c>
      <c r="Y57" s="54">
        <f t="shared" si="140"/>
        <v>0</v>
      </c>
      <c r="Z57" s="56">
        <f t="shared" si="141"/>
        <v>0</v>
      </c>
      <c r="AA57" s="517"/>
      <c r="AB57" s="57">
        <f t="shared" si="142"/>
        <v>-50</v>
      </c>
      <c r="AC57" s="54"/>
      <c r="AD57" s="58">
        <f t="shared" si="143"/>
        <v>-50</v>
      </c>
      <c r="AE57" s="221"/>
      <c r="AF57" s="221"/>
      <c r="AG57" s="221"/>
      <c r="AH57" s="221"/>
      <c r="AI57" s="221"/>
      <c r="AJ57" s="221"/>
      <c r="AK57" s="221"/>
      <c r="AL57" s="221"/>
      <c r="AM57" s="59">
        <f t="shared" si="144"/>
        <v>0</v>
      </c>
      <c r="AN57" s="346"/>
      <c r="AO57" s="346"/>
      <c r="AP57" s="346"/>
      <c r="AQ57" s="346"/>
      <c r="AR57" s="59">
        <f t="shared" si="145"/>
        <v>0</v>
      </c>
      <c r="AS57" s="59">
        <f t="shared" si="146"/>
        <v>0</v>
      </c>
      <c r="AT57" s="517"/>
      <c r="AU57" s="60">
        <f t="shared" si="133"/>
        <v>0</v>
      </c>
      <c r="AV57" s="61">
        <f t="shared" si="134"/>
        <v>-50</v>
      </c>
      <c r="AW57" s="346"/>
      <c r="AX57" s="62">
        <f t="shared" si="147"/>
        <v>0</v>
      </c>
      <c r="AY57" s="63">
        <f t="shared" si="148"/>
        <v>-50</v>
      </c>
      <c r="AZ57" s="63">
        <f t="shared" si="149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524"/>
      <c r="B58" s="72"/>
      <c r="C58" s="46" t="s">
        <v>41</v>
      </c>
      <c r="D58" s="47" t="s">
        <v>202</v>
      </c>
      <c r="E58" s="74" t="s">
        <v>608</v>
      </c>
      <c r="F58" s="49" t="s">
        <v>190</v>
      </c>
      <c r="G58" s="49">
        <v>4.3</v>
      </c>
      <c r="H58" s="88">
        <v>21</v>
      </c>
      <c r="I58" s="51"/>
      <c r="J58" s="52">
        <v>30</v>
      </c>
      <c r="K58" s="221"/>
      <c r="L58" s="221"/>
      <c r="M58" s="221"/>
      <c r="N58" s="221"/>
      <c r="O58" s="221"/>
      <c r="P58" s="221"/>
      <c r="Q58" s="221"/>
      <c r="R58" s="221"/>
      <c r="S58" s="54">
        <f t="shared" si="138"/>
        <v>0</v>
      </c>
      <c r="T58" s="346"/>
      <c r="U58" s="346"/>
      <c r="V58" s="346"/>
      <c r="W58" s="346"/>
      <c r="X58" s="54">
        <f t="shared" si="139"/>
        <v>0</v>
      </c>
      <c r="Y58" s="54">
        <f t="shared" si="140"/>
        <v>0</v>
      </c>
      <c r="Z58" s="56">
        <f t="shared" si="141"/>
        <v>0</v>
      </c>
      <c r="AA58" s="517"/>
      <c r="AB58" s="57">
        <f t="shared" si="142"/>
        <v>-21</v>
      </c>
      <c r="AC58" s="54"/>
      <c r="AD58" s="58">
        <f t="shared" si="143"/>
        <v>-21</v>
      </c>
      <c r="AE58" s="221"/>
      <c r="AF58" s="221"/>
      <c r="AG58" s="221"/>
      <c r="AH58" s="221"/>
      <c r="AI58" s="221"/>
      <c r="AJ58" s="221"/>
      <c r="AK58" s="221"/>
      <c r="AL58" s="221"/>
      <c r="AM58" s="59">
        <f t="shared" si="144"/>
        <v>0</v>
      </c>
      <c r="AN58" s="346"/>
      <c r="AO58" s="346"/>
      <c r="AP58" s="346"/>
      <c r="AQ58" s="346"/>
      <c r="AR58" s="59">
        <f t="shared" si="145"/>
        <v>0</v>
      </c>
      <c r="AS58" s="59">
        <f t="shared" si="146"/>
        <v>0</v>
      </c>
      <c r="AT58" s="517"/>
      <c r="AU58" s="60">
        <f t="shared" si="133"/>
        <v>0</v>
      </c>
      <c r="AV58" s="61">
        <f t="shared" si="134"/>
        <v>-21</v>
      </c>
      <c r="AW58" s="346"/>
      <c r="AX58" s="62">
        <f t="shared" si="147"/>
        <v>0</v>
      </c>
      <c r="AY58" s="63">
        <f t="shared" si="148"/>
        <v>-21</v>
      </c>
      <c r="AZ58" s="63">
        <f t="shared" si="149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524"/>
      <c r="B59" s="72"/>
      <c r="C59" s="46" t="s">
        <v>41</v>
      </c>
      <c r="D59" s="47" t="s">
        <v>168</v>
      </c>
      <c r="E59" s="74" t="s">
        <v>1360</v>
      </c>
      <c r="F59" s="49" t="s">
        <v>190</v>
      </c>
      <c r="G59" s="49">
        <v>4.3</v>
      </c>
      <c r="H59" s="88">
        <v>21</v>
      </c>
      <c r="I59" s="51"/>
      <c r="J59" s="52">
        <v>30</v>
      </c>
      <c r="K59" s="221"/>
      <c r="L59" s="221"/>
      <c r="M59" s="221"/>
      <c r="N59" s="221"/>
      <c r="O59" s="221"/>
      <c r="P59" s="221"/>
      <c r="Q59" s="221"/>
      <c r="R59" s="221"/>
      <c r="S59" s="54">
        <f>SUM(K59:R59)</f>
        <v>0</v>
      </c>
      <c r="T59" s="346"/>
      <c r="U59" s="346"/>
      <c r="V59" s="346"/>
      <c r="W59" s="346"/>
      <c r="X59" s="54">
        <f>SUM(T59:W59)</f>
        <v>0</v>
      </c>
      <c r="Y59" s="54">
        <f>SUM(S59+X59)</f>
        <v>0</v>
      </c>
      <c r="Z59" s="56">
        <f>Y59*G59</f>
        <v>0</v>
      </c>
      <c r="AA59" s="517"/>
      <c r="AB59" s="57">
        <f>+AC59-H59</f>
        <v>-21</v>
      </c>
      <c r="AC59" s="54"/>
      <c r="AD59" s="58">
        <f>AB59+Y59</f>
        <v>-21</v>
      </c>
      <c r="AE59" s="221"/>
      <c r="AF59" s="221"/>
      <c r="AG59" s="221"/>
      <c r="AH59" s="221"/>
      <c r="AI59" s="221"/>
      <c r="AJ59" s="221"/>
      <c r="AK59" s="221"/>
      <c r="AL59" s="221"/>
      <c r="AM59" s="59">
        <f t="shared" si="131"/>
        <v>0</v>
      </c>
      <c r="AN59" s="346"/>
      <c r="AO59" s="346"/>
      <c r="AP59" s="346"/>
      <c r="AQ59" s="346"/>
      <c r="AR59" s="59">
        <f>SUM(AN59:AQ59)</f>
        <v>0</v>
      </c>
      <c r="AS59" s="59">
        <f>SUM(AM59+AR59)</f>
        <v>0</v>
      </c>
      <c r="AT59" s="517"/>
      <c r="AU59" s="60">
        <f>AS59*G59</f>
        <v>0</v>
      </c>
      <c r="AV59" s="61">
        <f>+AW59-H59</f>
        <v>-21</v>
      </c>
      <c r="AW59" s="346"/>
      <c r="AX59" s="62">
        <f>+AU59</f>
        <v>0</v>
      </c>
      <c r="AY59" s="63">
        <f>AV59+AS59</f>
        <v>-21</v>
      </c>
      <c r="AZ59" s="63">
        <f>+AW59-AC59</f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24"/>
      <c r="B60" s="72"/>
      <c r="C60" s="46" t="s">
        <v>41</v>
      </c>
      <c r="D60" s="47" t="s">
        <v>1361</v>
      </c>
      <c r="E60" s="74" t="s">
        <v>967</v>
      </c>
      <c r="F60" s="49" t="s">
        <v>190</v>
      </c>
      <c r="G60" s="49">
        <v>4.3</v>
      </c>
      <c r="H60" s="88">
        <v>88</v>
      </c>
      <c r="I60" s="51"/>
      <c r="J60" s="52">
        <v>30</v>
      </c>
      <c r="K60" s="221"/>
      <c r="L60" s="221"/>
      <c r="M60" s="221"/>
      <c r="N60" s="221"/>
      <c r="O60" s="221"/>
      <c r="P60" s="221"/>
      <c r="Q60" s="221"/>
      <c r="R60" s="221"/>
      <c r="S60" s="54">
        <f t="shared" ref="S60" si="152">SUM(K60:R60)</f>
        <v>0</v>
      </c>
      <c r="T60" s="346"/>
      <c r="U60" s="346"/>
      <c r="V60" s="346"/>
      <c r="W60" s="346"/>
      <c r="X60" s="54">
        <f t="shared" ref="X60" si="153">SUM(T60:W60)</f>
        <v>0</v>
      </c>
      <c r="Y60" s="54">
        <f t="shared" ref="Y60" si="154">SUM(S60+X60)</f>
        <v>0</v>
      </c>
      <c r="Z60" s="56">
        <f t="shared" ref="Z60" si="155">Y60*G60</f>
        <v>0</v>
      </c>
      <c r="AA60" s="517"/>
      <c r="AB60" s="57">
        <f t="shared" ref="AB60" si="156">+AC60-H60</f>
        <v>-88</v>
      </c>
      <c r="AC60" s="54"/>
      <c r="AD60" s="58">
        <f t="shared" ref="AD60" si="157">AB60+Y60</f>
        <v>-88</v>
      </c>
      <c r="AE60" s="221"/>
      <c r="AF60" s="221"/>
      <c r="AG60" s="221"/>
      <c r="AH60" s="221"/>
      <c r="AI60" s="221"/>
      <c r="AJ60" s="221"/>
      <c r="AK60" s="221"/>
      <c r="AL60" s="221"/>
      <c r="AM60" s="59">
        <f t="shared" ref="AM60:AM61" si="158">SUM(AE60:AL60)</f>
        <v>0</v>
      </c>
      <c r="AN60" s="346"/>
      <c r="AO60" s="346"/>
      <c r="AP60" s="346"/>
      <c r="AQ60" s="346"/>
      <c r="AR60" s="59">
        <f t="shared" ref="AR60" si="159">SUM(AN60:AQ60)</f>
        <v>0</v>
      </c>
      <c r="AS60" s="59">
        <f t="shared" ref="AS60" si="160">SUM(AM60+AR60)</f>
        <v>0</v>
      </c>
      <c r="AT60" s="517"/>
      <c r="AU60" s="60">
        <f t="shared" ref="AU60" si="161">AS60*G60</f>
        <v>0</v>
      </c>
      <c r="AV60" s="61">
        <f t="shared" ref="AV60" si="162">+AW60-H60</f>
        <v>-88</v>
      </c>
      <c r="AW60" s="346"/>
      <c r="AX60" s="62">
        <f t="shared" ref="AX60" si="163">+AU60</f>
        <v>0</v>
      </c>
      <c r="AY60" s="63">
        <f t="shared" ref="AY60" si="164">AV60+AS60</f>
        <v>-88</v>
      </c>
      <c r="AZ60" s="63">
        <f t="shared" ref="AZ60" si="165">+AW60-AC60</f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524"/>
      <c r="B61" s="72"/>
      <c r="C61" s="46" t="s">
        <v>41</v>
      </c>
      <c r="D61" s="47" t="s">
        <v>1361</v>
      </c>
      <c r="E61" s="74" t="s">
        <v>710</v>
      </c>
      <c r="F61" s="49" t="s">
        <v>190</v>
      </c>
      <c r="G61" s="49">
        <v>4.3</v>
      </c>
      <c r="H61" s="88">
        <v>173</v>
      </c>
      <c r="I61" s="51"/>
      <c r="J61" s="52">
        <v>30</v>
      </c>
      <c r="K61" s="221"/>
      <c r="L61" s="221"/>
      <c r="M61" s="221"/>
      <c r="N61" s="221"/>
      <c r="O61" s="221"/>
      <c r="P61" s="221"/>
      <c r="Q61" s="221"/>
      <c r="R61" s="221"/>
      <c r="S61" s="54">
        <f>SUM(K61:R61)</f>
        <v>0</v>
      </c>
      <c r="T61" s="346"/>
      <c r="U61" s="346"/>
      <c r="V61" s="346"/>
      <c r="W61" s="346"/>
      <c r="X61" s="54">
        <f>SUM(T61:W61)</f>
        <v>0</v>
      </c>
      <c r="Y61" s="54">
        <f>SUM(S61+X61)</f>
        <v>0</v>
      </c>
      <c r="Z61" s="56">
        <f>Y61*G61</f>
        <v>0</v>
      </c>
      <c r="AA61" s="517"/>
      <c r="AB61" s="57">
        <f>+AC61-H61</f>
        <v>-173</v>
      </c>
      <c r="AC61" s="54"/>
      <c r="AD61" s="58">
        <f>AB61+Y61</f>
        <v>-173</v>
      </c>
      <c r="AE61" s="221"/>
      <c r="AF61" s="221"/>
      <c r="AG61" s="221"/>
      <c r="AH61" s="221"/>
      <c r="AI61" s="221"/>
      <c r="AJ61" s="221"/>
      <c r="AK61" s="221"/>
      <c r="AL61" s="221"/>
      <c r="AM61" s="59">
        <f t="shared" si="158"/>
        <v>0</v>
      </c>
      <c r="AN61" s="346"/>
      <c r="AO61" s="346"/>
      <c r="AP61" s="346"/>
      <c r="AQ61" s="346"/>
      <c r="AR61" s="59">
        <f>SUM(AN61:AQ61)</f>
        <v>0</v>
      </c>
      <c r="AS61" s="59">
        <f>SUM(AM61+AR61)</f>
        <v>0</v>
      </c>
      <c r="AT61" s="517"/>
      <c r="AU61" s="60">
        <f>AS61*G61</f>
        <v>0</v>
      </c>
      <c r="AV61" s="61">
        <f>+AW61-H61</f>
        <v>-173</v>
      </c>
      <c r="AW61" s="346"/>
      <c r="AX61" s="62">
        <f>+AU61</f>
        <v>0</v>
      </c>
      <c r="AY61" s="63">
        <f>AV61+AS61</f>
        <v>-173</v>
      </c>
      <c r="AZ61" s="63">
        <f>+AW61-AC61</f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524"/>
      <c r="B62" s="72"/>
      <c r="C62" s="46" t="s">
        <v>41</v>
      </c>
      <c r="D62" s="47" t="s">
        <v>202</v>
      </c>
      <c r="E62" s="74" t="s">
        <v>1445</v>
      </c>
      <c r="F62" s="49" t="s">
        <v>190</v>
      </c>
      <c r="G62" s="49">
        <v>4.3</v>
      </c>
      <c r="H62" s="88">
        <v>10</v>
      </c>
      <c r="I62" s="51"/>
      <c r="J62" s="52">
        <v>30</v>
      </c>
      <c r="K62" s="221"/>
      <c r="L62" s="221"/>
      <c r="M62" s="221"/>
      <c r="N62" s="221"/>
      <c r="O62" s="221"/>
      <c r="P62" s="221"/>
      <c r="Q62" s="221"/>
      <c r="R62" s="221"/>
      <c r="S62" s="54">
        <f>SUM(K62:R62)</f>
        <v>0</v>
      </c>
      <c r="T62" s="346"/>
      <c r="U62" s="346"/>
      <c r="V62" s="346"/>
      <c r="W62" s="346"/>
      <c r="X62" s="54">
        <f>SUM(T62:W62)</f>
        <v>0</v>
      </c>
      <c r="Y62" s="54">
        <f>SUM(S62+X62)</f>
        <v>0</v>
      </c>
      <c r="Z62" s="56">
        <f>Y62*G62</f>
        <v>0</v>
      </c>
      <c r="AA62" s="517"/>
      <c r="AB62" s="57">
        <f>+AC62-H62</f>
        <v>-10</v>
      </c>
      <c r="AC62" s="54"/>
      <c r="AD62" s="58">
        <f>AB62+Y62</f>
        <v>-10</v>
      </c>
      <c r="AE62" s="221"/>
      <c r="AF62" s="221"/>
      <c r="AG62" s="221"/>
      <c r="AH62" s="221"/>
      <c r="AI62" s="221"/>
      <c r="AJ62" s="221"/>
      <c r="AK62" s="221"/>
      <c r="AL62" s="221"/>
      <c r="AM62" s="59">
        <f t="shared" ref="AM62:AM65" si="166">SUM(AE62:AL62)</f>
        <v>0</v>
      </c>
      <c r="AN62" s="346"/>
      <c r="AO62" s="346"/>
      <c r="AP62" s="346"/>
      <c r="AQ62" s="346"/>
      <c r="AR62" s="59">
        <f>SUM(AN62:AQ62)</f>
        <v>0</v>
      </c>
      <c r="AS62" s="59">
        <f t="shared" ref="AS62:AS63" si="167">SUM(AM62+AR62)</f>
        <v>0</v>
      </c>
      <c r="AT62" s="517"/>
      <c r="AU62" s="60">
        <f>AS62*G62</f>
        <v>0</v>
      </c>
      <c r="AV62" s="61">
        <f>+AW62-H62</f>
        <v>-10</v>
      </c>
      <c r="AW62" s="346"/>
      <c r="AX62" s="62">
        <f>+AU62</f>
        <v>0</v>
      </c>
      <c r="AY62" s="63">
        <f>AV62+AS62</f>
        <v>-10</v>
      </c>
      <c r="AZ62" s="63">
        <f>+AW62-AC62</f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524"/>
      <c r="B63" s="72"/>
      <c r="C63" s="46" t="s">
        <v>41</v>
      </c>
      <c r="D63" s="47" t="s">
        <v>156</v>
      </c>
      <c r="E63" s="74" t="s">
        <v>1446</v>
      </c>
      <c r="F63" s="49" t="s">
        <v>190</v>
      </c>
      <c r="G63" s="49">
        <v>4.3</v>
      </c>
      <c r="H63" s="88">
        <v>32</v>
      </c>
      <c r="I63" s="51"/>
      <c r="J63" s="52">
        <v>30</v>
      </c>
      <c r="K63" s="221"/>
      <c r="L63" s="221"/>
      <c r="M63" s="221"/>
      <c r="N63" s="221"/>
      <c r="O63" s="221"/>
      <c r="P63" s="221"/>
      <c r="Q63" s="221"/>
      <c r="R63" s="221"/>
      <c r="S63" s="54">
        <f t="shared" ref="S63" si="168">SUM(K63:R63)</f>
        <v>0</v>
      </c>
      <c r="T63" s="346"/>
      <c r="U63" s="346"/>
      <c r="V63" s="346"/>
      <c r="W63" s="346"/>
      <c r="X63" s="54">
        <f t="shared" ref="X63" si="169">SUM(T63:W63)</f>
        <v>0</v>
      </c>
      <c r="Y63" s="54">
        <f t="shared" ref="Y63" si="170">SUM(S63+X63)</f>
        <v>0</v>
      </c>
      <c r="Z63" s="56">
        <f t="shared" ref="Z63" si="171">Y63*G63</f>
        <v>0</v>
      </c>
      <c r="AA63" s="517"/>
      <c r="AB63" s="57">
        <f t="shared" ref="AB63" si="172">+AC63-H63</f>
        <v>-32</v>
      </c>
      <c r="AC63" s="54"/>
      <c r="AD63" s="58">
        <f t="shared" ref="AD63" si="173">AB63+Y63</f>
        <v>-32</v>
      </c>
      <c r="AE63" s="221"/>
      <c r="AF63" s="221"/>
      <c r="AG63" s="221"/>
      <c r="AH63" s="221"/>
      <c r="AI63" s="221"/>
      <c r="AJ63" s="221"/>
      <c r="AK63" s="221"/>
      <c r="AL63" s="221"/>
      <c r="AM63" s="59">
        <f t="shared" si="166"/>
        <v>0</v>
      </c>
      <c r="AN63" s="346"/>
      <c r="AO63" s="346"/>
      <c r="AP63" s="346"/>
      <c r="AQ63" s="346"/>
      <c r="AR63" s="59">
        <f t="shared" ref="AR63" si="174">SUM(AN63:AQ63)</f>
        <v>0</v>
      </c>
      <c r="AS63" s="59">
        <f t="shared" si="167"/>
        <v>0</v>
      </c>
      <c r="AT63" s="517"/>
      <c r="AU63" s="60">
        <f t="shared" ref="AU63" si="175">AS63*G63</f>
        <v>0</v>
      </c>
      <c r="AV63" s="61">
        <f t="shared" ref="AV63" si="176">+AW63-H63</f>
        <v>-32</v>
      </c>
      <c r="AW63" s="346"/>
      <c r="AX63" s="62">
        <f t="shared" ref="AX63" si="177">+AU63</f>
        <v>0</v>
      </c>
      <c r="AY63" s="63">
        <f t="shared" ref="AY63" si="178">AV63+AS63</f>
        <v>-32</v>
      </c>
      <c r="AZ63" s="63">
        <f t="shared" ref="AZ63" si="179">+AW63-AC63</f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524"/>
      <c r="B64" s="72"/>
      <c r="C64" s="46" t="s">
        <v>41</v>
      </c>
      <c r="D64" s="47" t="s">
        <v>965</v>
      </c>
      <c r="E64" s="74" t="s">
        <v>1447</v>
      </c>
      <c r="F64" s="49" t="s">
        <v>190</v>
      </c>
      <c r="G64" s="49">
        <v>4.3</v>
      </c>
      <c r="H64" s="88">
        <v>19</v>
      </c>
      <c r="I64" s="51"/>
      <c r="J64" s="52">
        <v>30</v>
      </c>
      <c r="K64" s="221"/>
      <c r="L64" s="221"/>
      <c r="M64" s="221"/>
      <c r="N64" s="221"/>
      <c r="O64" s="221"/>
      <c r="P64" s="221"/>
      <c r="Q64" s="221"/>
      <c r="R64" s="221"/>
      <c r="S64" s="54">
        <f>SUM(K64:R64)</f>
        <v>0</v>
      </c>
      <c r="T64" s="346"/>
      <c r="U64" s="346"/>
      <c r="V64" s="346"/>
      <c r="W64" s="346"/>
      <c r="X64" s="54">
        <f>SUM(T64:W64)</f>
        <v>0</v>
      </c>
      <c r="Y64" s="54">
        <f>SUM(S64+X64)</f>
        <v>0</v>
      </c>
      <c r="Z64" s="56">
        <f>Y64*G64</f>
        <v>0</v>
      </c>
      <c r="AA64" s="517"/>
      <c r="AB64" s="57">
        <f>+AC64-H64</f>
        <v>-19</v>
      </c>
      <c r="AC64" s="54"/>
      <c r="AD64" s="58">
        <f>AB64+Y64</f>
        <v>-19</v>
      </c>
      <c r="AE64" s="221"/>
      <c r="AF64" s="221"/>
      <c r="AG64" s="221"/>
      <c r="AH64" s="221"/>
      <c r="AI64" s="221"/>
      <c r="AJ64" s="221"/>
      <c r="AK64" s="221"/>
      <c r="AL64" s="221"/>
      <c r="AM64" s="59">
        <f t="shared" si="166"/>
        <v>0</v>
      </c>
      <c r="AN64" s="346"/>
      <c r="AO64" s="346"/>
      <c r="AP64" s="346"/>
      <c r="AQ64" s="346"/>
      <c r="AR64" s="59">
        <f>SUM(AN64:AQ64)</f>
        <v>0</v>
      </c>
      <c r="AS64" s="59">
        <f>SUM(AM64+AR64)</f>
        <v>0</v>
      </c>
      <c r="AT64" s="517"/>
      <c r="AU64" s="60">
        <f>AS64*G64</f>
        <v>0</v>
      </c>
      <c r="AV64" s="61">
        <f>+AW64-H64</f>
        <v>-19</v>
      </c>
      <c r="AW64" s="346"/>
      <c r="AX64" s="62">
        <f>+AU64</f>
        <v>0</v>
      </c>
      <c r="AY64" s="63">
        <f>AV64+AS64</f>
        <v>-19</v>
      </c>
      <c r="AZ64" s="63">
        <f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524"/>
      <c r="B65" s="72"/>
      <c r="C65" s="46" t="s">
        <v>41</v>
      </c>
      <c r="D65" s="47" t="s">
        <v>1099</v>
      </c>
      <c r="E65" s="74" t="s">
        <v>1096</v>
      </c>
      <c r="F65" s="49" t="s">
        <v>190</v>
      </c>
      <c r="G65" s="49">
        <v>4.3</v>
      </c>
      <c r="H65" s="88">
        <v>12</v>
      </c>
      <c r="I65" s="51"/>
      <c r="J65" s="52">
        <v>30</v>
      </c>
      <c r="K65" s="221"/>
      <c r="L65" s="221"/>
      <c r="M65" s="221"/>
      <c r="N65" s="221"/>
      <c r="O65" s="221"/>
      <c r="P65" s="221"/>
      <c r="Q65" s="221"/>
      <c r="R65" s="221"/>
      <c r="S65" s="54">
        <f t="shared" ref="S65" si="180">SUM(K65:R65)</f>
        <v>0</v>
      </c>
      <c r="T65" s="346"/>
      <c r="U65" s="346"/>
      <c r="V65" s="346"/>
      <c r="W65" s="346"/>
      <c r="X65" s="54">
        <f t="shared" ref="X65" si="181">SUM(T65:W65)</f>
        <v>0</v>
      </c>
      <c r="Y65" s="54">
        <f t="shared" ref="Y65" si="182">SUM(S65+X65)</f>
        <v>0</v>
      </c>
      <c r="Z65" s="56">
        <f t="shared" ref="Z65" si="183">Y65*G65</f>
        <v>0</v>
      </c>
      <c r="AA65" s="517"/>
      <c r="AB65" s="57">
        <f t="shared" ref="AB65" si="184">+AC65-H65</f>
        <v>-12</v>
      </c>
      <c r="AC65" s="54"/>
      <c r="AD65" s="58">
        <f t="shared" ref="AD65" si="185">AB65+Y65</f>
        <v>-12</v>
      </c>
      <c r="AE65" s="221"/>
      <c r="AF65" s="221"/>
      <c r="AG65" s="221"/>
      <c r="AH65" s="221"/>
      <c r="AI65" s="221"/>
      <c r="AJ65" s="221"/>
      <c r="AK65" s="221"/>
      <c r="AL65" s="221"/>
      <c r="AM65" s="59">
        <f t="shared" si="166"/>
        <v>0</v>
      </c>
      <c r="AN65" s="346"/>
      <c r="AO65" s="346"/>
      <c r="AP65" s="346"/>
      <c r="AQ65" s="346"/>
      <c r="AR65" s="59">
        <f t="shared" ref="AR65" si="186">SUM(AN65:AQ65)</f>
        <v>0</v>
      </c>
      <c r="AS65" s="59">
        <f t="shared" ref="AS65" si="187">SUM(AM65+AR65)</f>
        <v>0</v>
      </c>
      <c r="AT65" s="517"/>
      <c r="AU65" s="60">
        <f t="shared" ref="AU65" si="188">AS65*G65</f>
        <v>0</v>
      </c>
      <c r="AV65" s="61">
        <f t="shared" ref="AV65" si="189">+AW65-H65</f>
        <v>-12</v>
      </c>
      <c r="AW65" s="346"/>
      <c r="AX65" s="62">
        <f t="shared" ref="AX65" si="190">+AU65</f>
        <v>0</v>
      </c>
      <c r="AY65" s="63">
        <f t="shared" ref="AY65" si="191">AV65+AS65</f>
        <v>-12</v>
      </c>
      <c r="AZ65" s="63">
        <f t="shared" ref="AZ65" si="192">+AW65-AC65</f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24"/>
      <c r="B66" s="72"/>
      <c r="C66" s="46" t="s">
        <v>41</v>
      </c>
      <c r="D66" s="47" t="s">
        <v>168</v>
      </c>
      <c r="E66" s="74" t="s">
        <v>1499</v>
      </c>
      <c r="F66" s="49" t="s">
        <v>190</v>
      </c>
      <c r="G66" s="49">
        <v>4.3</v>
      </c>
      <c r="H66" s="88">
        <v>100</v>
      </c>
      <c r="I66" s="51"/>
      <c r="J66" s="52">
        <v>30</v>
      </c>
      <c r="K66" s="221"/>
      <c r="L66" s="221"/>
      <c r="M66" s="221"/>
      <c r="N66" s="221"/>
      <c r="O66" s="221"/>
      <c r="P66" s="221"/>
      <c r="Q66" s="221"/>
      <c r="R66" s="221"/>
      <c r="S66" s="54">
        <f t="shared" ref="S66" si="193">SUM(K66:R66)</f>
        <v>0</v>
      </c>
      <c r="T66" s="346"/>
      <c r="U66" s="346"/>
      <c r="V66" s="346"/>
      <c r="W66" s="346"/>
      <c r="X66" s="54">
        <f t="shared" ref="X66" si="194">SUM(T66:W66)</f>
        <v>0</v>
      </c>
      <c r="Y66" s="54">
        <f t="shared" ref="Y66" si="195">SUM(S66+X66)</f>
        <v>0</v>
      </c>
      <c r="Z66" s="56">
        <f t="shared" ref="Z66" si="196">Y66*G66</f>
        <v>0</v>
      </c>
      <c r="AA66" s="517"/>
      <c r="AB66" s="57">
        <f t="shared" ref="AB66" si="197">+AC66-H66</f>
        <v>-100</v>
      </c>
      <c r="AC66" s="54"/>
      <c r="AD66" s="58">
        <f t="shared" ref="AD66" si="198">AB66+Y66</f>
        <v>-100</v>
      </c>
      <c r="AE66" s="221"/>
      <c r="AF66" s="221"/>
      <c r="AG66" s="221"/>
      <c r="AH66" s="221"/>
      <c r="AI66" s="221"/>
      <c r="AJ66" s="221"/>
      <c r="AK66" s="221"/>
      <c r="AL66" s="221"/>
      <c r="AM66" s="59">
        <f t="shared" ref="AM66:AM70" si="199">SUM(AE66:AL66)</f>
        <v>0</v>
      </c>
      <c r="AN66" s="346"/>
      <c r="AO66" s="346"/>
      <c r="AP66" s="346"/>
      <c r="AQ66" s="346"/>
      <c r="AR66" s="59">
        <f t="shared" ref="AR66" si="200">SUM(AN66:AQ66)</f>
        <v>0</v>
      </c>
      <c r="AS66" s="59">
        <f t="shared" ref="AS66:AS67" si="201">SUM(AM66+AR66)</f>
        <v>0</v>
      </c>
      <c r="AT66" s="517"/>
      <c r="AU66" s="60">
        <f t="shared" ref="AU66" si="202">AS66*G66</f>
        <v>0</v>
      </c>
      <c r="AV66" s="61">
        <f t="shared" ref="AV66" si="203">+AW66-H66</f>
        <v>-100</v>
      </c>
      <c r="AW66" s="346"/>
      <c r="AX66" s="62">
        <f t="shared" ref="AX66" si="204">+AU66</f>
        <v>0</v>
      </c>
      <c r="AY66" s="63">
        <f t="shared" ref="AY66" si="205">AV66+AS66</f>
        <v>-100</v>
      </c>
      <c r="AZ66" s="63">
        <f t="shared" ref="AZ66" si="206">+AW66-AC66</f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524"/>
      <c r="B67" s="72"/>
      <c r="C67" s="46" t="s">
        <v>41</v>
      </c>
      <c r="D67" s="47" t="s">
        <v>202</v>
      </c>
      <c r="E67" s="74" t="s">
        <v>1500</v>
      </c>
      <c r="F67" s="49" t="s">
        <v>190</v>
      </c>
      <c r="G67" s="49">
        <v>4.3</v>
      </c>
      <c r="H67" s="88">
        <v>59</v>
      </c>
      <c r="I67" s="51"/>
      <c r="J67" s="52">
        <v>30</v>
      </c>
      <c r="K67" s="221"/>
      <c r="L67" s="221"/>
      <c r="M67" s="221"/>
      <c r="N67" s="221"/>
      <c r="O67" s="221"/>
      <c r="P67" s="221"/>
      <c r="Q67" s="221"/>
      <c r="R67" s="221"/>
      <c r="S67" s="54">
        <f>SUM(K67:R67)</f>
        <v>0</v>
      </c>
      <c r="T67" s="346"/>
      <c r="U67" s="346"/>
      <c r="V67" s="346"/>
      <c r="W67" s="346"/>
      <c r="X67" s="54">
        <f>SUM(T67:W67)</f>
        <v>0</v>
      </c>
      <c r="Y67" s="54">
        <f>SUM(S67+X67)</f>
        <v>0</v>
      </c>
      <c r="Z67" s="56">
        <f>Y67*G67</f>
        <v>0</v>
      </c>
      <c r="AA67" s="517"/>
      <c r="AB67" s="57">
        <f>+AC67-H67</f>
        <v>-59</v>
      </c>
      <c r="AC67" s="54"/>
      <c r="AD67" s="58">
        <f>AB67+Y67</f>
        <v>-59</v>
      </c>
      <c r="AE67" s="221"/>
      <c r="AF67" s="221"/>
      <c r="AG67" s="221"/>
      <c r="AH67" s="221"/>
      <c r="AI67" s="221"/>
      <c r="AJ67" s="221"/>
      <c r="AK67" s="221"/>
      <c r="AL67" s="221"/>
      <c r="AM67" s="59">
        <f t="shared" si="199"/>
        <v>0</v>
      </c>
      <c r="AN67" s="346"/>
      <c r="AO67" s="346"/>
      <c r="AP67" s="346"/>
      <c r="AQ67" s="346"/>
      <c r="AR67" s="59">
        <f>SUM(AN67:AQ67)</f>
        <v>0</v>
      </c>
      <c r="AS67" s="59">
        <f t="shared" si="201"/>
        <v>0</v>
      </c>
      <c r="AT67" s="517"/>
      <c r="AU67" s="60">
        <f>AS67*G67</f>
        <v>0</v>
      </c>
      <c r="AV67" s="61">
        <f>+AW67-H67</f>
        <v>-59</v>
      </c>
      <c r="AW67" s="346"/>
      <c r="AX67" s="62">
        <f>+AU67</f>
        <v>0</v>
      </c>
      <c r="AY67" s="63">
        <f>AV67+AS67</f>
        <v>-59</v>
      </c>
      <c r="AZ67" s="63">
        <f>+AW67-AC67</f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24"/>
      <c r="B68" s="72"/>
      <c r="C68" s="46" t="s">
        <v>41</v>
      </c>
      <c r="D68" s="47" t="s">
        <v>168</v>
      </c>
      <c r="E68" s="74" t="s">
        <v>1501</v>
      </c>
      <c r="F68" s="49" t="s">
        <v>190</v>
      </c>
      <c r="G68" s="49">
        <v>4.3</v>
      </c>
      <c r="H68" s="88">
        <v>11</v>
      </c>
      <c r="I68" s="51"/>
      <c r="J68" s="52">
        <v>30</v>
      </c>
      <c r="K68" s="221"/>
      <c r="L68" s="221"/>
      <c r="M68" s="221"/>
      <c r="N68" s="221"/>
      <c r="O68" s="221"/>
      <c r="P68" s="221"/>
      <c r="Q68" s="221"/>
      <c r="R68" s="221"/>
      <c r="S68" s="54">
        <f t="shared" ref="S68" si="207">SUM(K68:R68)</f>
        <v>0</v>
      </c>
      <c r="T68" s="346"/>
      <c r="U68" s="346"/>
      <c r="V68" s="346"/>
      <c r="W68" s="346"/>
      <c r="X68" s="54">
        <f t="shared" si="51"/>
        <v>0</v>
      </c>
      <c r="Y68" s="54">
        <f t="shared" si="84"/>
        <v>0</v>
      </c>
      <c r="Z68" s="56">
        <f t="shared" si="128"/>
        <v>0</v>
      </c>
      <c r="AA68" s="517"/>
      <c r="AB68" s="57">
        <f t="shared" si="129"/>
        <v>-11</v>
      </c>
      <c r="AC68" s="54"/>
      <c r="AD68" s="58">
        <f t="shared" si="130"/>
        <v>-11</v>
      </c>
      <c r="AE68" s="221"/>
      <c r="AF68" s="221"/>
      <c r="AG68" s="221"/>
      <c r="AH68" s="221"/>
      <c r="AI68" s="221"/>
      <c r="AJ68" s="221"/>
      <c r="AK68" s="221"/>
      <c r="AL68" s="221"/>
      <c r="AM68" s="59">
        <f t="shared" si="199"/>
        <v>0</v>
      </c>
      <c r="AN68" s="346"/>
      <c r="AO68" s="346"/>
      <c r="AP68" s="346"/>
      <c r="AQ68" s="346"/>
      <c r="AR68" s="59">
        <f t="shared" si="85"/>
        <v>0</v>
      </c>
      <c r="AS68" s="59">
        <f t="shared" si="132"/>
        <v>0</v>
      </c>
      <c r="AT68" s="517"/>
      <c r="AU68" s="60">
        <f t="shared" si="133"/>
        <v>0</v>
      </c>
      <c r="AV68" s="61">
        <f t="shared" si="134"/>
        <v>-11</v>
      </c>
      <c r="AW68" s="346"/>
      <c r="AX68" s="62">
        <f t="shared" si="135"/>
        <v>0</v>
      </c>
      <c r="AY68" s="63">
        <f t="shared" si="136"/>
        <v>-11</v>
      </c>
      <c r="AZ68" s="63">
        <f t="shared" si="137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24"/>
      <c r="B69" s="72"/>
      <c r="C69" s="46" t="s">
        <v>41</v>
      </c>
      <c r="D69" s="47" t="s">
        <v>202</v>
      </c>
      <c r="E69" s="74" t="s">
        <v>1502</v>
      </c>
      <c r="F69" s="49" t="s">
        <v>190</v>
      </c>
      <c r="G69" s="49">
        <v>4.3</v>
      </c>
      <c r="H69" s="88">
        <v>26</v>
      </c>
      <c r="I69" s="51"/>
      <c r="J69" s="52">
        <v>30</v>
      </c>
      <c r="K69" s="221"/>
      <c r="L69" s="221"/>
      <c r="M69" s="221"/>
      <c r="N69" s="221"/>
      <c r="O69" s="221"/>
      <c r="P69" s="221"/>
      <c r="Q69" s="221"/>
      <c r="R69" s="221"/>
      <c r="S69" s="54">
        <f>SUM(K69:R69)</f>
        <v>0</v>
      </c>
      <c r="T69" s="346"/>
      <c r="U69" s="346"/>
      <c r="V69" s="346"/>
      <c r="W69" s="346"/>
      <c r="X69" s="54">
        <f>SUM(T69:W69)</f>
        <v>0</v>
      </c>
      <c r="Y69" s="54">
        <f>SUM(S69+X69)</f>
        <v>0</v>
      </c>
      <c r="Z69" s="56">
        <f>Y69*G69</f>
        <v>0</v>
      </c>
      <c r="AA69" s="517"/>
      <c r="AB69" s="57">
        <f>+AC69-H69</f>
        <v>-26</v>
      </c>
      <c r="AC69" s="54"/>
      <c r="AD69" s="58">
        <f>AB69+Y69</f>
        <v>-26</v>
      </c>
      <c r="AE69" s="221"/>
      <c r="AF69" s="221"/>
      <c r="AG69" s="221"/>
      <c r="AH69" s="221"/>
      <c r="AI69" s="221"/>
      <c r="AJ69" s="221"/>
      <c r="AK69" s="221"/>
      <c r="AL69" s="221"/>
      <c r="AM69" s="59">
        <f t="shared" si="199"/>
        <v>0</v>
      </c>
      <c r="AN69" s="346"/>
      <c r="AO69" s="346"/>
      <c r="AP69" s="346"/>
      <c r="AQ69" s="346"/>
      <c r="AR69" s="59">
        <f>SUM(AN69:AQ69)</f>
        <v>0</v>
      </c>
      <c r="AS69" s="59">
        <f>SUM(AM69+AR69)</f>
        <v>0</v>
      </c>
      <c r="AT69" s="517"/>
      <c r="AU69" s="60">
        <f>AS69*G69</f>
        <v>0</v>
      </c>
      <c r="AV69" s="61">
        <f>+AW69-H69</f>
        <v>-26</v>
      </c>
      <c r="AW69" s="346"/>
      <c r="AX69" s="62">
        <f>+AU69</f>
        <v>0</v>
      </c>
      <c r="AY69" s="63">
        <f>AV69+AS69</f>
        <v>-26</v>
      </c>
      <c r="AZ69" s="63">
        <f>+AW69-AC69</f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24"/>
      <c r="B70" s="72"/>
      <c r="C70" s="46" t="s">
        <v>41</v>
      </c>
      <c r="D70" s="47" t="s">
        <v>170</v>
      </c>
      <c r="E70" s="74" t="s">
        <v>1503</v>
      </c>
      <c r="F70" s="49" t="s">
        <v>190</v>
      </c>
      <c r="G70" s="49">
        <v>4.3</v>
      </c>
      <c r="H70" s="88">
        <v>55</v>
      </c>
      <c r="I70" s="51"/>
      <c r="J70" s="52">
        <v>30</v>
      </c>
      <c r="K70" s="221"/>
      <c r="L70" s="221"/>
      <c r="M70" s="221"/>
      <c r="N70" s="221"/>
      <c r="O70" s="221"/>
      <c r="P70" s="221"/>
      <c r="Q70" s="221"/>
      <c r="R70" s="221"/>
      <c r="S70" s="54">
        <f t="shared" ref="S70" si="208">SUM(K70:R70)</f>
        <v>0</v>
      </c>
      <c r="T70" s="346"/>
      <c r="U70" s="346"/>
      <c r="V70" s="346"/>
      <c r="W70" s="346"/>
      <c r="X70" s="54">
        <f t="shared" ref="X70" si="209">SUM(T70:W70)</f>
        <v>0</v>
      </c>
      <c r="Y70" s="54">
        <f t="shared" ref="Y70" si="210">SUM(S70+X70)</f>
        <v>0</v>
      </c>
      <c r="Z70" s="56">
        <f t="shared" ref="Z70" si="211">Y70*G70</f>
        <v>0</v>
      </c>
      <c r="AA70" s="517"/>
      <c r="AB70" s="57">
        <f t="shared" ref="AB70" si="212">+AC70-H70</f>
        <v>-55</v>
      </c>
      <c r="AC70" s="54"/>
      <c r="AD70" s="58">
        <f t="shared" ref="AD70" si="213">AB70+Y70</f>
        <v>-55</v>
      </c>
      <c r="AE70" s="221"/>
      <c r="AF70" s="221"/>
      <c r="AG70" s="221"/>
      <c r="AH70" s="221"/>
      <c r="AI70" s="221"/>
      <c r="AJ70" s="221"/>
      <c r="AK70" s="221"/>
      <c r="AL70" s="221"/>
      <c r="AM70" s="59">
        <f t="shared" si="199"/>
        <v>0</v>
      </c>
      <c r="AN70" s="346"/>
      <c r="AO70" s="346"/>
      <c r="AP70" s="346"/>
      <c r="AQ70" s="346"/>
      <c r="AR70" s="59">
        <f t="shared" ref="AR70" si="214">SUM(AN70:AQ70)</f>
        <v>0</v>
      </c>
      <c r="AS70" s="59">
        <f t="shared" ref="AS70" si="215">SUM(AM70+AR70)</f>
        <v>0</v>
      </c>
      <c r="AT70" s="517"/>
      <c r="AU70" s="60">
        <f t="shared" ref="AU70" si="216">AS70*G70</f>
        <v>0</v>
      </c>
      <c r="AV70" s="61">
        <f t="shared" ref="AV70" si="217">+AW70-H70</f>
        <v>-55</v>
      </c>
      <c r="AW70" s="346"/>
      <c r="AX70" s="62">
        <f t="shared" ref="AX70" si="218">+AU70</f>
        <v>0</v>
      </c>
      <c r="AY70" s="63">
        <f t="shared" ref="AY70" si="219">AV70+AS70</f>
        <v>-55</v>
      </c>
      <c r="AZ70" s="63">
        <f t="shared" ref="AZ70" si="220">+AW70-AC70</f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customHeight="1">
      <c r="A71" s="524"/>
      <c r="B71" s="72"/>
      <c r="C71" s="46" t="s">
        <v>41</v>
      </c>
      <c r="D71" s="47" t="s">
        <v>617</v>
      </c>
      <c r="E71" s="71" t="s">
        <v>1531</v>
      </c>
      <c r="F71" s="49" t="s">
        <v>190</v>
      </c>
      <c r="G71" s="49">
        <v>4.3</v>
      </c>
      <c r="H71" s="88">
        <v>3</v>
      </c>
      <c r="I71" s="51">
        <v>45371</v>
      </c>
      <c r="J71" s="52">
        <v>30</v>
      </c>
      <c r="K71" s="221"/>
      <c r="L71" s="221"/>
      <c r="M71" s="221"/>
      <c r="N71" s="221"/>
      <c r="O71" s="221"/>
      <c r="P71" s="221"/>
      <c r="Q71" s="221"/>
      <c r="R71" s="221">
        <v>3</v>
      </c>
      <c r="S71" s="54">
        <f t="shared" si="50"/>
        <v>3</v>
      </c>
      <c r="T71" s="346"/>
      <c r="U71" s="346"/>
      <c r="V71" s="346"/>
      <c r="W71" s="346"/>
      <c r="X71" s="54">
        <f t="shared" ref="X71:X77" si="221">SUM(T71:W71)</f>
        <v>0</v>
      </c>
      <c r="Y71" s="54">
        <f t="shared" si="84"/>
        <v>3</v>
      </c>
      <c r="Z71" s="56">
        <f t="shared" si="128"/>
        <v>12.899999999999999</v>
      </c>
      <c r="AA71" s="517"/>
      <c r="AB71" s="57">
        <f t="shared" si="129"/>
        <v>0</v>
      </c>
      <c r="AC71" s="54">
        <v>3</v>
      </c>
      <c r="AD71" s="58">
        <f t="shared" si="130"/>
        <v>3</v>
      </c>
      <c r="AE71" s="221"/>
      <c r="AF71" s="221"/>
      <c r="AG71" s="221"/>
      <c r="AH71" s="221"/>
      <c r="AI71" s="221"/>
      <c r="AJ71" s="221"/>
      <c r="AK71" s="221"/>
      <c r="AL71" s="221">
        <v>3</v>
      </c>
      <c r="AM71" s="59">
        <f t="shared" si="131"/>
        <v>3</v>
      </c>
      <c r="AN71" s="346"/>
      <c r="AO71" s="346"/>
      <c r="AP71" s="346"/>
      <c r="AQ71" s="346"/>
      <c r="AR71" s="59">
        <f t="shared" si="85"/>
        <v>0</v>
      </c>
      <c r="AS71" s="59">
        <f t="shared" si="132"/>
        <v>3</v>
      </c>
      <c r="AT71" s="517"/>
      <c r="AU71" s="60">
        <f t="shared" si="133"/>
        <v>12.899999999999999</v>
      </c>
      <c r="AV71" s="61">
        <f t="shared" si="134"/>
        <v>0</v>
      </c>
      <c r="AW71" s="346">
        <v>3</v>
      </c>
      <c r="AX71" s="62">
        <f t="shared" si="135"/>
        <v>12.899999999999999</v>
      </c>
      <c r="AY71" s="63">
        <f t="shared" si="136"/>
        <v>3</v>
      </c>
      <c r="AZ71" s="63">
        <f t="shared" si="137"/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5.25" customHeight="1">
      <c r="A72" s="514" t="s">
        <v>241</v>
      </c>
      <c r="B72" s="89"/>
      <c r="C72" s="46" t="s">
        <v>251</v>
      </c>
      <c r="D72" s="80" t="s">
        <v>618</v>
      </c>
      <c r="E72" s="90" t="s">
        <v>619</v>
      </c>
      <c r="F72" s="46" t="s">
        <v>620</v>
      </c>
      <c r="G72" s="49">
        <v>5.98</v>
      </c>
      <c r="H72" s="75">
        <v>2400</v>
      </c>
      <c r="I72" s="51">
        <v>45348</v>
      </c>
      <c r="J72" s="52">
        <v>50</v>
      </c>
      <c r="K72" s="221"/>
      <c r="L72" s="221">
        <v>3</v>
      </c>
      <c r="M72" s="221"/>
      <c r="N72" s="221"/>
      <c r="O72" s="221"/>
      <c r="P72" s="221"/>
      <c r="Q72" s="221"/>
      <c r="R72" s="221"/>
      <c r="S72" s="54">
        <f t="shared" si="50"/>
        <v>3</v>
      </c>
      <c r="T72" s="346"/>
      <c r="U72" s="346"/>
      <c r="V72" s="346"/>
      <c r="W72" s="346"/>
      <c r="X72" s="54">
        <f t="shared" si="221"/>
        <v>0</v>
      </c>
      <c r="Y72" s="54">
        <f t="shared" si="84"/>
        <v>3</v>
      </c>
      <c r="Z72" s="56">
        <f t="shared" si="128"/>
        <v>17.940000000000001</v>
      </c>
      <c r="AA72" s="515">
        <f>SUM(Y72:Y74)</f>
        <v>115</v>
      </c>
      <c r="AB72" s="57">
        <f t="shared" si="129"/>
        <v>-1</v>
      </c>
      <c r="AC72" s="84">
        <f>20+212+280+296+312+318+328+210+14+20+14+213+159+3</f>
        <v>2399</v>
      </c>
      <c r="AD72" s="58">
        <f t="shared" si="130"/>
        <v>2</v>
      </c>
      <c r="AE72" s="221"/>
      <c r="AF72" s="221"/>
      <c r="AG72" s="221">
        <v>12</v>
      </c>
      <c r="AH72" s="221"/>
      <c r="AI72" s="221"/>
      <c r="AJ72" s="221"/>
      <c r="AK72" s="221"/>
      <c r="AL72" s="221"/>
      <c r="AM72" s="59">
        <f t="shared" si="131"/>
        <v>12</v>
      </c>
      <c r="AN72" s="346"/>
      <c r="AO72" s="346"/>
      <c r="AP72" s="346"/>
      <c r="AQ72" s="346"/>
      <c r="AR72" s="59">
        <f t="shared" ref="AR72:AR132" si="222">SUM(AN72:AQ72)</f>
        <v>0</v>
      </c>
      <c r="AS72" s="59">
        <f t="shared" si="132"/>
        <v>12</v>
      </c>
      <c r="AT72" s="515">
        <f>SUM(AS72:AS74)</f>
        <v>221</v>
      </c>
      <c r="AU72" s="60">
        <f t="shared" si="133"/>
        <v>71.760000000000005</v>
      </c>
      <c r="AV72" s="61">
        <f t="shared" si="134"/>
        <v>-1</v>
      </c>
      <c r="AW72" s="85">
        <f>12+212+253+302+297+321+325+206+14+14+14+206+185+19+4+3+12</f>
        <v>2399</v>
      </c>
      <c r="AX72" s="62">
        <f t="shared" si="135"/>
        <v>71.760000000000005</v>
      </c>
      <c r="AY72" s="63">
        <f t="shared" si="136"/>
        <v>11</v>
      </c>
      <c r="AZ72" s="63">
        <f t="shared" si="137"/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5.25" customHeight="1">
      <c r="A73" s="514"/>
      <c r="B73" s="89"/>
      <c r="C73" s="46" t="s">
        <v>251</v>
      </c>
      <c r="D73" s="80" t="s">
        <v>618</v>
      </c>
      <c r="E73" s="90" t="s">
        <v>619</v>
      </c>
      <c r="F73" s="46" t="s">
        <v>620</v>
      </c>
      <c r="G73" s="248">
        <v>5.98</v>
      </c>
      <c r="H73" s="308">
        <v>2866</v>
      </c>
      <c r="I73" s="51">
        <v>45357</v>
      </c>
      <c r="J73" s="52">
        <v>50</v>
      </c>
      <c r="K73" s="221">
        <v>10</v>
      </c>
      <c r="L73" s="221">
        <v>7</v>
      </c>
      <c r="M73" s="221"/>
      <c r="N73" s="221"/>
      <c r="O73" s="221"/>
      <c r="P73" s="221"/>
      <c r="Q73" s="221"/>
      <c r="R73" s="221"/>
      <c r="S73" s="54">
        <f t="shared" ref="S73" si="223">SUM(K73:R73)</f>
        <v>17</v>
      </c>
      <c r="T73" s="346"/>
      <c r="U73" s="346"/>
      <c r="V73" s="346"/>
      <c r="W73" s="346"/>
      <c r="X73" s="54">
        <f t="shared" ref="X73" si="224">SUM(T73:W73)</f>
        <v>0</v>
      </c>
      <c r="Y73" s="54">
        <f t="shared" si="84"/>
        <v>17</v>
      </c>
      <c r="Z73" s="56">
        <f t="shared" si="128"/>
        <v>101.66000000000001</v>
      </c>
      <c r="AA73" s="515"/>
      <c r="AB73" s="57">
        <f t="shared" si="129"/>
        <v>-1</v>
      </c>
      <c r="AC73" s="84">
        <f>134+350+340+386+197+241+400+400+400+17</f>
        <v>2865</v>
      </c>
      <c r="AD73" s="58">
        <f t="shared" si="130"/>
        <v>16</v>
      </c>
      <c r="AE73" s="221">
        <v>50</v>
      </c>
      <c r="AF73" s="221">
        <v>50</v>
      </c>
      <c r="AG73" s="221">
        <v>34</v>
      </c>
      <c r="AH73" s="221"/>
      <c r="AI73" s="221"/>
      <c r="AJ73" s="221"/>
      <c r="AK73" s="221"/>
      <c r="AL73" s="221"/>
      <c r="AM73" s="59">
        <f>SUM(AE73:AL73)</f>
        <v>134</v>
      </c>
      <c r="AN73" s="346"/>
      <c r="AO73" s="346"/>
      <c r="AP73" s="346"/>
      <c r="AQ73" s="346"/>
      <c r="AR73" s="59">
        <f t="shared" ref="AR73" si="225">SUM(AN73:AQ73)</f>
        <v>0</v>
      </c>
      <c r="AS73" s="59">
        <f>SUM(AM73+AR73)</f>
        <v>134</v>
      </c>
      <c r="AT73" s="515"/>
      <c r="AU73" s="60">
        <f t="shared" si="133"/>
        <v>801.32</v>
      </c>
      <c r="AV73" s="61">
        <f t="shared" si="134"/>
        <v>-1</v>
      </c>
      <c r="AW73" s="85">
        <f>134+337+333+374+164+215+381+396+397+134</f>
        <v>2865</v>
      </c>
      <c r="AX73" s="62">
        <f t="shared" si="135"/>
        <v>801.32</v>
      </c>
      <c r="AY73" s="63">
        <f t="shared" si="136"/>
        <v>133</v>
      </c>
      <c r="AZ73" s="63">
        <f t="shared" si="137"/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5.25" customHeight="1">
      <c r="A74" s="514"/>
      <c r="B74" s="89"/>
      <c r="C74" s="46" t="s">
        <v>251</v>
      </c>
      <c r="D74" s="80" t="s">
        <v>766</v>
      </c>
      <c r="E74" s="90" t="s">
        <v>767</v>
      </c>
      <c r="F74" s="46" t="s">
        <v>245</v>
      </c>
      <c r="G74" s="248">
        <v>5.56</v>
      </c>
      <c r="H74" s="75">
        <v>3982</v>
      </c>
      <c r="I74" s="51">
        <v>45371</v>
      </c>
      <c r="J74" s="52"/>
      <c r="K74" s="221"/>
      <c r="L74" s="221"/>
      <c r="M74" s="221"/>
      <c r="N74" s="221">
        <v>15</v>
      </c>
      <c r="O74" s="221">
        <v>20</v>
      </c>
      <c r="P74" s="221">
        <v>20</v>
      </c>
      <c r="Q74" s="221">
        <v>20</v>
      </c>
      <c r="R74" s="221">
        <v>20</v>
      </c>
      <c r="S74" s="54">
        <f t="shared" si="50"/>
        <v>95</v>
      </c>
      <c r="T74" s="346"/>
      <c r="U74" s="346"/>
      <c r="V74" s="346"/>
      <c r="W74" s="346"/>
      <c r="X74" s="54">
        <f t="shared" si="221"/>
        <v>0</v>
      </c>
      <c r="Y74" s="54">
        <f t="shared" si="84"/>
        <v>95</v>
      </c>
      <c r="Z74" s="56">
        <f t="shared" si="128"/>
        <v>528.19999999999993</v>
      </c>
      <c r="AA74" s="515"/>
      <c r="AB74" s="57">
        <f t="shared" si="129"/>
        <v>-3884</v>
      </c>
      <c r="AC74" s="84">
        <f>98</f>
        <v>98</v>
      </c>
      <c r="AD74" s="58">
        <f t="shared" si="130"/>
        <v>-3789</v>
      </c>
      <c r="AE74" s="221"/>
      <c r="AF74" s="221"/>
      <c r="AG74" s="221"/>
      <c r="AH74" s="221">
        <v>15</v>
      </c>
      <c r="AI74" s="221">
        <v>15</v>
      </c>
      <c r="AJ74" s="221">
        <v>15</v>
      </c>
      <c r="AK74" s="221">
        <v>15</v>
      </c>
      <c r="AL74" s="221">
        <v>15</v>
      </c>
      <c r="AM74" s="59">
        <f t="shared" si="131"/>
        <v>75</v>
      </c>
      <c r="AN74" s="346"/>
      <c r="AO74" s="346"/>
      <c r="AP74" s="346"/>
      <c r="AQ74" s="346"/>
      <c r="AR74" s="59">
        <f t="shared" si="222"/>
        <v>0</v>
      </c>
      <c r="AS74" s="59">
        <f t="shared" si="132"/>
        <v>75</v>
      </c>
      <c r="AT74" s="515"/>
      <c r="AU74" s="60">
        <f t="shared" si="133"/>
        <v>416.99999999999994</v>
      </c>
      <c r="AV74" s="61">
        <f t="shared" si="134"/>
        <v>-3907</v>
      </c>
      <c r="AW74" s="85">
        <f>75</f>
        <v>75</v>
      </c>
      <c r="AX74" s="62">
        <f t="shared" si="135"/>
        <v>416.99999999999994</v>
      </c>
      <c r="AY74" s="63">
        <f t="shared" si="136"/>
        <v>-3832</v>
      </c>
      <c r="AZ74" s="63">
        <f t="shared" si="137"/>
        <v>-23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5.25" customHeight="1">
      <c r="A75" s="348" t="s">
        <v>246</v>
      </c>
      <c r="B75" s="89"/>
      <c r="C75" s="46" t="s">
        <v>251</v>
      </c>
      <c r="D75" s="80" t="s">
        <v>766</v>
      </c>
      <c r="E75" s="81" t="s">
        <v>767</v>
      </c>
      <c r="F75" s="46" t="s">
        <v>245</v>
      </c>
      <c r="G75" s="248">
        <v>5.56</v>
      </c>
      <c r="H75" s="293">
        <v>6868</v>
      </c>
      <c r="I75" s="51">
        <v>45351</v>
      </c>
      <c r="J75" s="52">
        <v>50</v>
      </c>
      <c r="K75" s="221">
        <v>50</v>
      </c>
      <c r="L75" s="221">
        <v>50</v>
      </c>
      <c r="M75" s="221">
        <v>50</v>
      </c>
      <c r="N75" s="221">
        <v>50</v>
      </c>
      <c r="O75" s="221">
        <v>50</v>
      </c>
      <c r="P75" s="221">
        <v>50</v>
      </c>
      <c r="Q75" s="221">
        <v>50</v>
      </c>
      <c r="R75" s="221">
        <v>50</v>
      </c>
      <c r="S75" s="54">
        <f t="shared" ref="S75:S107" si="226">SUM(K75:R75)</f>
        <v>400</v>
      </c>
      <c r="T75" s="346"/>
      <c r="U75" s="346"/>
      <c r="V75" s="346"/>
      <c r="W75" s="346"/>
      <c r="X75" s="54">
        <f t="shared" si="221"/>
        <v>0</v>
      </c>
      <c r="Y75" s="54">
        <f t="shared" si="84"/>
        <v>400</v>
      </c>
      <c r="Z75" s="56">
        <f t="shared" si="128"/>
        <v>2224</v>
      </c>
      <c r="AA75" s="347">
        <f>SUM(Y75)</f>
        <v>400</v>
      </c>
      <c r="AB75" s="57">
        <f t="shared" si="129"/>
        <v>-2587</v>
      </c>
      <c r="AC75" s="84">
        <f>105+181+240+262+286+303+310+320+324+350+400+400+400+400</f>
        <v>4281</v>
      </c>
      <c r="AD75" s="58">
        <f t="shared" si="130"/>
        <v>-2187</v>
      </c>
      <c r="AE75" s="221">
        <v>50</v>
      </c>
      <c r="AF75" s="221">
        <v>50</v>
      </c>
      <c r="AG75" s="221">
        <v>50</v>
      </c>
      <c r="AH75" s="221">
        <v>50</v>
      </c>
      <c r="AI75" s="221">
        <v>50</v>
      </c>
      <c r="AJ75" s="221">
        <v>50</v>
      </c>
      <c r="AK75" s="221">
        <v>50</v>
      </c>
      <c r="AL75" s="221">
        <v>50</v>
      </c>
      <c r="AM75" s="59">
        <f t="shared" si="131"/>
        <v>400</v>
      </c>
      <c r="AN75" s="346"/>
      <c r="AO75" s="346"/>
      <c r="AP75" s="346"/>
      <c r="AQ75" s="346"/>
      <c r="AR75" s="59">
        <f t="shared" si="222"/>
        <v>0</v>
      </c>
      <c r="AS75" s="59">
        <f t="shared" si="132"/>
        <v>400</v>
      </c>
      <c r="AT75" s="347">
        <f>SUM(AS75)</f>
        <v>400</v>
      </c>
      <c r="AU75" s="60">
        <f t="shared" si="133"/>
        <v>2224</v>
      </c>
      <c r="AV75" s="61">
        <f t="shared" si="134"/>
        <v>-2659</v>
      </c>
      <c r="AW75" s="85">
        <f>100+179+242+241+292+298+310+310+324+360+373+400+380+400</f>
        <v>4209</v>
      </c>
      <c r="AX75" s="62">
        <f t="shared" si="135"/>
        <v>2224</v>
      </c>
      <c r="AY75" s="63">
        <f t="shared" si="136"/>
        <v>-2259</v>
      </c>
      <c r="AZ75" s="63">
        <f t="shared" si="137"/>
        <v>-72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5.25" hidden="1" customHeight="1">
      <c r="A76" s="518" t="s">
        <v>254</v>
      </c>
      <c r="B76" s="94"/>
      <c r="C76" s="46" t="s">
        <v>251</v>
      </c>
      <c r="D76" s="80" t="s">
        <v>255</v>
      </c>
      <c r="E76" s="81" t="s">
        <v>256</v>
      </c>
      <c r="F76" s="46" t="s">
        <v>245</v>
      </c>
      <c r="G76" s="49">
        <v>4.3600000000000003</v>
      </c>
      <c r="H76" s="93">
        <v>5502</v>
      </c>
      <c r="I76" s="95">
        <v>45294</v>
      </c>
      <c r="J76" s="52">
        <v>45</v>
      </c>
      <c r="K76" s="221"/>
      <c r="L76" s="221"/>
      <c r="M76" s="221"/>
      <c r="N76" s="221"/>
      <c r="O76" s="221"/>
      <c r="P76" s="221"/>
      <c r="Q76" s="220"/>
      <c r="R76" s="220"/>
      <c r="S76" s="54">
        <f t="shared" si="226"/>
        <v>0</v>
      </c>
      <c r="T76" s="346"/>
      <c r="U76" s="346"/>
      <c r="V76" s="346"/>
      <c r="W76" s="346"/>
      <c r="X76" s="54">
        <f t="shared" si="221"/>
        <v>0</v>
      </c>
      <c r="Y76" s="54">
        <f t="shared" si="84"/>
        <v>0</v>
      </c>
      <c r="Z76" s="56">
        <f t="shared" si="128"/>
        <v>0</v>
      </c>
      <c r="AA76" s="515">
        <f>SUM(Y76:Y106)</f>
        <v>347</v>
      </c>
      <c r="AB76" s="57">
        <f t="shared" si="129"/>
        <v>-12</v>
      </c>
      <c r="AC76" s="84">
        <f>63+240+360+296+331+326+336+360+360+400+400+360+360+320+296+355+327</f>
        <v>5490</v>
      </c>
      <c r="AD76" s="58">
        <f t="shared" si="130"/>
        <v>-12</v>
      </c>
      <c r="AE76" s="221"/>
      <c r="AF76" s="221"/>
      <c r="AG76" s="221"/>
      <c r="AH76" s="221"/>
      <c r="AI76" s="221"/>
      <c r="AJ76" s="221"/>
      <c r="AK76" s="220"/>
      <c r="AL76" s="220"/>
      <c r="AM76" s="59">
        <f t="shared" si="131"/>
        <v>0</v>
      </c>
      <c r="AN76" s="346"/>
      <c r="AO76" s="346"/>
      <c r="AP76" s="346"/>
      <c r="AQ76" s="346"/>
      <c r="AR76" s="59">
        <f t="shared" si="222"/>
        <v>0</v>
      </c>
      <c r="AS76" s="59">
        <f t="shared" si="132"/>
        <v>0</v>
      </c>
      <c r="AT76" s="515">
        <f>SUM(AS76:AS106)</f>
        <v>348</v>
      </c>
      <c r="AU76" s="60">
        <f t="shared" si="133"/>
        <v>0</v>
      </c>
      <c r="AV76" s="61">
        <f t="shared" si="134"/>
        <v>-12</v>
      </c>
      <c r="AW76" s="85">
        <f>51+172+231+275+302+326+336+360+360+400+400+360+360+320+296+355+374+188+20+4</f>
        <v>5490</v>
      </c>
      <c r="AX76" s="62">
        <f t="shared" si="135"/>
        <v>0</v>
      </c>
      <c r="AY76" s="63">
        <f t="shared" si="136"/>
        <v>-12</v>
      </c>
      <c r="AZ76" s="63">
        <f t="shared" si="137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5.25" hidden="1" customHeight="1">
      <c r="A77" s="518"/>
      <c r="B77" s="94"/>
      <c r="C77" s="46" t="s">
        <v>251</v>
      </c>
      <c r="D77" s="80" t="s">
        <v>255</v>
      </c>
      <c r="E77" s="81" t="s">
        <v>257</v>
      </c>
      <c r="F77" s="46" t="s">
        <v>245</v>
      </c>
      <c r="G77" s="49">
        <v>4.3600000000000003</v>
      </c>
      <c r="H77" s="93">
        <v>1380</v>
      </c>
      <c r="I77" s="95">
        <v>45317</v>
      </c>
      <c r="J77" s="52">
        <v>45</v>
      </c>
      <c r="K77" s="221"/>
      <c r="L77" s="221"/>
      <c r="M77" s="221"/>
      <c r="N77" s="221"/>
      <c r="O77" s="221"/>
      <c r="P77" s="221"/>
      <c r="Q77" s="220"/>
      <c r="R77" s="220"/>
      <c r="S77" s="54">
        <f t="shared" si="226"/>
        <v>0</v>
      </c>
      <c r="T77" s="346"/>
      <c r="U77" s="346"/>
      <c r="V77" s="346"/>
      <c r="W77" s="346"/>
      <c r="X77" s="54">
        <f t="shared" si="221"/>
        <v>0</v>
      </c>
      <c r="Y77" s="54">
        <f t="shared" si="84"/>
        <v>0</v>
      </c>
      <c r="Z77" s="56">
        <f t="shared" si="128"/>
        <v>0</v>
      </c>
      <c r="AA77" s="515"/>
      <c r="AB77" s="57">
        <f t="shared" si="129"/>
        <v>-4</v>
      </c>
      <c r="AC77" s="84">
        <f>47+376+376+376+188+13</f>
        <v>1376</v>
      </c>
      <c r="AD77" s="58">
        <f t="shared" si="130"/>
        <v>-4</v>
      </c>
      <c r="AE77" s="221"/>
      <c r="AF77" s="221"/>
      <c r="AG77" s="221"/>
      <c r="AH77" s="221"/>
      <c r="AI77" s="221"/>
      <c r="AJ77" s="221"/>
      <c r="AK77" s="220"/>
      <c r="AL77" s="220"/>
      <c r="AM77" s="59">
        <f t="shared" si="131"/>
        <v>0</v>
      </c>
      <c r="AN77" s="346"/>
      <c r="AO77" s="346"/>
      <c r="AP77" s="346"/>
      <c r="AQ77" s="346"/>
      <c r="AR77" s="59">
        <f t="shared" si="222"/>
        <v>0</v>
      </c>
      <c r="AS77" s="59">
        <f t="shared" si="132"/>
        <v>0</v>
      </c>
      <c r="AT77" s="515"/>
      <c r="AU77" s="60">
        <f t="shared" si="133"/>
        <v>0</v>
      </c>
      <c r="AV77" s="61">
        <f t="shared" si="134"/>
        <v>-4</v>
      </c>
      <c r="AW77" s="85">
        <f>188+376+376+376+60</f>
        <v>1376</v>
      </c>
      <c r="AX77" s="62">
        <f t="shared" si="135"/>
        <v>0</v>
      </c>
      <c r="AY77" s="63">
        <f t="shared" si="136"/>
        <v>-4</v>
      </c>
      <c r="AZ77" s="63">
        <f t="shared" si="137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5.25" hidden="1" customHeight="1">
      <c r="A78" s="518"/>
      <c r="B78" s="94"/>
      <c r="C78" s="46" t="s">
        <v>41</v>
      </c>
      <c r="D78" s="80" t="s">
        <v>649</v>
      </c>
      <c r="E78" s="81" t="s">
        <v>1100</v>
      </c>
      <c r="F78" s="46" t="s">
        <v>258</v>
      </c>
      <c r="G78" s="49">
        <v>5</v>
      </c>
      <c r="H78" s="93">
        <v>224</v>
      </c>
      <c r="I78" s="95">
        <v>45363</v>
      </c>
      <c r="J78" s="52">
        <v>48</v>
      </c>
      <c r="K78" s="221"/>
      <c r="L78" s="221"/>
      <c r="M78" s="221"/>
      <c r="N78" s="221"/>
      <c r="O78" s="221"/>
      <c r="P78" s="221"/>
      <c r="Q78" s="220"/>
      <c r="R78" s="220"/>
      <c r="S78" s="54">
        <f t="shared" si="226"/>
        <v>0</v>
      </c>
      <c r="T78" s="346"/>
      <c r="U78" s="346"/>
      <c r="V78" s="346"/>
      <c r="W78" s="346"/>
      <c r="X78" s="54">
        <f t="shared" ref="X78:X127" si="227">SUM(T78:W78)</f>
        <v>0</v>
      </c>
      <c r="Y78" s="54">
        <f t="shared" si="84"/>
        <v>0</v>
      </c>
      <c r="Z78" s="56">
        <f t="shared" si="128"/>
        <v>0</v>
      </c>
      <c r="AA78" s="515"/>
      <c r="AB78" s="57">
        <f t="shared" si="129"/>
        <v>-2</v>
      </c>
      <c r="AC78" s="84">
        <f>25+197</f>
        <v>222</v>
      </c>
      <c r="AD78" s="58">
        <f t="shared" si="130"/>
        <v>-2</v>
      </c>
      <c r="AE78" s="221"/>
      <c r="AF78" s="221"/>
      <c r="AG78" s="221"/>
      <c r="AH78" s="221"/>
      <c r="AI78" s="221"/>
      <c r="AJ78" s="221"/>
      <c r="AK78" s="220"/>
      <c r="AL78" s="220"/>
      <c r="AM78" s="59">
        <f t="shared" si="131"/>
        <v>0</v>
      </c>
      <c r="AN78" s="346"/>
      <c r="AO78" s="346"/>
      <c r="AP78" s="346"/>
      <c r="AQ78" s="346"/>
      <c r="AR78" s="59">
        <f t="shared" si="222"/>
        <v>0</v>
      </c>
      <c r="AS78" s="59">
        <f t="shared" si="132"/>
        <v>0</v>
      </c>
      <c r="AT78" s="515"/>
      <c r="AU78" s="60">
        <f t="shared" si="133"/>
        <v>0</v>
      </c>
      <c r="AV78" s="61">
        <f t="shared" si="134"/>
        <v>-5</v>
      </c>
      <c r="AW78" s="85">
        <f>219</f>
        <v>219</v>
      </c>
      <c r="AX78" s="62">
        <f t="shared" si="135"/>
        <v>0</v>
      </c>
      <c r="AY78" s="63">
        <f t="shared" si="136"/>
        <v>-5</v>
      </c>
      <c r="AZ78" s="63">
        <f t="shared" si="137"/>
        <v>-3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5.25" hidden="1" customHeight="1">
      <c r="A79" s="518"/>
      <c r="B79" s="94"/>
      <c r="C79" s="46" t="s">
        <v>41</v>
      </c>
      <c r="D79" s="80" t="s">
        <v>360</v>
      </c>
      <c r="E79" s="81" t="s">
        <v>1101</v>
      </c>
      <c r="F79" s="46" t="s">
        <v>258</v>
      </c>
      <c r="G79" s="49">
        <v>5</v>
      </c>
      <c r="H79" s="93">
        <v>180</v>
      </c>
      <c r="I79" s="95">
        <v>45363</v>
      </c>
      <c r="J79" s="52">
        <v>48</v>
      </c>
      <c r="K79" s="221"/>
      <c r="L79" s="221"/>
      <c r="M79" s="221"/>
      <c r="N79" s="221"/>
      <c r="O79" s="221"/>
      <c r="P79" s="221"/>
      <c r="Q79" s="220"/>
      <c r="R79" s="220"/>
      <c r="S79" s="54">
        <f t="shared" si="226"/>
        <v>0</v>
      </c>
      <c r="T79" s="346"/>
      <c r="U79" s="346"/>
      <c r="V79" s="346"/>
      <c r="W79" s="346"/>
      <c r="X79" s="54">
        <f t="shared" si="227"/>
        <v>0</v>
      </c>
      <c r="Y79" s="54">
        <f t="shared" si="84"/>
        <v>0</v>
      </c>
      <c r="Z79" s="56">
        <f t="shared" si="128"/>
        <v>0</v>
      </c>
      <c r="AA79" s="515"/>
      <c r="AB79" s="57">
        <f t="shared" si="129"/>
        <v>-3</v>
      </c>
      <c r="AC79" s="84">
        <f>147+30</f>
        <v>177</v>
      </c>
      <c r="AD79" s="58">
        <f t="shared" si="130"/>
        <v>-3</v>
      </c>
      <c r="AE79" s="221"/>
      <c r="AF79" s="221"/>
      <c r="AG79" s="221"/>
      <c r="AH79" s="221"/>
      <c r="AI79" s="221"/>
      <c r="AJ79" s="221"/>
      <c r="AK79" s="220"/>
      <c r="AL79" s="220"/>
      <c r="AM79" s="59">
        <f t="shared" si="131"/>
        <v>0</v>
      </c>
      <c r="AN79" s="346"/>
      <c r="AO79" s="346"/>
      <c r="AP79" s="346"/>
      <c r="AQ79" s="346"/>
      <c r="AR79" s="59">
        <f t="shared" si="222"/>
        <v>0</v>
      </c>
      <c r="AS79" s="59">
        <f t="shared" si="132"/>
        <v>0</v>
      </c>
      <c r="AT79" s="515"/>
      <c r="AU79" s="60">
        <f t="shared" si="133"/>
        <v>0</v>
      </c>
      <c r="AV79" s="61">
        <f t="shared" si="134"/>
        <v>-5</v>
      </c>
      <c r="AW79" s="85">
        <f>49+126</f>
        <v>175</v>
      </c>
      <c r="AX79" s="62">
        <f t="shared" si="135"/>
        <v>0</v>
      </c>
      <c r="AY79" s="63">
        <f t="shared" si="136"/>
        <v>-5</v>
      </c>
      <c r="AZ79" s="63">
        <f t="shared" si="137"/>
        <v>-2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5.25" hidden="1" customHeight="1">
      <c r="A80" s="518"/>
      <c r="B80" s="94"/>
      <c r="C80" s="46" t="s">
        <v>41</v>
      </c>
      <c r="D80" s="80" t="s">
        <v>377</v>
      </c>
      <c r="E80" s="81" t="s">
        <v>1149</v>
      </c>
      <c r="F80" s="46" t="s">
        <v>258</v>
      </c>
      <c r="G80" s="49">
        <v>5</v>
      </c>
      <c r="H80" s="93">
        <v>170</v>
      </c>
      <c r="I80" s="95">
        <v>45364</v>
      </c>
      <c r="J80" s="52">
        <v>48</v>
      </c>
      <c r="K80" s="221"/>
      <c r="L80" s="221"/>
      <c r="M80" s="221"/>
      <c r="N80" s="221"/>
      <c r="O80" s="221"/>
      <c r="P80" s="221"/>
      <c r="Q80" s="220"/>
      <c r="R80" s="220"/>
      <c r="S80" s="54">
        <f t="shared" si="226"/>
        <v>0</v>
      </c>
      <c r="T80" s="346"/>
      <c r="U80" s="346"/>
      <c r="V80" s="346"/>
      <c r="W80" s="346"/>
      <c r="X80" s="54">
        <f t="shared" si="227"/>
        <v>0</v>
      </c>
      <c r="Y80" s="54">
        <f t="shared" si="84"/>
        <v>0</v>
      </c>
      <c r="Z80" s="56">
        <f t="shared" si="128"/>
        <v>0</v>
      </c>
      <c r="AA80" s="515"/>
      <c r="AB80" s="57">
        <f t="shared" si="129"/>
        <v>-5</v>
      </c>
      <c r="AC80" s="84">
        <f>165</f>
        <v>165</v>
      </c>
      <c r="AD80" s="58">
        <f t="shared" si="130"/>
        <v>-5</v>
      </c>
      <c r="AE80" s="221"/>
      <c r="AF80" s="221"/>
      <c r="AG80" s="221"/>
      <c r="AH80" s="221"/>
      <c r="AI80" s="221"/>
      <c r="AJ80" s="221"/>
      <c r="AK80" s="220"/>
      <c r="AL80" s="220"/>
      <c r="AM80" s="59">
        <f t="shared" si="131"/>
        <v>0</v>
      </c>
      <c r="AN80" s="346"/>
      <c r="AO80" s="346"/>
      <c r="AP80" s="346"/>
      <c r="AQ80" s="346"/>
      <c r="AR80" s="59">
        <f t="shared" si="222"/>
        <v>0</v>
      </c>
      <c r="AS80" s="59">
        <f t="shared" si="132"/>
        <v>0</v>
      </c>
      <c r="AT80" s="515"/>
      <c r="AU80" s="60">
        <f t="shared" si="133"/>
        <v>0</v>
      </c>
      <c r="AV80" s="61">
        <f t="shared" si="134"/>
        <v>-5</v>
      </c>
      <c r="AW80" s="85">
        <f>165</f>
        <v>165</v>
      </c>
      <c r="AX80" s="62">
        <f t="shared" si="135"/>
        <v>0</v>
      </c>
      <c r="AY80" s="63">
        <f t="shared" si="136"/>
        <v>-5</v>
      </c>
      <c r="AZ80" s="63">
        <f t="shared" si="137"/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5.25" hidden="1" customHeight="1">
      <c r="A81" s="518"/>
      <c r="B81" s="94"/>
      <c r="C81" s="46" t="s">
        <v>41</v>
      </c>
      <c r="D81" s="80" t="s">
        <v>1153</v>
      </c>
      <c r="E81" s="81" t="s">
        <v>622</v>
      </c>
      <c r="F81" s="46" t="s">
        <v>258</v>
      </c>
      <c r="G81" s="49">
        <v>5</v>
      </c>
      <c r="H81" s="93">
        <v>103</v>
      </c>
      <c r="I81" s="95">
        <v>45364</v>
      </c>
      <c r="J81" s="52">
        <v>48</v>
      </c>
      <c r="K81" s="221"/>
      <c r="L81" s="221"/>
      <c r="M81" s="221"/>
      <c r="N81" s="221"/>
      <c r="O81" s="221"/>
      <c r="P81" s="221"/>
      <c r="Q81" s="220"/>
      <c r="R81" s="220"/>
      <c r="S81" s="54">
        <f t="shared" ref="S81" si="228">SUM(K81:R81)</f>
        <v>0</v>
      </c>
      <c r="T81" s="346"/>
      <c r="U81" s="346"/>
      <c r="V81" s="346"/>
      <c r="W81" s="346"/>
      <c r="X81" s="54">
        <f t="shared" ref="X81" si="229">SUM(T81:W81)</f>
        <v>0</v>
      </c>
      <c r="Y81" s="54">
        <f t="shared" si="84"/>
        <v>0</v>
      </c>
      <c r="Z81" s="56">
        <f t="shared" si="128"/>
        <v>0</v>
      </c>
      <c r="AA81" s="515"/>
      <c r="AB81" s="57">
        <f t="shared" si="129"/>
        <v>0</v>
      </c>
      <c r="AC81" s="84">
        <f>103</f>
        <v>103</v>
      </c>
      <c r="AD81" s="58">
        <f t="shared" si="130"/>
        <v>0</v>
      </c>
      <c r="AE81" s="221"/>
      <c r="AF81" s="221"/>
      <c r="AG81" s="221"/>
      <c r="AH81" s="221"/>
      <c r="AI81" s="221"/>
      <c r="AJ81" s="221"/>
      <c r="AK81" s="220"/>
      <c r="AL81" s="220"/>
      <c r="AM81" s="59">
        <f>SUM(AE81:AL81)</f>
        <v>0</v>
      </c>
      <c r="AN81" s="346"/>
      <c r="AO81" s="346"/>
      <c r="AP81" s="346"/>
      <c r="AQ81" s="346"/>
      <c r="AR81" s="59">
        <f>SUM(AN81:AQ81)</f>
        <v>0</v>
      </c>
      <c r="AS81" s="59">
        <f t="shared" si="132"/>
        <v>0</v>
      </c>
      <c r="AT81" s="515"/>
      <c r="AU81" s="60">
        <f t="shared" si="133"/>
        <v>0</v>
      </c>
      <c r="AV81" s="61">
        <f t="shared" si="134"/>
        <v>-7</v>
      </c>
      <c r="AW81" s="85">
        <f>53+43</f>
        <v>96</v>
      </c>
      <c r="AX81" s="62">
        <f t="shared" si="135"/>
        <v>0</v>
      </c>
      <c r="AY81" s="63">
        <f t="shared" si="136"/>
        <v>-7</v>
      </c>
      <c r="AZ81" s="63">
        <f t="shared" si="137"/>
        <v>-7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5.25" hidden="1" customHeight="1">
      <c r="A82" s="518"/>
      <c r="B82" s="94"/>
      <c r="C82" s="46" t="s">
        <v>41</v>
      </c>
      <c r="D82" s="80" t="s">
        <v>360</v>
      </c>
      <c r="E82" s="81" t="s">
        <v>1150</v>
      </c>
      <c r="F82" s="46" t="s">
        <v>258</v>
      </c>
      <c r="G82" s="49">
        <v>5</v>
      </c>
      <c r="H82" s="93">
        <v>90</v>
      </c>
      <c r="I82" s="95">
        <v>45365</v>
      </c>
      <c r="J82" s="52">
        <v>48</v>
      </c>
      <c r="K82" s="221"/>
      <c r="L82" s="221"/>
      <c r="M82" s="221"/>
      <c r="N82" s="221"/>
      <c r="O82" s="221"/>
      <c r="P82" s="221"/>
      <c r="Q82" s="220"/>
      <c r="R82" s="220"/>
      <c r="S82" s="54">
        <f t="shared" si="226"/>
        <v>0</v>
      </c>
      <c r="T82" s="346"/>
      <c r="U82" s="346"/>
      <c r="V82" s="346"/>
      <c r="W82" s="346"/>
      <c r="X82" s="54">
        <f t="shared" si="227"/>
        <v>0</v>
      </c>
      <c r="Y82" s="54">
        <f t="shared" si="84"/>
        <v>0</v>
      </c>
      <c r="Z82" s="56">
        <f t="shared" si="128"/>
        <v>0</v>
      </c>
      <c r="AA82" s="515"/>
      <c r="AB82" s="57">
        <f t="shared" si="129"/>
        <v>-1</v>
      </c>
      <c r="AC82" s="84">
        <f>89</f>
        <v>89</v>
      </c>
      <c r="AD82" s="58">
        <f t="shared" si="130"/>
        <v>-1</v>
      </c>
      <c r="AE82" s="221"/>
      <c r="AF82" s="221"/>
      <c r="AG82" s="221"/>
      <c r="AH82" s="221"/>
      <c r="AI82" s="221"/>
      <c r="AJ82" s="221"/>
      <c r="AK82" s="220"/>
      <c r="AL82" s="220"/>
      <c r="AM82" s="59">
        <f t="shared" si="131"/>
        <v>0</v>
      </c>
      <c r="AN82" s="346"/>
      <c r="AO82" s="346"/>
      <c r="AP82" s="346"/>
      <c r="AQ82" s="346"/>
      <c r="AR82" s="59">
        <f t="shared" si="222"/>
        <v>0</v>
      </c>
      <c r="AS82" s="59">
        <f t="shared" si="132"/>
        <v>0</v>
      </c>
      <c r="AT82" s="515"/>
      <c r="AU82" s="60">
        <f t="shared" si="133"/>
        <v>0</v>
      </c>
      <c r="AV82" s="61">
        <f t="shared" si="134"/>
        <v>-3</v>
      </c>
      <c r="AW82" s="85">
        <f>87</f>
        <v>87</v>
      </c>
      <c r="AX82" s="62">
        <f t="shared" si="135"/>
        <v>0</v>
      </c>
      <c r="AY82" s="63">
        <f t="shared" si="136"/>
        <v>-3</v>
      </c>
      <c r="AZ82" s="63">
        <f t="shared" si="137"/>
        <v>-2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5.25" customHeight="1">
      <c r="A83" s="518"/>
      <c r="B83" s="94"/>
      <c r="C83" s="46" t="s">
        <v>41</v>
      </c>
      <c r="D83" s="80" t="s">
        <v>1151</v>
      </c>
      <c r="E83" s="81" t="s">
        <v>1152</v>
      </c>
      <c r="F83" s="46" t="s">
        <v>258</v>
      </c>
      <c r="G83" s="49">
        <v>5</v>
      </c>
      <c r="H83" s="93">
        <v>54</v>
      </c>
      <c r="I83" s="95">
        <v>45365</v>
      </c>
      <c r="J83" s="52">
        <v>48</v>
      </c>
      <c r="K83" s="221"/>
      <c r="L83" s="221"/>
      <c r="M83" s="221"/>
      <c r="N83" s="221"/>
      <c r="O83" s="221"/>
      <c r="P83" s="221"/>
      <c r="Q83" s="220"/>
      <c r="R83" s="220"/>
      <c r="S83" s="54">
        <f t="shared" si="226"/>
        <v>0</v>
      </c>
      <c r="T83" s="346"/>
      <c r="U83" s="346"/>
      <c r="V83" s="346"/>
      <c r="W83" s="346"/>
      <c r="X83" s="54">
        <f t="shared" si="227"/>
        <v>0</v>
      </c>
      <c r="Y83" s="54">
        <f t="shared" si="84"/>
        <v>0</v>
      </c>
      <c r="Z83" s="56">
        <f t="shared" si="128"/>
        <v>0</v>
      </c>
      <c r="AA83" s="515"/>
      <c r="AB83" s="57">
        <f t="shared" si="129"/>
        <v>0</v>
      </c>
      <c r="AC83" s="84">
        <f>54</f>
        <v>54</v>
      </c>
      <c r="AD83" s="58">
        <f t="shared" si="130"/>
        <v>0</v>
      </c>
      <c r="AE83" s="221"/>
      <c r="AF83" s="221">
        <v>5</v>
      </c>
      <c r="AG83" s="221"/>
      <c r="AH83" s="221"/>
      <c r="AI83" s="221"/>
      <c r="AJ83" s="221"/>
      <c r="AK83" s="220"/>
      <c r="AL83" s="220"/>
      <c r="AM83" s="59">
        <f t="shared" si="131"/>
        <v>5</v>
      </c>
      <c r="AN83" s="346"/>
      <c r="AO83" s="346"/>
      <c r="AP83" s="346"/>
      <c r="AQ83" s="346"/>
      <c r="AR83" s="59">
        <f t="shared" si="222"/>
        <v>0</v>
      </c>
      <c r="AS83" s="59">
        <f t="shared" si="132"/>
        <v>5</v>
      </c>
      <c r="AT83" s="515"/>
      <c r="AU83" s="60">
        <f t="shared" si="133"/>
        <v>25</v>
      </c>
      <c r="AV83" s="61">
        <f t="shared" si="134"/>
        <v>0</v>
      </c>
      <c r="AW83" s="85">
        <f>49+5</f>
        <v>54</v>
      </c>
      <c r="AX83" s="62">
        <f t="shared" si="135"/>
        <v>25</v>
      </c>
      <c r="AY83" s="63">
        <f t="shared" si="136"/>
        <v>5</v>
      </c>
      <c r="AZ83" s="63">
        <f t="shared" si="137"/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5.25" customHeight="1">
      <c r="A84" s="518"/>
      <c r="B84" s="94"/>
      <c r="C84" s="46" t="s">
        <v>41</v>
      </c>
      <c r="D84" s="80" t="s">
        <v>360</v>
      </c>
      <c r="E84" s="81" t="s">
        <v>1203</v>
      </c>
      <c r="F84" s="46" t="s">
        <v>258</v>
      </c>
      <c r="G84" s="248">
        <v>5</v>
      </c>
      <c r="H84" s="75">
        <v>146</v>
      </c>
      <c r="I84" s="95">
        <v>45365</v>
      </c>
      <c r="J84" s="52">
        <v>48</v>
      </c>
      <c r="K84" s="221"/>
      <c r="L84" s="221"/>
      <c r="M84" s="221"/>
      <c r="N84" s="221"/>
      <c r="O84" s="221"/>
      <c r="P84" s="221"/>
      <c r="Q84" s="220"/>
      <c r="R84" s="220">
        <v>3</v>
      </c>
      <c r="S84" s="54">
        <f t="shared" si="226"/>
        <v>3</v>
      </c>
      <c r="T84" s="346"/>
      <c r="U84" s="346"/>
      <c r="V84" s="346"/>
      <c r="W84" s="346"/>
      <c r="X84" s="54">
        <f t="shared" si="227"/>
        <v>0</v>
      </c>
      <c r="Y84" s="54">
        <f t="shared" si="84"/>
        <v>3</v>
      </c>
      <c r="Z84" s="56">
        <f t="shared" si="128"/>
        <v>15</v>
      </c>
      <c r="AA84" s="515"/>
      <c r="AB84" s="57">
        <f t="shared" si="129"/>
        <v>0</v>
      </c>
      <c r="AC84" s="84">
        <f>143+3</f>
        <v>146</v>
      </c>
      <c r="AD84" s="58">
        <f t="shared" si="130"/>
        <v>3</v>
      </c>
      <c r="AE84" s="221"/>
      <c r="AF84" s="221"/>
      <c r="AG84" s="221"/>
      <c r="AH84" s="221">
        <v>20</v>
      </c>
      <c r="AI84" s="221"/>
      <c r="AJ84" s="221"/>
      <c r="AK84" s="220"/>
      <c r="AL84" s="220"/>
      <c r="AM84" s="59">
        <f t="shared" si="131"/>
        <v>20</v>
      </c>
      <c r="AN84" s="346"/>
      <c r="AO84" s="346"/>
      <c r="AP84" s="346"/>
      <c r="AQ84" s="346"/>
      <c r="AR84" s="59">
        <f t="shared" si="222"/>
        <v>0</v>
      </c>
      <c r="AS84" s="59">
        <f t="shared" si="132"/>
        <v>20</v>
      </c>
      <c r="AT84" s="515"/>
      <c r="AU84" s="60">
        <f t="shared" si="133"/>
        <v>100</v>
      </c>
      <c r="AV84" s="61">
        <f t="shared" si="134"/>
        <v>0</v>
      </c>
      <c r="AW84" s="85">
        <f>71+55+20</f>
        <v>146</v>
      </c>
      <c r="AX84" s="62">
        <f t="shared" si="135"/>
        <v>100</v>
      </c>
      <c r="AY84" s="63">
        <f t="shared" si="136"/>
        <v>20</v>
      </c>
      <c r="AZ84" s="63">
        <f t="shared" si="137"/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5.25" hidden="1" customHeight="1">
      <c r="A85" s="518"/>
      <c r="B85" s="94"/>
      <c r="C85" s="46" t="s">
        <v>41</v>
      </c>
      <c r="D85" s="80" t="s">
        <v>368</v>
      </c>
      <c r="E85" s="81" t="s">
        <v>1204</v>
      </c>
      <c r="F85" s="46" t="s">
        <v>258</v>
      </c>
      <c r="G85" s="49">
        <v>5</v>
      </c>
      <c r="H85" s="93">
        <v>149</v>
      </c>
      <c r="I85" s="95">
        <v>45366</v>
      </c>
      <c r="J85" s="52">
        <v>48</v>
      </c>
      <c r="K85" s="221"/>
      <c r="L85" s="221"/>
      <c r="M85" s="221"/>
      <c r="N85" s="221"/>
      <c r="O85" s="221"/>
      <c r="P85" s="221"/>
      <c r="Q85" s="220"/>
      <c r="R85" s="220"/>
      <c r="S85" s="54">
        <f t="shared" si="226"/>
        <v>0</v>
      </c>
      <c r="T85" s="346"/>
      <c r="U85" s="346"/>
      <c r="V85" s="346"/>
      <c r="W85" s="346"/>
      <c r="X85" s="54">
        <f t="shared" si="227"/>
        <v>0</v>
      </c>
      <c r="Y85" s="54">
        <f t="shared" si="84"/>
        <v>0</v>
      </c>
      <c r="Z85" s="56">
        <f t="shared" si="128"/>
        <v>0</v>
      </c>
      <c r="AA85" s="515"/>
      <c r="AB85" s="57">
        <f t="shared" si="129"/>
        <v>-5</v>
      </c>
      <c r="AC85" s="84">
        <f>48+96</f>
        <v>144</v>
      </c>
      <c r="AD85" s="58">
        <f t="shared" si="130"/>
        <v>-5</v>
      </c>
      <c r="AE85" s="221"/>
      <c r="AF85" s="221"/>
      <c r="AG85" s="221"/>
      <c r="AH85" s="221"/>
      <c r="AI85" s="221"/>
      <c r="AJ85" s="221"/>
      <c r="AK85" s="220"/>
      <c r="AL85" s="220"/>
      <c r="AM85" s="59">
        <f t="shared" ref="AM85:AM107" si="230">SUM(AE85:AL85)</f>
        <v>0</v>
      </c>
      <c r="AN85" s="346"/>
      <c r="AO85" s="346"/>
      <c r="AP85" s="346"/>
      <c r="AQ85" s="346"/>
      <c r="AR85" s="59">
        <f t="shared" si="222"/>
        <v>0</v>
      </c>
      <c r="AS85" s="59">
        <f t="shared" si="132"/>
        <v>0</v>
      </c>
      <c r="AT85" s="515"/>
      <c r="AU85" s="60">
        <f t="shared" si="133"/>
        <v>0</v>
      </c>
      <c r="AV85" s="61">
        <f t="shared" si="134"/>
        <v>-10</v>
      </c>
      <c r="AW85" s="85">
        <f>139</f>
        <v>139</v>
      </c>
      <c r="AX85" s="62">
        <f t="shared" si="135"/>
        <v>0</v>
      </c>
      <c r="AY85" s="63">
        <f t="shared" si="136"/>
        <v>-10</v>
      </c>
      <c r="AZ85" s="63">
        <f t="shared" si="137"/>
        <v>-5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5.25" hidden="1" customHeight="1">
      <c r="A86" s="518"/>
      <c r="B86" s="94"/>
      <c r="C86" s="46" t="s">
        <v>41</v>
      </c>
      <c r="D86" s="80" t="s">
        <v>360</v>
      </c>
      <c r="E86" s="81" t="s">
        <v>1258</v>
      </c>
      <c r="F86" s="46" t="s">
        <v>258</v>
      </c>
      <c r="G86" s="49">
        <v>5</v>
      </c>
      <c r="H86" s="93">
        <v>130</v>
      </c>
      <c r="I86" s="95">
        <v>45366</v>
      </c>
      <c r="J86" s="52">
        <v>48</v>
      </c>
      <c r="K86" s="221"/>
      <c r="L86" s="221"/>
      <c r="M86" s="221"/>
      <c r="N86" s="221"/>
      <c r="O86" s="221"/>
      <c r="P86" s="221"/>
      <c r="Q86" s="220"/>
      <c r="R86" s="220"/>
      <c r="S86" s="54">
        <f t="shared" si="226"/>
        <v>0</v>
      </c>
      <c r="T86" s="346"/>
      <c r="U86" s="346"/>
      <c r="V86" s="346"/>
      <c r="W86" s="346"/>
      <c r="X86" s="54">
        <f>SUM(T86:W86)</f>
        <v>0</v>
      </c>
      <c r="Y86" s="54">
        <f t="shared" si="84"/>
        <v>0</v>
      </c>
      <c r="Z86" s="56">
        <f t="shared" si="128"/>
        <v>0</v>
      </c>
      <c r="AA86" s="515"/>
      <c r="AB86" s="57">
        <f t="shared" si="129"/>
        <v>-3</v>
      </c>
      <c r="AC86" s="84">
        <f>127</f>
        <v>127</v>
      </c>
      <c r="AD86" s="58">
        <f t="shared" si="130"/>
        <v>-3</v>
      </c>
      <c r="AE86" s="221"/>
      <c r="AF86" s="221"/>
      <c r="AG86" s="221"/>
      <c r="AH86" s="221"/>
      <c r="AI86" s="221"/>
      <c r="AJ86" s="221"/>
      <c r="AK86" s="220"/>
      <c r="AL86" s="220"/>
      <c r="AM86" s="59">
        <f t="shared" si="230"/>
        <v>0</v>
      </c>
      <c r="AN86" s="346"/>
      <c r="AO86" s="346"/>
      <c r="AP86" s="346"/>
      <c r="AQ86" s="346"/>
      <c r="AR86" s="59">
        <f t="shared" si="222"/>
        <v>0</v>
      </c>
      <c r="AS86" s="59">
        <f t="shared" si="132"/>
        <v>0</v>
      </c>
      <c r="AT86" s="515"/>
      <c r="AU86" s="60">
        <f t="shared" si="133"/>
        <v>0</v>
      </c>
      <c r="AV86" s="61">
        <f t="shared" si="134"/>
        <v>-6</v>
      </c>
      <c r="AW86" s="85">
        <f>124</f>
        <v>124</v>
      </c>
      <c r="AX86" s="62">
        <f t="shared" si="135"/>
        <v>0</v>
      </c>
      <c r="AY86" s="63">
        <f t="shared" si="136"/>
        <v>-6</v>
      </c>
      <c r="AZ86" s="63">
        <f t="shared" si="137"/>
        <v>-3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5.25" hidden="1" customHeight="1">
      <c r="A87" s="518"/>
      <c r="B87" s="94"/>
      <c r="C87" s="46" t="s">
        <v>41</v>
      </c>
      <c r="D87" s="80" t="s">
        <v>621</v>
      </c>
      <c r="E87" s="81" t="s">
        <v>771</v>
      </c>
      <c r="F87" s="46" t="s">
        <v>258</v>
      </c>
      <c r="G87" s="49">
        <v>5</v>
      </c>
      <c r="H87" s="93">
        <v>140</v>
      </c>
      <c r="I87" s="95">
        <v>45366</v>
      </c>
      <c r="J87" s="52">
        <v>48</v>
      </c>
      <c r="K87" s="221"/>
      <c r="L87" s="221"/>
      <c r="M87" s="221"/>
      <c r="N87" s="221"/>
      <c r="O87" s="221"/>
      <c r="P87" s="221"/>
      <c r="Q87" s="220"/>
      <c r="R87" s="220"/>
      <c r="S87" s="54">
        <f t="shared" ref="S87" si="231">SUM(K87:R87)</f>
        <v>0</v>
      </c>
      <c r="T87" s="346"/>
      <c r="U87" s="346"/>
      <c r="V87" s="346"/>
      <c r="W87" s="346"/>
      <c r="X87" s="54">
        <f t="shared" ref="X87" si="232">SUM(T87:W87)</f>
        <v>0</v>
      </c>
      <c r="Y87" s="54">
        <f t="shared" ref="Y87" si="233">SUM(S87+X87)</f>
        <v>0</v>
      </c>
      <c r="Z87" s="56">
        <f t="shared" si="128"/>
        <v>0</v>
      </c>
      <c r="AA87" s="515"/>
      <c r="AB87" s="57">
        <f t="shared" si="129"/>
        <v>-4</v>
      </c>
      <c r="AC87" s="84">
        <f>121+15</f>
        <v>136</v>
      </c>
      <c r="AD87" s="58">
        <f t="shared" si="130"/>
        <v>-4</v>
      </c>
      <c r="AE87" s="221"/>
      <c r="AF87" s="221"/>
      <c r="AG87" s="221"/>
      <c r="AH87" s="221"/>
      <c r="AI87" s="221"/>
      <c r="AJ87" s="221"/>
      <c r="AK87" s="220"/>
      <c r="AL87" s="220"/>
      <c r="AM87" s="59">
        <f>SUM(AE87:AL87)</f>
        <v>0</v>
      </c>
      <c r="AN87" s="346"/>
      <c r="AO87" s="346"/>
      <c r="AP87" s="346"/>
      <c r="AQ87" s="346"/>
      <c r="AR87" s="59">
        <f>SUM(AN87:AQ87)</f>
        <v>0</v>
      </c>
      <c r="AS87" s="59">
        <f t="shared" si="132"/>
        <v>0</v>
      </c>
      <c r="AT87" s="515"/>
      <c r="AU87" s="60">
        <f t="shared" si="133"/>
        <v>0</v>
      </c>
      <c r="AV87" s="61">
        <f t="shared" si="134"/>
        <v>-5</v>
      </c>
      <c r="AW87" s="85">
        <f>30+100+5</f>
        <v>135</v>
      </c>
      <c r="AX87" s="62">
        <f t="shared" si="135"/>
        <v>0</v>
      </c>
      <c r="AY87" s="63">
        <f t="shared" si="136"/>
        <v>-5</v>
      </c>
      <c r="AZ87" s="63">
        <f t="shared" si="137"/>
        <v>-1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5.25" hidden="1" customHeight="1">
      <c r="A88" s="518"/>
      <c r="B88" s="94"/>
      <c r="C88" s="46" t="s">
        <v>41</v>
      </c>
      <c r="D88" s="80" t="s">
        <v>1259</v>
      </c>
      <c r="E88" s="81" t="s">
        <v>971</v>
      </c>
      <c r="F88" s="46" t="s">
        <v>258</v>
      </c>
      <c r="G88" s="49">
        <v>5</v>
      </c>
      <c r="H88" s="93">
        <v>120</v>
      </c>
      <c r="I88" s="95">
        <v>45369</v>
      </c>
      <c r="J88" s="52">
        <v>48</v>
      </c>
      <c r="K88" s="221"/>
      <c r="L88" s="221"/>
      <c r="M88" s="221"/>
      <c r="N88" s="221"/>
      <c r="O88" s="221"/>
      <c r="P88" s="221"/>
      <c r="Q88" s="220"/>
      <c r="R88" s="220"/>
      <c r="S88" s="54">
        <f t="shared" si="226"/>
        <v>0</v>
      </c>
      <c r="T88" s="346"/>
      <c r="U88" s="346"/>
      <c r="V88" s="346"/>
      <c r="W88" s="346"/>
      <c r="X88" s="54">
        <f>SUM(T88:W88)</f>
        <v>0</v>
      </c>
      <c r="Y88" s="54">
        <f t="shared" ref="Y88:Y127" si="234">SUM(S88+X88)</f>
        <v>0</v>
      </c>
      <c r="Z88" s="56">
        <f t="shared" si="128"/>
        <v>0</v>
      </c>
      <c r="AA88" s="515"/>
      <c r="AB88" s="57">
        <f t="shared" si="129"/>
        <v>-2</v>
      </c>
      <c r="AC88" s="84">
        <f>118</f>
        <v>118</v>
      </c>
      <c r="AD88" s="58">
        <f t="shared" si="130"/>
        <v>-2</v>
      </c>
      <c r="AE88" s="221"/>
      <c r="AF88" s="221"/>
      <c r="AG88" s="221"/>
      <c r="AH88" s="221"/>
      <c r="AI88" s="221"/>
      <c r="AJ88" s="221"/>
      <c r="AK88" s="220"/>
      <c r="AL88" s="220"/>
      <c r="AM88" s="59">
        <f t="shared" si="230"/>
        <v>0</v>
      </c>
      <c r="AN88" s="346"/>
      <c r="AO88" s="346"/>
      <c r="AP88" s="346"/>
      <c r="AQ88" s="346"/>
      <c r="AR88" s="59">
        <f t="shared" si="222"/>
        <v>0</v>
      </c>
      <c r="AS88" s="59">
        <f t="shared" si="132"/>
        <v>0</v>
      </c>
      <c r="AT88" s="515"/>
      <c r="AU88" s="60">
        <f t="shared" si="133"/>
        <v>0</v>
      </c>
      <c r="AV88" s="61">
        <f t="shared" si="134"/>
        <v>-5</v>
      </c>
      <c r="AW88" s="85">
        <f>115</f>
        <v>115</v>
      </c>
      <c r="AX88" s="62">
        <f t="shared" si="135"/>
        <v>0</v>
      </c>
      <c r="AY88" s="63">
        <f t="shared" si="136"/>
        <v>-5</v>
      </c>
      <c r="AZ88" s="63">
        <f t="shared" si="137"/>
        <v>-3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5.25" hidden="1" customHeight="1">
      <c r="A89" s="518"/>
      <c r="B89" s="94"/>
      <c r="C89" s="46" t="s">
        <v>41</v>
      </c>
      <c r="D89" s="80" t="s">
        <v>1259</v>
      </c>
      <c r="E89" s="81" t="s">
        <v>1289</v>
      </c>
      <c r="F89" s="46" t="s">
        <v>258</v>
      </c>
      <c r="G89" s="49">
        <v>5</v>
      </c>
      <c r="H89" s="93">
        <v>122</v>
      </c>
      <c r="I89" s="95">
        <v>45369</v>
      </c>
      <c r="J89" s="52">
        <v>48</v>
      </c>
      <c r="K89" s="221"/>
      <c r="L89" s="221"/>
      <c r="M89" s="221"/>
      <c r="N89" s="221"/>
      <c r="O89" s="221"/>
      <c r="P89" s="221"/>
      <c r="Q89" s="220"/>
      <c r="R89" s="220"/>
      <c r="S89" s="54">
        <f t="shared" si="226"/>
        <v>0</v>
      </c>
      <c r="T89" s="346"/>
      <c r="U89" s="346"/>
      <c r="V89" s="346"/>
      <c r="W89" s="346"/>
      <c r="X89" s="54">
        <f>SUM(T89:W89)</f>
        <v>0</v>
      </c>
      <c r="Y89" s="54">
        <f>SUM(S89+X89)</f>
        <v>0</v>
      </c>
      <c r="Z89" s="56">
        <f>Y89*G89</f>
        <v>0</v>
      </c>
      <c r="AA89" s="515"/>
      <c r="AB89" s="57">
        <f>+AC89-H89</f>
        <v>-2</v>
      </c>
      <c r="AC89" s="84">
        <f>120</f>
        <v>120</v>
      </c>
      <c r="AD89" s="58">
        <f>AB89+Y89</f>
        <v>-2</v>
      </c>
      <c r="AE89" s="221"/>
      <c r="AF89" s="221"/>
      <c r="AG89" s="221"/>
      <c r="AH89" s="221"/>
      <c r="AI89" s="221"/>
      <c r="AJ89" s="221"/>
      <c r="AK89" s="220"/>
      <c r="AL89" s="220"/>
      <c r="AM89" s="59">
        <f t="shared" si="230"/>
        <v>0</v>
      </c>
      <c r="AN89" s="346"/>
      <c r="AO89" s="346"/>
      <c r="AP89" s="346"/>
      <c r="AQ89" s="346"/>
      <c r="AR89" s="59">
        <f>SUM(AN89:AQ89)</f>
        <v>0</v>
      </c>
      <c r="AS89" s="59">
        <f>SUM(AM89+AR89)</f>
        <v>0</v>
      </c>
      <c r="AT89" s="515"/>
      <c r="AU89" s="60">
        <f>AS89*G89</f>
        <v>0</v>
      </c>
      <c r="AV89" s="61">
        <f>+AW89-H89</f>
        <v>-3</v>
      </c>
      <c r="AW89" s="85">
        <f>119</f>
        <v>119</v>
      </c>
      <c r="AX89" s="62">
        <f>+AU89</f>
        <v>0</v>
      </c>
      <c r="AY89" s="63">
        <f>AV89+AS89</f>
        <v>-3</v>
      </c>
      <c r="AZ89" s="63">
        <f>+AW89-AC89</f>
        <v>-1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5.25" customHeight="1">
      <c r="A90" s="518"/>
      <c r="B90" s="94"/>
      <c r="C90" s="46" t="s">
        <v>41</v>
      </c>
      <c r="D90" s="80" t="s">
        <v>768</v>
      </c>
      <c r="E90" s="81" t="s">
        <v>1290</v>
      </c>
      <c r="F90" s="46" t="s">
        <v>258</v>
      </c>
      <c r="G90" s="49">
        <v>5</v>
      </c>
      <c r="H90" s="93">
        <v>262</v>
      </c>
      <c r="I90" s="95">
        <v>45370</v>
      </c>
      <c r="J90" s="52">
        <v>48</v>
      </c>
      <c r="K90" s="221"/>
      <c r="L90" s="221"/>
      <c r="M90" s="221"/>
      <c r="N90" s="221"/>
      <c r="O90" s="221"/>
      <c r="P90" s="221"/>
      <c r="Q90" s="220"/>
      <c r="R90" s="220"/>
      <c r="S90" s="54">
        <f t="shared" ref="S90:S93" si="235">SUM(K90:R90)</f>
        <v>0</v>
      </c>
      <c r="T90" s="346"/>
      <c r="U90" s="346"/>
      <c r="V90" s="346"/>
      <c r="W90" s="346"/>
      <c r="X90" s="54">
        <f>SUM(T90:W90)</f>
        <v>0</v>
      </c>
      <c r="Y90" s="54">
        <f>SUM(S90+X90)</f>
        <v>0</v>
      </c>
      <c r="Z90" s="56">
        <f>Y90*G90</f>
        <v>0</v>
      </c>
      <c r="AA90" s="515"/>
      <c r="AB90" s="57">
        <f>+AC90-H90</f>
        <v>-2</v>
      </c>
      <c r="AC90" s="84">
        <f>91+169</f>
        <v>260</v>
      </c>
      <c r="AD90" s="58">
        <f>AB90+Y90</f>
        <v>-2</v>
      </c>
      <c r="AE90" s="221">
        <v>10</v>
      </c>
      <c r="AF90" s="221"/>
      <c r="AG90" s="221"/>
      <c r="AH90" s="221"/>
      <c r="AI90" s="221"/>
      <c r="AJ90" s="221"/>
      <c r="AK90" s="220"/>
      <c r="AL90" s="220"/>
      <c r="AM90" s="59">
        <f t="shared" ref="AM90:AM93" si="236">SUM(AE90:AL90)</f>
        <v>10</v>
      </c>
      <c r="AN90" s="346"/>
      <c r="AO90" s="346"/>
      <c r="AP90" s="346"/>
      <c r="AQ90" s="346"/>
      <c r="AR90" s="59">
        <f>SUM(AN90:AQ90)</f>
        <v>0</v>
      </c>
      <c r="AS90" s="59">
        <f>SUM(AM90+AR90)</f>
        <v>10</v>
      </c>
      <c r="AT90" s="515"/>
      <c r="AU90" s="60">
        <f>AS90*G90</f>
        <v>50</v>
      </c>
      <c r="AV90" s="61">
        <f>+AW90-H90</f>
        <v>-5</v>
      </c>
      <c r="AW90" s="85">
        <f>247+10</f>
        <v>257</v>
      </c>
      <c r="AX90" s="62">
        <f>+AU90</f>
        <v>50</v>
      </c>
      <c r="AY90" s="63">
        <f>AV90+AS90</f>
        <v>5</v>
      </c>
      <c r="AZ90" s="63">
        <f>+AW90-AC90</f>
        <v>-3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5.25" hidden="1" customHeight="1">
      <c r="A91" s="518"/>
      <c r="B91" s="94"/>
      <c r="C91" s="46" t="s">
        <v>41</v>
      </c>
      <c r="D91" s="80" t="s">
        <v>368</v>
      </c>
      <c r="E91" s="81" t="s">
        <v>1319</v>
      </c>
      <c r="F91" s="46" t="s">
        <v>258</v>
      </c>
      <c r="G91" s="49">
        <v>5</v>
      </c>
      <c r="H91" s="93">
        <v>70</v>
      </c>
      <c r="I91" s="95">
        <v>45370</v>
      </c>
      <c r="J91" s="52">
        <v>48</v>
      </c>
      <c r="K91" s="221"/>
      <c r="L91" s="221"/>
      <c r="M91" s="221"/>
      <c r="N91" s="221"/>
      <c r="O91" s="221"/>
      <c r="P91" s="221"/>
      <c r="Q91" s="220"/>
      <c r="R91" s="220"/>
      <c r="S91" s="54">
        <f t="shared" si="235"/>
        <v>0</v>
      </c>
      <c r="T91" s="346"/>
      <c r="U91" s="346"/>
      <c r="V91" s="346"/>
      <c r="W91" s="346"/>
      <c r="X91" s="54">
        <f t="shared" ref="X91" si="237">SUM(T91:W91)</f>
        <v>0</v>
      </c>
      <c r="Y91" s="54">
        <f t="shared" ref="Y91:Y93" si="238">SUM(S91+X91)</f>
        <v>0</v>
      </c>
      <c r="Z91" s="56">
        <f t="shared" ref="Z91" si="239">Y91*G91</f>
        <v>0</v>
      </c>
      <c r="AA91" s="515"/>
      <c r="AB91" s="57">
        <f t="shared" ref="AB91" si="240">+AC91-H91</f>
        <v>-4</v>
      </c>
      <c r="AC91" s="84">
        <f>66</f>
        <v>66</v>
      </c>
      <c r="AD91" s="58">
        <f t="shared" ref="AD91" si="241">AB91+Y91</f>
        <v>-4</v>
      </c>
      <c r="AE91" s="221"/>
      <c r="AF91" s="221"/>
      <c r="AG91" s="221"/>
      <c r="AH91" s="221"/>
      <c r="AI91" s="221"/>
      <c r="AJ91" s="221"/>
      <c r="AK91" s="220"/>
      <c r="AL91" s="220"/>
      <c r="AM91" s="59">
        <f t="shared" si="236"/>
        <v>0</v>
      </c>
      <c r="AN91" s="346"/>
      <c r="AO91" s="346"/>
      <c r="AP91" s="346"/>
      <c r="AQ91" s="346"/>
      <c r="AR91" s="59">
        <f t="shared" ref="AR91" si="242">SUM(AN91:AQ91)</f>
        <v>0</v>
      </c>
      <c r="AS91" s="59">
        <f t="shared" ref="AS91" si="243">SUM(AM91+AR91)</f>
        <v>0</v>
      </c>
      <c r="AT91" s="515"/>
      <c r="AU91" s="60">
        <f t="shared" ref="AU91" si="244">AS91*G91</f>
        <v>0</v>
      </c>
      <c r="AV91" s="61">
        <f t="shared" ref="AV91" si="245">+AW91-H91</f>
        <v>-5</v>
      </c>
      <c r="AW91" s="85">
        <f>65</f>
        <v>65</v>
      </c>
      <c r="AX91" s="62">
        <f t="shared" ref="AX91" si="246">+AU91</f>
        <v>0</v>
      </c>
      <c r="AY91" s="63">
        <f t="shared" ref="AY91" si="247">AV91+AS91</f>
        <v>-5</v>
      </c>
      <c r="AZ91" s="63">
        <f t="shared" ref="AZ91" si="248">+AW91-AC91</f>
        <v>-1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5.25" hidden="1" customHeight="1">
      <c r="A92" s="518"/>
      <c r="B92" s="94"/>
      <c r="C92" s="46" t="s">
        <v>41</v>
      </c>
      <c r="D92" s="80" t="s">
        <v>1153</v>
      </c>
      <c r="E92" s="81" t="s">
        <v>771</v>
      </c>
      <c r="F92" s="46" t="s">
        <v>258</v>
      </c>
      <c r="G92" s="49">
        <v>5</v>
      </c>
      <c r="H92" s="93">
        <v>30</v>
      </c>
      <c r="I92" s="95">
        <v>45370</v>
      </c>
      <c r="J92" s="52">
        <v>48</v>
      </c>
      <c r="K92" s="221"/>
      <c r="L92" s="221"/>
      <c r="M92" s="221"/>
      <c r="N92" s="221"/>
      <c r="O92" s="221"/>
      <c r="P92" s="221"/>
      <c r="Q92" s="220"/>
      <c r="R92" s="220"/>
      <c r="S92" s="54">
        <f t="shared" si="235"/>
        <v>0</v>
      </c>
      <c r="T92" s="346"/>
      <c r="U92" s="346"/>
      <c r="V92" s="346"/>
      <c r="W92" s="346"/>
      <c r="X92" s="54">
        <f>SUM(T92:W92)</f>
        <v>0</v>
      </c>
      <c r="Y92" s="54">
        <f t="shared" si="238"/>
        <v>0</v>
      </c>
      <c r="Z92" s="56">
        <f>Y92*G92</f>
        <v>0</v>
      </c>
      <c r="AA92" s="515"/>
      <c r="AB92" s="57">
        <f>+AC92-H92</f>
        <v>-5</v>
      </c>
      <c r="AC92" s="84">
        <f>25</f>
        <v>25</v>
      </c>
      <c r="AD92" s="58">
        <f>AB92+Y92</f>
        <v>-5</v>
      </c>
      <c r="AE92" s="221"/>
      <c r="AF92" s="221"/>
      <c r="AG92" s="221"/>
      <c r="AH92" s="221"/>
      <c r="AI92" s="221"/>
      <c r="AJ92" s="221"/>
      <c r="AK92" s="220"/>
      <c r="AL92" s="220"/>
      <c r="AM92" s="59">
        <f t="shared" si="236"/>
        <v>0</v>
      </c>
      <c r="AN92" s="346"/>
      <c r="AO92" s="346"/>
      <c r="AP92" s="346"/>
      <c r="AQ92" s="346"/>
      <c r="AR92" s="59">
        <f>SUM(AN92:AQ92)</f>
        <v>0</v>
      </c>
      <c r="AS92" s="59">
        <f>SUM(AM92+AR92)</f>
        <v>0</v>
      </c>
      <c r="AT92" s="515"/>
      <c r="AU92" s="60">
        <f>AS92*G92</f>
        <v>0</v>
      </c>
      <c r="AV92" s="61">
        <f>+AW92-H92</f>
        <v>-5</v>
      </c>
      <c r="AW92" s="85">
        <f>25</f>
        <v>25</v>
      </c>
      <c r="AX92" s="62">
        <f>+AU92</f>
        <v>0</v>
      </c>
      <c r="AY92" s="63">
        <f>AV92+AS92</f>
        <v>-5</v>
      </c>
      <c r="AZ92" s="63">
        <f>+AW92-AC92</f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5.25" customHeight="1">
      <c r="A93" s="518"/>
      <c r="B93" s="94"/>
      <c r="C93" s="46" t="s">
        <v>41</v>
      </c>
      <c r="D93" s="80" t="s">
        <v>368</v>
      </c>
      <c r="E93" s="81" t="s">
        <v>1363</v>
      </c>
      <c r="F93" s="46" t="s">
        <v>258</v>
      </c>
      <c r="G93" s="49">
        <v>5</v>
      </c>
      <c r="H93" s="93">
        <v>160</v>
      </c>
      <c r="I93" s="95">
        <v>45371</v>
      </c>
      <c r="J93" s="52">
        <v>48</v>
      </c>
      <c r="K93" s="221">
        <v>43</v>
      </c>
      <c r="L93" s="221">
        <v>30</v>
      </c>
      <c r="M93" s="221"/>
      <c r="N93" s="221"/>
      <c r="O93" s="221"/>
      <c r="P93" s="221"/>
      <c r="Q93" s="220"/>
      <c r="R93" s="220"/>
      <c r="S93" s="54">
        <f t="shared" si="235"/>
        <v>73</v>
      </c>
      <c r="T93" s="346"/>
      <c r="U93" s="346"/>
      <c r="V93" s="346"/>
      <c r="W93" s="346"/>
      <c r="X93" s="54">
        <f>SUM(T93:W93)</f>
        <v>0</v>
      </c>
      <c r="Y93" s="54">
        <f t="shared" si="238"/>
        <v>73</v>
      </c>
      <c r="Z93" s="56">
        <f>Y93*G93</f>
        <v>365</v>
      </c>
      <c r="AA93" s="515"/>
      <c r="AB93" s="57">
        <f>+AC93-H93</f>
        <v>-3</v>
      </c>
      <c r="AC93" s="84">
        <f>84+73</f>
        <v>157</v>
      </c>
      <c r="AD93" s="58">
        <f>AB93+Y93</f>
        <v>70</v>
      </c>
      <c r="AE93" s="221">
        <v>30</v>
      </c>
      <c r="AF93" s="221">
        <v>40</v>
      </c>
      <c r="AG93" s="221">
        <v>45</v>
      </c>
      <c r="AH93" s="221">
        <v>20</v>
      </c>
      <c r="AI93" s="221">
        <v>10</v>
      </c>
      <c r="AJ93" s="221"/>
      <c r="AK93" s="220"/>
      <c r="AL93" s="220"/>
      <c r="AM93" s="59">
        <f t="shared" si="236"/>
        <v>145</v>
      </c>
      <c r="AN93" s="346"/>
      <c r="AO93" s="346"/>
      <c r="AP93" s="346"/>
      <c r="AQ93" s="346"/>
      <c r="AR93" s="59">
        <f t="shared" ref="AR93" si="249">SUM(AN93:AQ93)</f>
        <v>0</v>
      </c>
      <c r="AS93" s="59">
        <f>SUM(AM93+AR93)</f>
        <v>145</v>
      </c>
      <c r="AT93" s="515"/>
      <c r="AU93" s="60">
        <f>AS93*G93</f>
        <v>725</v>
      </c>
      <c r="AV93" s="61">
        <f>+AW93-H93</f>
        <v>-15</v>
      </c>
      <c r="AW93" s="85">
        <f>145</f>
        <v>145</v>
      </c>
      <c r="AX93" s="62">
        <f>+AU93</f>
        <v>725</v>
      </c>
      <c r="AY93" s="63">
        <f>AV93+AS93</f>
        <v>130</v>
      </c>
      <c r="AZ93" s="63">
        <f>+AW93-AC93</f>
        <v>-12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5.25" customHeight="1">
      <c r="A94" s="518"/>
      <c r="B94" s="94"/>
      <c r="C94" s="46" t="s">
        <v>41</v>
      </c>
      <c r="D94" s="80" t="s">
        <v>1399</v>
      </c>
      <c r="E94" s="81" t="s">
        <v>1400</v>
      </c>
      <c r="F94" s="46" t="s">
        <v>258</v>
      </c>
      <c r="G94" s="49">
        <v>5</v>
      </c>
      <c r="H94" s="93">
        <v>100</v>
      </c>
      <c r="I94" s="95">
        <v>45371</v>
      </c>
      <c r="J94" s="52">
        <v>48</v>
      </c>
      <c r="K94" s="221"/>
      <c r="L94" s="221">
        <v>13</v>
      </c>
      <c r="M94" s="221">
        <v>43</v>
      </c>
      <c r="N94" s="221">
        <v>43</v>
      </c>
      <c r="O94" s="221"/>
      <c r="P94" s="221"/>
      <c r="Q94" s="220"/>
      <c r="R94" s="220"/>
      <c r="S94" s="54">
        <f t="shared" si="226"/>
        <v>99</v>
      </c>
      <c r="T94" s="346"/>
      <c r="U94" s="346"/>
      <c r="V94" s="346"/>
      <c r="W94" s="346"/>
      <c r="X94" s="54">
        <f>SUM(T94:W94)</f>
        <v>0</v>
      </c>
      <c r="Y94" s="54">
        <f>SUM(S94+X94)</f>
        <v>99</v>
      </c>
      <c r="Z94" s="56">
        <f>Y94*G94</f>
        <v>495</v>
      </c>
      <c r="AA94" s="515"/>
      <c r="AB94" s="57">
        <f>+AC94-H94</f>
        <v>-1</v>
      </c>
      <c r="AC94" s="84">
        <f>99</f>
        <v>99</v>
      </c>
      <c r="AD94" s="58">
        <f>AB94+Y94</f>
        <v>98</v>
      </c>
      <c r="AE94" s="221"/>
      <c r="AF94" s="221"/>
      <c r="AG94" s="221"/>
      <c r="AH94" s="221"/>
      <c r="AI94" s="221">
        <v>33</v>
      </c>
      <c r="AJ94" s="221">
        <v>45</v>
      </c>
      <c r="AK94" s="220">
        <v>20</v>
      </c>
      <c r="AL94" s="220"/>
      <c r="AM94" s="59">
        <f t="shared" si="230"/>
        <v>98</v>
      </c>
      <c r="AN94" s="346"/>
      <c r="AO94" s="346"/>
      <c r="AP94" s="346"/>
      <c r="AQ94" s="346"/>
      <c r="AR94" s="59">
        <f>SUM(AN94:AQ94)</f>
        <v>0</v>
      </c>
      <c r="AS94" s="59">
        <f>SUM(AM94+AR94)</f>
        <v>98</v>
      </c>
      <c r="AT94" s="515"/>
      <c r="AU94" s="60">
        <f>AS94*G94</f>
        <v>490</v>
      </c>
      <c r="AV94" s="61">
        <f>+AW94-H94</f>
        <v>-2</v>
      </c>
      <c r="AW94" s="85">
        <f>98</f>
        <v>98</v>
      </c>
      <c r="AX94" s="62">
        <f>+AU94</f>
        <v>490</v>
      </c>
      <c r="AY94" s="63">
        <f>AV94+AS94</f>
        <v>96</v>
      </c>
      <c r="AZ94" s="63">
        <f>+AW94-AC94</f>
        <v>-1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5.25" hidden="1" customHeight="1">
      <c r="A95" s="518"/>
      <c r="B95" s="94"/>
      <c r="C95" s="46" t="s">
        <v>41</v>
      </c>
      <c r="D95" s="80" t="s">
        <v>1401</v>
      </c>
      <c r="E95" s="81" t="s">
        <v>1402</v>
      </c>
      <c r="F95" s="46" t="s">
        <v>258</v>
      </c>
      <c r="G95" s="49">
        <v>5</v>
      </c>
      <c r="H95" s="93">
        <v>90</v>
      </c>
      <c r="I95" s="95"/>
      <c r="J95" s="52">
        <v>48</v>
      </c>
      <c r="K95" s="221"/>
      <c r="L95" s="221"/>
      <c r="M95" s="221"/>
      <c r="N95" s="221"/>
      <c r="O95" s="221"/>
      <c r="P95" s="221"/>
      <c r="Q95" s="220"/>
      <c r="R95" s="220"/>
      <c r="S95" s="54">
        <f t="shared" si="226"/>
        <v>0</v>
      </c>
      <c r="T95" s="346"/>
      <c r="U95" s="346"/>
      <c r="V95" s="346"/>
      <c r="W95" s="346"/>
      <c r="X95" s="54">
        <f t="shared" ref="X95" si="250">SUM(T95:W95)</f>
        <v>0</v>
      </c>
      <c r="Y95" s="54">
        <f t="shared" ref="Y95:Y97" si="251">SUM(S95+X95)</f>
        <v>0</v>
      </c>
      <c r="Z95" s="56">
        <f t="shared" ref="Z95" si="252">Y95*G95</f>
        <v>0</v>
      </c>
      <c r="AA95" s="515"/>
      <c r="AB95" s="57">
        <f t="shared" ref="AB95" si="253">+AC95-H95</f>
        <v>-90</v>
      </c>
      <c r="AC95" s="84"/>
      <c r="AD95" s="58">
        <f t="shared" ref="AD95" si="254">AB95+Y95</f>
        <v>-90</v>
      </c>
      <c r="AE95" s="221"/>
      <c r="AF95" s="221"/>
      <c r="AG95" s="221"/>
      <c r="AH95" s="221"/>
      <c r="AI95" s="221"/>
      <c r="AJ95" s="221"/>
      <c r="AK95" s="220"/>
      <c r="AL95" s="220"/>
      <c r="AM95" s="59">
        <f t="shared" si="230"/>
        <v>0</v>
      </c>
      <c r="AN95" s="346"/>
      <c r="AO95" s="346"/>
      <c r="AP95" s="346"/>
      <c r="AQ95" s="346"/>
      <c r="AR95" s="59">
        <f t="shared" ref="AR95" si="255">SUM(AN95:AQ95)</f>
        <v>0</v>
      </c>
      <c r="AS95" s="59">
        <f t="shared" ref="AS95" si="256">SUM(AM95+AR95)</f>
        <v>0</v>
      </c>
      <c r="AT95" s="515"/>
      <c r="AU95" s="60">
        <f t="shared" ref="AU95" si="257">AS95*G95</f>
        <v>0</v>
      </c>
      <c r="AV95" s="61">
        <f t="shared" ref="AV95" si="258">+AW95-H95</f>
        <v>-90</v>
      </c>
      <c r="AW95" s="85"/>
      <c r="AX95" s="62">
        <f t="shared" ref="AX95" si="259">+AU95</f>
        <v>0</v>
      </c>
      <c r="AY95" s="63">
        <f t="shared" ref="AY95" si="260">AV95+AS95</f>
        <v>-90</v>
      </c>
      <c r="AZ95" s="63">
        <f t="shared" ref="AZ95" si="261">+AW95-AC95</f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5.25" customHeight="1">
      <c r="A96" s="518"/>
      <c r="B96" s="94"/>
      <c r="C96" s="46" t="s">
        <v>41</v>
      </c>
      <c r="D96" s="80" t="s">
        <v>381</v>
      </c>
      <c r="E96" s="81" t="s">
        <v>1403</v>
      </c>
      <c r="F96" s="46" t="s">
        <v>258</v>
      </c>
      <c r="G96" s="49">
        <v>5</v>
      </c>
      <c r="H96" s="93">
        <v>238</v>
      </c>
      <c r="I96" s="95">
        <v>45371</v>
      </c>
      <c r="J96" s="52">
        <v>48</v>
      </c>
      <c r="K96" s="221"/>
      <c r="L96" s="221"/>
      <c r="M96" s="221"/>
      <c r="N96" s="221"/>
      <c r="O96" s="221">
        <v>43</v>
      </c>
      <c r="P96" s="221">
        <v>43</v>
      </c>
      <c r="Q96" s="220">
        <v>43</v>
      </c>
      <c r="R96" s="220">
        <v>43</v>
      </c>
      <c r="S96" s="54">
        <f t="shared" ref="S96:S97" si="262">SUM(K96:R96)</f>
        <v>172</v>
      </c>
      <c r="T96" s="346"/>
      <c r="U96" s="346"/>
      <c r="V96" s="346"/>
      <c r="W96" s="346"/>
      <c r="X96" s="54">
        <f>SUM(T96:W96)</f>
        <v>0</v>
      </c>
      <c r="Y96" s="54">
        <f t="shared" si="251"/>
        <v>172</v>
      </c>
      <c r="Z96" s="56">
        <f>Y96*G96</f>
        <v>860</v>
      </c>
      <c r="AA96" s="515"/>
      <c r="AB96" s="57">
        <f>+AC96-H96</f>
        <v>-66</v>
      </c>
      <c r="AC96" s="84">
        <f>172</f>
        <v>172</v>
      </c>
      <c r="AD96" s="58">
        <f>AB96+Y96</f>
        <v>106</v>
      </c>
      <c r="AE96" s="221"/>
      <c r="AF96" s="221"/>
      <c r="AG96" s="221"/>
      <c r="AH96" s="221"/>
      <c r="AI96" s="221"/>
      <c r="AJ96" s="221"/>
      <c r="AK96" s="220">
        <v>24</v>
      </c>
      <c r="AL96" s="220">
        <v>46</v>
      </c>
      <c r="AM96" s="59">
        <f t="shared" si="230"/>
        <v>70</v>
      </c>
      <c r="AN96" s="346"/>
      <c r="AO96" s="346"/>
      <c r="AP96" s="346"/>
      <c r="AQ96" s="346"/>
      <c r="AR96" s="59">
        <f>SUM(AN96:AQ96)</f>
        <v>0</v>
      </c>
      <c r="AS96" s="59">
        <f>SUM(AM96+AR96)</f>
        <v>70</v>
      </c>
      <c r="AT96" s="515"/>
      <c r="AU96" s="60">
        <f>AS96*G96</f>
        <v>350</v>
      </c>
      <c r="AV96" s="61">
        <f>+AW96-H96</f>
        <v>-168</v>
      </c>
      <c r="AW96" s="85">
        <f>70</f>
        <v>70</v>
      </c>
      <c r="AX96" s="62">
        <f>+AU96</f>
        <v>350</v>
      </c>
      <c r="AY96" s="63">
        <f>AV96+AS96</f>
        <v>-98</v>
      </c>
      <c r="AZ96" s="63">
        <f>+AW96-AC96</f>
        <v>-102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5.25" hidden="1" customHeight="1">
      <c r="A97" s="518"/>
      <c r="B97" s="94"/>
      <c r="C97" s="46" t="s">
        <v>41</v>
      </c>
      <c r="D97" s="80" t="s">
        <v>1404</v>
      </c>
      <c r="E97" s="81" t="s">
        <v>1405</v>
      </c>
      <c r="F97" s="46" t="s">
        <v>258</v>
      </c>
      <c r="G97" s="49">
        <v>5</v>
      </c>
      <c r="H97" s="93">
        <v>140</v>
      </c>
      <c r="I97" s="95"/>
      <c r="J97" s="52">
        <v>48</v>
      </c>
      <c r="K97" s="221"/>
      <c r="L97" s="221"/>
      <c r="M97" s="221"/>
      <c r="N97" s="221"/>
      <c r="O97" s="221"/>
      <c r="P97" s="221"/>
      <c r="Q97" s="220"/>
      <c r="R97" s="220"/>
      <c r="S97" s="54">
        <f t="shared" si="262"/>
        <v>0</v>
      </c>
      <c r="T97" s="346"/>
      <c r="U97" s="346"/>
      <c r="V97" s="346"/>
      <c r="W97" s="346"/>
      <c r="X97" s="54">
        <f>SUM(T97:W97)</f>
        <v>0</v>
      </c>
      <c r="Y97" s="54">
        <f t="shared" si="251"/>
        <v>0</v>
      </c>
      <c r="Z97" s="56">
        <f>Y97*G97</f>
        <v>0</v>
      </c>
      <c r="AA97" s="515"/>
      <c r="AB97" s="57">
        <f>+AC97-H97</f>
        <v>-140</v>
      </c>
      <c r="AC97" s="84"/>
      <c r="AD97" s="58">
        <f>AB97+Y97</f>
        <v>-140</v>
      </c>
      <c r="AE97" s="221"/>
      <c r="AF97" s="221"/>
      <c r="AG97" s="221"/>
      <c r="AH97" s="221"/>
      <c r="AI97" s="221"/>
      <c r="AJ97" s="221"/>
      <c r="AK97" s="220"/>
      <c r="AL97" s="220"/>
      <c r="AM97" s="59">
        <f t="shared" si="230"/>
        <v>0</v>
      </c>
      <c r="AN97" s="346"/>
      <c r="AO97" s="346"/>
      <c r="AP97" s="346"/>
      <c r="AQ97" s="346"/>
      <c r="AR97" s="59">
        <f t="shared" ref="AR97" si="263">SUM(AN97:AQ97)</f>
        <v>0</v>
      </c>
      <c r="AS97" s="59">
        <f>SUM(AM97+AR97)</f>
        <v>0</v>
      </c>
      <c r="AT97" s="515"/>
      <c r="AU97" s="60">
        <f>AS97*G97</f>
        <v>0</v>
      </c>
      <c r="AV97" s="61">
        <f>+AW97-H97</f>
        <v>-140</v>
      </c>
      <c r="AW97" s="85"/>
      <c r="AX97" s="62">
        <f>+AU97</f>
        <v>0</v>
      </c>
      <c r="AY97" s="63">
        <f>AV97+AS97</f>
        <v>-140</v>
      </c>
      <c r="AZ97" s="63">
        <f>+AW97-AC97</f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5.25" hidden="1" customHeight="1">
      <c r="A98" s="518"/>
      <c r="B98" s="94"/>
      <c r="C98" s="46" t="s">
        <v>41</v>
      </c>
      <c r="D98" s="80" t="s">
        <v>768</v>
      </c>
      <c r="E98" s="81" t="s">
        <v>1448</v>
      </c>
      <c r="F98" s="46" t="s">
        <v>258</v>
      </c>
      <c r="G98" s="49">
        <v>5</v>
      </c>
      <c r="H98" s="93">
        <v>72</v>
      </c>
      <c r="I98" s="95"/>
      <c r="J98" s="52">
        <v>48</v>
      </c>
      <c r="K98" s="221"/>
      <c r="L98" s="221"/>
      <c r="M98" s="221"/>
      <c r="N98" s="221"/>
      <c r="O98" s="221"/>
      <c r="P98" s="221"/>
      <c r="Q98" s="220"/>
      <c r="R98" s="220"/>
      <c r="S98" s="54">
        <f t="shared" si="226"/>
        <v>0</v>
      </c>
      <c r="T98" s="346"/>
      <c r="U98" s="346"/>
      <c r="V98" s="346"/>
      <c r="W98" s="346"/>
      <c r="X98" s="54">
        <f t="shared" si="227"/>
        <v>0</v>
      </c>
      <c r="Y98" s="54">
        <f t="shared" si="234"/>
        <v>0</v>
      </c>
      <c r="Z98" s="56">
        <f t="shared" si="128"/>
        <v>0</v>
      </c>
      <c r="AA98" s="515"/>
      <c r="AB98" s="57">
        <f t="shared" si="129"/>
        <v>-72</v>
      </c>
      <c r="AC98" s="84"/>
      <c r="AD98" s="58">
        <f t="shared" si="130"/>
        <v>-72</v>
      </c>
      <c r="AE98" s="221"/>
      <c r="AF98" s="221"/>
      <c r="AG98" s="221"/>
      <c r="AH98" s="221"/>
      <c r="AI98" s="221"/>
      <c r="AJ98" s="221"/>
      <c r="AK98" s="220"/>
      <c r="AL98" s="220"/>
      <c r="AM98" s="59">
        <f t="shared" si="230"/>
        <v>0</v>
      </c>
      <c r="AN98" s="346"/>
      <c r="AO98" s="346"/>
      <c r="AP98" s="346"/>
      <c r="AQ98" s="346"/>
      <c r="AR98" s="59">
        <f t="shared" si="222"/>
        <v>0</v>
      </c>
      <c r="AS98" s="59">
        <f t="shared" si="132"/>
        <v>0</v>
      </c>
      <c r="AT98" s="515"/>
      <c r="AU98" s="60">
        <f t="shared" si="133"/>
        <v>0</v>
      </c>
      <c r="AV98" s="61">
        <f t="shared" si="134"/>
        <v>-72</v>
      </c>
      <c r="AW98" s="85"/>
      <c r="AX98" s="62">
        <f t="shared" si="135"/>
        <v>0</v>
      </c>
      <c r="AY98" s="63">
        <f t="shared" si="136"/>
        <v>-72</v>
      </c>
      <c r="AZ98" s="63">
        <f t="shared" si="137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5.25" hidden="1" customHeight="1">
      <c r="A99" s="518"/>
      <c r="B99" s="94"/>
      <c r="C99" s="46" t="s">
        <v>41</v>
      </c>
      <c r="D99" s="80" t="s">
        <v>360</v>
      </c>
      <c r="E99" s="81" t="s">
        <v>1449</v>
      </c>
      <c r="F99" s="46" t="s">
        <v>258</v>
      </c>
      <c r="G99" s="49">
        <v>5</v>
      </c>
      <c r="H99" s="93">
        <v>57</v>
      </c>
      <c r="I99" s="95"/>
      <c r="J99" s="52">
        <v>48</v>
      </c>
      <c r="K99" s="221"/>
      <c r="L99" s="221"/>
      <c r="M99" s="221"/>
      <c r="N99" s="221"/>
      <c r="O99" s="221"/>
      <c r="P99" s="221"/>
      <c r="Q99" s="220"/>
      <c r="R99" s="220"/>
      <c r="S99" s="54">
        <f t="shared" ref="S99:S100" si="264">SUM(K99:R99)</f>
        <v>0</v>
      </c>
      <c r="T99" s="346"/>
      <c r="U99" s="346"/>
      <c r="V99" s="346"/>
      <c r="W99" s="346"/>
      <c r="X99" s="54">
        <f t="shared" ref="X99:X104" si="265">SUM(T99:W99)</f>
        <v>0</v>
      </c>
      <c r="Y99" s="54">
        <f t="shared" ref="Y99" si="266">SUM(S99+X99)</f>
        <v>0</v>
      </c>
      <c r="Z99" s="56">
        <f t="shared" ref="Z99:Z104" si="267">Y99*G99</f>
        <v>0</v>
      </c>
      <c r="AA99" s="515"/>
      <c r="AB99" s="57">
        <f t="shared" ref="AB99:AB104" si="268">+AC99-H99</f>
        <v>-57</v>
      </c>
      <c r="AC99" s="84"/>
      <c r="AD99" s="58">
        <f t="shared" ref="AD99:AD104" si="269">AB99+Y99</f>
        <v>-57</v>
      </c>
      <c r="AE99" s="221"/>
      <c r="AF99" s="221"/>
      <c r="AG99" s="221"/>
      <c r="AH99" s="221"/>
      <c r="AI99" s="221"/>
      <c r="AJ99" s="221"/>
      <c r="AK99" s="220"/>
      <c r="AL99" s="220"/>
      <c r="AM99" s="59">
        <f t="shared" ref="AM99" si="270">SUM(AE99:AL99)</f>
        <v>0</v>
      </c>
      <c r="AN99" s="346"/>
      <c r="AO99" s="346"/>
      <c r="AP99" s="346"/>
      <c r="AQ99" s="346"/>
      <c r="AR99" s="59">
        <f>SUM(AN99:AQ99)</f>
        <v>0</v>
      </c>
      <c r="AS99" s="59">
        <f t="shared" ref="AS99:AS104" si="271">SUM(AM99+AR99)</f>
        <v>0</v>
      </c>
      <c r="AT99" s="515"/>
      <c r="AU99" s="60">
        <f t="shared" ref="AU99:AU104" si="272">AS99*G99</f>
        <v>0</v>
      </c>
      <c r="AV99" s="61">
        <f t="shared" ref="AV99:AV104" si="273">+AW99-H99</f>
        <v>-57</v>
      </c>
      <c r="AW99" s="85"/>
      <c r="AX99" s="62">
        <f t="shared" ref="AX99:AX104" si="274">+AU99</f>
        <v>0</v>
      </c>
      <c r="AY99" s="63">
        <f t="shared" ref="AY99:AY104" si="275">AV99+AS99</f>
        <v>-57</v>
      </c>
      <c r="AZ99" s="63">
        <f t="shared" ref="AZ99:AZ104" si="276">+AW99-AC99</f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5.25" hidden="1" customHeight="1">
      <c r="A100" s="518"/>
      <c r="B100" s="94"/>
      <c r="C100" s="46" t="s">
        <v>41</v>
      </c>
      <c r="D100" s="80" t="s">
        <v>1404</v>
      </c>
      <c r="E100" s="81" t="s">
        <v>1450</v>
      </c>
      <c r="F100" s="46" t="s">
        <v>258</v>
      </c>
      <c r="G100" s="49">
        <v>5</v>
      </c>
      <c r="H100" s="93">
        <v>56</v>
      </c>
      <c r="I100" s="95"/>
      <c r="J100" s="52">
        <v>48</v>
      </c>
      <c r="K100" s="221"/>
      <c r="L100" s="221"/>
      <c r="M100" s="221"/>
      <c r="N100" s="221"/>
      <c r="O100" s="221"/>
      <c r="P100" s="221"/>
      <c r="Q100" s="220"/>
      <c r="R100" s="220"/>
      <c r="S100" s="54">
        <f t="shared" si="264"/>
        <v>0</v>
      </c>
      <c r="T100" s="346"/>
      <c r="U100" s="346"/>
      <c r="V100" s="346"/>
      <c r="W100" s="346"/>
      <c r="X100" s="54">
        <f t="shared" si="265"/>
        <v>0</v>
      </c>
      <c r="Y100" s="54">
        <f t="shared" ref="Y100" si="277">SUM(S100+X100)</f>
        <v>0</v>
      </c>
      <c r="Z100" s="56">
        <f t="shared" si="267"/>
        <v>0</v>
      </c>
      <c r="AA100" s="515"/>
      <c r="AB100" s="57">
        <f t="shared" si="268"/>
        <v>-56</v>
      </c>
      <c r="AC100" s="84"/>
      <c r="AD100" s="58">
        <f t="shared" si="269"/>
        <v>-56</v>
      </c>
      <c r="AE100" s="221"/>
      <c r="AF100" s="221"/>
      <c r="AG100" s="221"/>
      <c r="AH100" s="221"/>
      <c r="AI100" s="221"/>
      <c r="AJ100" s="221"/>
      <c r="AK100" s="220"/>
      <c r="AL100" s="220"/>
      <c r="AM100" s="59">
        <f t="shared" ref="AM100" si="278">SUM(AE100:AL100)</f>
        <v>0</v>
      </c>
      <c r="AN100" s="346"/>
      <c r="AO100" s="346"/>
      <c r="AP100" s="346"/>
      <c r="AQ100" s="346"/>
      <c r="AR100" s="59">
        <f t="shared" ref="AR100" si="279">SUM(AN100:AQ100)</f>
        <v>0</v>
      </c>
      <c r="AS100" s="59">
        <f t="shared" si="271"/>
        <v>0</v>
      </c>
      <c r="AT100" s="515"/>
      <c r="AU100" s="60">
        <f t="shared" si="272"/>
        <v>0</v>
      </c>
      <c r="AV100" s="61">
        <f t="shared" si="273"/>
        <v>-56</v>
      </c>
      <c r="AW100" s="85"/>
      <c r="AX100" s="62">
        <f t="shared" si="274"/>
        <v>0</v>
      </c>
      <c r="AY100" s="63">
        <f t="shared" si="275"/>
        <v>-56</v>
      </c>
      <c r="AZ100" s="63">
        <f t="shared" si="276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5.25" hidden="1" customHeight="1">
      <c r="A101" s="518"/>
      <c r="B101" s="94"/>
      <c r="C101" s="46" t="s">
        <v>41</v>
      </c>
      <c r="D101" s="80" t="s">
        <v>1479</v>
      </c>
      <c r="E101" s="81" t="s">
        <v>1480</v>
      </c>
      <c r="F101" s="46" t="s">
        <v>258</v>
      </c>
      <c r="G101" s="49">
        <v>5</v>
      </c>
      <c r="H101" s="93">
        <v>170</v>
      </c>
      <c r="I101" s="95"/>
      <c r="J101" s="52">
        <v>48</v>
      </c>
      <c r="K101" s="221"/>
      <c r="L101" s="221"/>
      <c r="M101" s="221"/>
      <c r="N101" s="221"/>
      <c r="O101" s="221"/>
      <c r="P101" s="221"/>
      <c r="Q101" s="220"/>
      <c r="R101" s="220"/>
      <c r="S101" s="54">
        <f t="shared" ref="S101" si="280">SUM(K101:R101)</f>
        <v>0</v>
      </c>
      <c r="T101" s="346"/>
      <c r="U101" s="346"/>
      <c r="V101" s="346"/>
      <c r="W101" s="346"/>
      <c r="X101" s="54">
        <f t="shared" si="265"/>
        <v>0</v>
      </c>
      <c r="Y101" s="54">
        <f t="shared" ref="Y101" si="281">SUM(S101+X101)</f>
        <v>0</v>
      </c>
      <c r="Z101" s="56">
        <f t="shared" si="267"/>
        <v>0</v>
      </c>
      <c r="AA101" s="515"/>
      <c r="AB101" s="57">
        <f t="shared" si="268"/>
        <v>-170</v>
      </c>
      <c r="AC101" s="84"/>
      <c r="AD101" s="58">
        <f t="shared" si="269"/>
        <v>-170</v>
      </c>
      <c r="AE101" s="221"/>
      <c r="AF101" s="221"/>
      <c r="AG101" s="221"/>
      <c r="AH101" s="221"/>
      <c r="AI101" s="221"/>
      <c r="AJ101" s="221"/>
      <c r="AK101" s="220"/>
      <c r="AL101" s="220"/>
      <c r="AM101" s="59">
        <f t="shared" ref="AM101" si="282">SUM(AE101:AL101)</f>
        <v>0</v>
      </c>
      <c r="AN101" s="346"/>
      <c r="AO101" s="346"/>
      <c r="AP101" s="346"/>
      <c r="AQ101" s="346"/>
      <c r="AR101" s="59">
        <f t="shared" ref="AR101" si="283">SUM(AN101:AQ101)</f>
        <v>0</v>
      </c>
      <c r="AS101" s="59">
        <f t="shared" si="271"/>
        <v>0</v>
      </c>
      <c r="AT101" s="515"/>
      <c r="AU101" s="60">
        <f t="shared" si="272"/>
        <v>0</v>
      </c>
      <c r="AV101" s="61">
        <f t="shared" si="273"/>
        <v>-170</v>
      </c>
      <c r="AW101" s="85"/>
      <c r="AX101" s="62">
        <f t="shared" si="274"/>
        <v>0</v>
      </c>
      <c r="AY101" s="63">
        <f t="shared" si="275"/>
        <v>-170</v>
      </c>
      <c r="AZ101" s="63">
        <f t="shared" si="276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5.25" hidden="1" customHeight="1">
      <c r="A102" s="518"/>
      <c r="B102" s="94"/>
      <c r="C102" s="46" t="s">
        <v>41</v>
      </c>
      <c r="D102" s="80" t="s">
        <v>768</v>
      </c>
      <c r="E102" s="81" t="s">
        <v>1504</v>
      </c>
      <c r="F102" s="46" t="s">
        <v>258</v>
      </c>
      <c r="G102" s="49">
        <v>5</v>
      </c>
      <c r="H102" s="93">
        <v>286</v>
      </c>
      <c r="I102" s="95"/>
      <c r="J102" s="52">
        <v>48</v>
      </c>
      <c r="K102" s="221"/>
      <c r="L102" s="221"/>
      <c r="M102" s="221"/>
      <c r="N102" s="221"/>
      <c r="O102" s="221"/>
      <c r="P102" s="221"/>
      <c r="Q102" s="220"/>
      <c r="R102" s="220"/>
      <c r="S102" s="54">
        <f t="shared" ref="S102:S103" si="284">SUM(K102:R102)</f>
        <v>0</v>
      </c>
      <c r="T102" s="346"/>
      <c r="U102" s="346"/>
      <c r="V102" s="346"/>
      <c r="W102" s="346"/>
      <c r="X102" s="54">
        <f t="shared" si="265"/>
        <v>0</v>
      </c>
      <c r="Y102" s="54">
        <f t="shared" si="234"/>
        <v>0</v>
      </c>
      <c r="Z102" s="56">
        <f t="shared" si="267"/>
        <v>0</v>
      </c>
      <c r="AA102" s="515"/>
      <c r="AB102" s="57">
        <f t="shared" si="268"/>
        <v>-286</v>
      </c>
      <c r="AC102" s="84"/>
      <c r="AD102" s="58">
        <f t="shared" si="269"/>
        <v>-286</v>
      </c>
      <c r="AE102" s="221"/>
      <c r="AF102" s="221"/>
      <c r="AG102" s="221"/>
      <c r="AH102" s="221"/>
      <c r="AI102" s="221"/>
      <c r="AJ102" s="221"/>
      <c r="AK102" s="220"/>
      <c r="AL102" s="220"/>
      <c r="AM102" s="59">
        <f t="shared" si="230"/>
        <v>0</v>
      </c>
      <c r="AN102" s="346"/>
      <c r="AO102" s="346"/>
      <c r="AP102" s="346"/>
      <c r="AQ102" s="346"/>
      <c r="AR102" s="59">
        <f>SUM(AN102:AQ102)</f>
        <v>0</v>
      </c>
      <c r="AS102" s="59">
        <f t="shared" si="271"/>
        <v>0</v>
      </c>
      <c r="AT102" s="515"/>
      <c r="AU102" s="60">
        <f t="shared" si="272"/>
        <v>0</v>
      </c>
      <c r="AV102" s="61">
        <f t="shared" si="273"/>
        <v>-286</v>
      </c>
      <c r="AW102" s="85"/>
      <c r="AX102" s="62">
        <f t="shared" si="274"/>
        <v>0</v>
      </c>
      <c r="AY102" s="63">
        <f t="shared" si="275"/>
        <v>-286</v>
      </c>
      <c r="AZ102" s="63">
        <f t="shared" si="276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5.25" hidden="1" customHeight="1">
      <c r="A103" s="518"/>
      <c r="B103" s="94"/>
      <c r="C103" s="46" t="s">
        <v>41</v>
      </c>
      <c r="D103" s="80" t="s">
        <v>1153</v>
      </c>
      <c r="E103" s="81" t="s">
        <v>725</v>
      </c>
      <c r="F103" s="46" t="s">
        <v>258</v>
      </c>
      <c r="G103" s="49">
        <v>5</v>
      </c>
      <c r="H103" s="93">
        <v>172</v>
      </c>
      <c r="I103" s="95"/>
      <c r="J103" s="52">
        <v>48</v>
      </c>
      <c r="K103" s="221"/>
      <c r="L103" s="221"/>
      <c r="M103" s="221"/>
      <c r="N103" s="221"/>
      <c r="O103" s="221"/>
      <c r="P103" s="221"/>
      <c r="Q103" s="220"/>
      <c r="R103" s="220"/>
      <c r="S103" s="54">
        <f t="shared" si="284"/>
        <v>0</v>
      </c>
      <c r="T103" s="346"/>
      <c r="U103" s="346"/>
      <c r="V103" s="346"/>
      <c r="W103" s="346"/>
      <c r="X103" s="54">
        <f t="shared" si="265"/>
        <v>0</v>
      </c>
      <c r="Y103" s="54">
        <f t="shared" ref="Y103" si="285">SUM(S103+X103)</f>
        <v>0</v>
      </c>
      <c r="Z103" s="56">
        <f t="shared" si="267"/>
        <v>0</v>
      </c>
      <c r="AA103" s="515"/>
      <c r="AB103" s="57">
        <f t="shared" si="268"/>
        <v>-172</v>
      </c>
      <c r="AC103" s="84"/>
      <c r="AD103" s="58">
        <f t="shared" si="269"/>
        <v>-172</v>
      </c>
      <c r="AE103" s="221"/>
      <c r="AF103" s="221"/>
      <c r="AG103" s="221"/>
      <c r="AH103" s="221"/>
      <c r="AI103" s="221"/>
      <c r="AJ103" s="221"/>
      <c r="AK103" s="220"/>
      <c r="AL103" s="220"/>
      <c r="AM103" s="59">
        <f t="shared" ref="AM103" si="286">SUM(AE103:AL103)</f>
        <v>0</v>
      </c>
      <c r="AN103" s="346"/>
      <c r="AO103" s="346"/>
      <c r="AP103" s="346"/>
      <c r="AQ103" s="346"/>
      <c r="AR103" s="59">
        <f t="shared" ref="AR103" si="287">SUM(AN103:AQ103)</f>
        <v>0</v>
      </c>
      <c r="AS103" s="59">
        <f t="shared" si="271"/>
        <v>0</v>
      </c>
      <c r="AT103" s="515"/>
      <c r="AU103" s="60">
        <f t="shared" si="272"/>
        <v>0</v>
      </c>
      <c r="AV103" s="61">
        <f t="shared" si="273"/>
        <v>-172</v>
      </c>
      <c r="AW103" s="85"/>
      <c r="AX103" s="62">
        <f t="shared" si="274"/>
        <v>0</v>
      </c>
      <c r="AY103" s="63">
        <f t="shared" si="275"/>
        <v>-172</v>
      </c>
      <c r="AZ103" s="63">
        <f t="shared" si="276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5.25" hidden="1" customHeight="1">
      <c r="A104" s="518"/>
      <c r="B104" s="94"/>
      <c r="C104" s="46" t="s">
        <v>41</v>
      </c>
      <c r="D104" s="80" t="s">
        <v>1404</v>
      </c>
      <c r="E104" s="81" t="s">
        <v>367</v>
      </c>
      <c r="F104" s="46" t="s">
        <v>258</v>
      </c>
      <c r="G104" s="49">
        <v>5</v>
      </c>
      <c r="H104" s="93">
        <v>57</v>
      </c>
      <c r="I104" s="95"/>
      <c r="J104" s="52">
        <v>48</v>
      </c>
      <c r="K104" s="221"/>
      <c r="L104" s="221"/>
      <c r="M104" s="221"/>
      <c r="N104" s="221"/>
      <c r="O104" s="221"/>
      <c r="P104" s="221"/>
      <c r="Q104" s="220"/>
      <c r="R104" s="220"/>
      <c r="S104" s="54">
        <f t="shared" si="226"/>
        <v>0</v>
      </c>
      <c r="T104" s="346"/>
      <c r="U104" s="346"/>
      <c r="V104" s="346"/>
      <c r="W104" s="346"/>
      <c r="X104" s="54">
        <f t="shared" si="265"/>
        <v>0</v>
      </c>
      <c r="Y104" s="54">
        <f t="shared" si="234"/>
        <v>0</v>
      </c>
      <c r="Z104" s="56">
        <f t="shared" si="267"/>
        <v>0</v>
      </c>
      <c r="AA104" s="515"/>
      <c r="AB104" s="57">
        <f t="shared" si="268"/>
        <v>-57</v>
      </c>
      <c r="AC104" s="84"/>
      <c r="AD104" s="58">
        <f t="shared" si="269"/>
        <v>-57</v>
      </c>
      <c r="AE104" s="221"/>
      <c r="AF104" s="221"/>
      <c r="AG104" s="221"/>
      <c r="AH104" s="221"/>
      <c r="AI104" s="221"/>
      <c r="AJ104" s="221"/>
      <c r="AK104" s="220"/>
      <c r="AL104" s="220"/>
      <c r="AM104" s="59">
        <f t="shared" si="230"/>
        <v>0</v>
      </c>
      <c r="AN104" s="346"/>
      <c r="AO104" s="346"/>
      <c r="AP104" s="346"/>
      <c r="AQ104" s="346"/>
      <c r="AR104" s="59">
        <f t="shared" si="222"/>
        <v>0</v>
      </c>
      <c r="AS104" s="59">
        <f t="shared" si="271"/>
        <v>0</v>
      </c>
      <c r="AT104" s="515"/>
      <c r="AU104" s="60">
        <f t="shared" si="272"/>
        <v>0</v>
      </c>
      <c r="AV104" s="61">
        <f t="shared" si="273"/>
        <v>-57</v>
      </c>
      <c r="AW104" s="85"/>
      <c r="AX104" s="62">
        <f t="shared" si="274"/>
        <v>0</v>
      </c>
      <c r="AY104" s="63">
        <f t="shared" si="275"/>
        <v>-57</v>
      </c>
      <c r="AZ104" s="63">
        <f t="shared" si="276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5.25" hidden="1" customHeight="1">
      <c r="A105" s="518"/>
      <c r="B105" s="96"/>
      <c r="C105" s="46" t="s">
        <v>251</v>
      </c>
      <c r="D105" s="80" t="s">
        <v>301</v>
      </c>
      <c r="E105" s="97" t="s">
        <v>302</v>
      </c>
      <c r="F105" s="46" t="s">
        <v>245</v>
      </c>
      <c r="G105" s="98">
        <v>4.6500000000000004</v>
      </c>
      <c r="H105" s="77">
        <v>270</v>
      </c>
      <c r="I105" s="51">
        <v>45349</v>
      </c>
      <c r="J105" s="52">
        <v>20</v>
      </c>
      <c r="K105" s="221"/>
      <c r="L105" s="221"/>
      <c r="M105" s="221"/>
      <c r="N105" s="221"/>
      <c r="O105" s="220"/>
      <c r="P105" s="220"/>
      <c r="Q105" s="220"/>
      <c r="R105" s="220"/>
      <c r="S105" s="54">
        <f t="shared" si="226"/>
        <v>0</v>
      </c>
      <c r="T105" s="346"/>
      <c r="U105" s="346"/>
      <c r="V105" s="346"/>
      <c r="W105" s="346"/>
      <c r="X105" s="54">
        <f t="shared" si="227"/>
        <v>0</v>
      </c>
      <c r="Y105" s="54">
        <f t="shared" si="234"/>
        <v>0</v>
      </c>
      <c r="Z105" s="56">
        <f t="shared" si="128"/>
        <v>0</v>
      </c>
      <c r="AA105" s="515"/>
      <c r="AB105" s="57">
        <f t="shared" si="129"/>
        <v>-6</v>
      </c>
      <c r="AC105" s="84">
        <f>160+77+8+15+4</f>
        <v>264</v>
      </c>
      <c r="AD105" s="58">
        <f t="shared" si="130"/>
        <v>-6</v>
      </c>
      <c r="AE105" s="221"/>
      <c r="AF105" s="221"/>
      <c r="AG105" s="221"/>
      <c r="AH105" s="221"/>
      <c r="AI105" s="220"/>
      <c r="AJ105" s="220"/>
      <c r="AK105" s="220"/>
      <c r="AL105" s="220"/>
      <c r="AM105" s="59">
        <f t="shared" si="230"/>
        <v>0</v>
      </c>
      <c r="AN105" s="346"/>
      <c r="AO105" s="346"/>
      <c r="AP105" s="346"/>
      <c r="AQ105" s="346"/>
      <c r="AR105" s="59">
        <f t="shared" si="222"/>
        <v>0</v>
      </c>
      <c r="AS105" s="59">
        <f t="shared" si="132"/>
        <v>0</v>
      </c>
      <c r="AT105" s="515"/>
      <c r="AU105" s="60">
        <f t="shared" si="133"/>
        <v>0</v>
      </c>
      <c r="AV105" s="61">
        <f t="shared" si="134"/>
        <v>-6</v>
      </c>
      <c r="AW105" s="85">
        <f>160+77+8+15+4</f>
        <v>264</v>
      </c>
      <c r="AX105" s="62">
        <f t="shared" si="135"/>
        <v>0</v>
      </c>
      <c r="AY105" s="63">
        <f t="shared" si="136"/>
        <v>-6</v>
      </c>
      <c r="AZ105" s="63">
        <f t="shared" si="137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hidden="1" customHeight="1">
      <c r="A106" s="518"/>
      <c r="B106" s="96"/>
      <c r="C106" s="46" t="s">
        <v>251</v>
      </c>
      <c r="D106" s="80" t="s">
        <v>301</v>
      </c>
      <c r="E106" s="97" t="s">
        <v>457</v>
      </c>
      <c r="F106" s="46" t="s">
        <v>245</v>
      </c>
      <c r="G106" s="98">
        <v>4.6500000000000004</v>
      </c>
      <c r="H106" s="308">
        <v>463</v>
      </c>
      <c r="I106" s="51">
        <v>45350</v>
      </c>
      <c r="J106" s="52">
        <v>20</v>
      </c>
      <c r="K106" s="220"/>
      <c r="L106" s="220"/>
      <c r="M106" s="220"/>
      <c r="N106" s="220"/>
      <c r="O106" s="220"/>
      <c r="P106" s="220"/>
      <c r="Q106" s="220"/>
      <c r="R106" s="220"/>
      <c r="S106" s="54">
        <f t="shared" si="226"/>
        <v>0</v>
      </c>
      <c r="T106" s="346"/>
      <c r="U106" s="346"/>
      <c r="V106" s="346"/>
      <c r="W106" s="346"/>
      <c r="X106" s="54">
        <f t="shared" si="227"/>
        <v>0</v>
      </c>
      <c r="Y106" s="54">
        <f t="shared" si="234"/>
        <v>0</v>
      </c>
      <c r="Z106" s="56">
        <f t="shared" si="128"/>
        <v>0</v>
      </c>
      <c r="AA106" s="515"/>
      <c r="AB106" s="57">
        <f t="shared" si="129"/>
        <v>-5</v>
      </c>
      <c r="AC106" s="84">
        <f>457+1</f>
        <v>458</v>
      </c>
      <c r="AD106" s="58">
        <f t="shared" si="130"/>
        <v>-5</v>
      </c>
      <c r="AE106" s="220"/>
      <c r="AF106" s="220"/>
      <c r="AG106" s="220"/>
      <c r="AH106" s="220"/>
      <c r="AI106" s="220"/>
      <c r="AJ106" s="220"/>
      <c r="AK106" s="220"/>
      <c r="AL106" s="220"/>
      <c r="AM106" s="59">
        <f t="shared" si="230"/>
        <v>0</v>
      </c>
      <c r="AN106" s="346"/>
      <c r="AO106" s="346"/>
      <c r="AP106" s="346"/>
      <c r="AQ106" s="346"/>
      <c r="AR106" s="59">
        <f t="shared" si="222"/>
        <v>0</v>
      </c>
      <c r="AS106" s="59">
        <f t="shared" si="132"/>
        <v>0</v>
      </c>
      <c r="AT106" s="515"/>
      <c r="AU106" s="60">
        <f t="shared" si="133"/>
        <v>0</v>
      </c>
      <c r="AV106" s="61">
        <f t="shared" si="134"/>
        <v>-5</v>
      </c>
      <c r="AW106" s="85">
        <f>83+152+145+77+1</f>
        <v>458</v>
      </c>
      <c r="AX106" s="62">
        <f t="shared" si="135"/>
        <v>0</v>
      </c>
      <c r="AY106" s="63">
        <f t="shared" si="136"/>
        <v>-5</v>
      </c>
      <c r="AZ106" s="63">
        <f t="shared" si="137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customHeight="1">
      <c r="A107" s="524" t="s">
        <v>303</v>
      </c>
      <c r="B107" s="79"/>
      <c r="C107" s="46" t="s">
        <v>41</v>
      </c>
      <c r="D107" s="80" t="s">
        <v>1059</v>
      </c>
      <c r="E107" s="81" t="s">
        <v>1155</v>
      </c>
      <c r="F107" s="46" t="s">
        <v>273</v>
      </c>
      <c r="G107" s="82">
        <v>5</v>
      </c>
      <c r="H107" s="50">
        <v>108</v>
      </c>
      <c r="I107" s="51">
        <v>45359</v>
      </c>
      <c r="J107" s="52">
        <v>36</v>
      </c>
      <c r="K107" s="220"/>
      <c r="L107" s="220">
        <v>1</v>
      </c>
      <c r="M107" s="220"/>
      <c r="N107" s="220"/>
      <c r="O107" s="220"/>
      <c r="P107" s="220"/>
      <c r="Q107" s="220"/>
      <c r="R107" s="220"/>
      <c r="S107" s="54">
        <f t="shared" si="226"/>
        <v>1</v>
      </c>
      <c r="T107" s="346"/>
      <c r="U107" s="346"/>
      <c r="V107" s="346"/>
      <c r="W107" s="346"/>
      <c r="X107" s="54">
        <f t="shared" si="227"/>
        <v>0</v>
      </c>
      <c r="Y107" s="54">
        <f t="shared" si="234"/>
        <v>1</v>
      </c>
      <c r="Z107" s="56">
        <f t="shared" si="128"/>
        <v>5</v>
      </c>
      <c r="AA107" s="517">
        <f>SUM(Y107:Y127)</f>
        <v>344</v>
      </c>
      <c r="AB107" s="57">
        <f t="shared" si="129"/>
        <v>0</v>
      </c>
      <c r="AC107" s="84">
        <f>31+74+2+1</f>
        <v>108</v>
      </c>
      <c r="AD107" s="58">
        <f t="shared" si="130"/>
        <v>1</v>
      </c>
      <c r="AE107" s="220"/>
      <c r="AF107" s="220">
        <v>1</v>
      </c>
      <c r="AG107" s="220"/>
      <c r="AH107" s="220"/>
      <c r="AI107" s="220"/>
      <c r="AJ107" s="220"/>
      <c r="AK107" s="220"/>
      <c r="AL107" s="220"/>
      <c r="AM107" s="59">
        <f t="shared" si="230"/>
        <v>1</v>
      </c>
      <c r="AN107" s="346"/>
      <c r="AO107" s="346"/>
      <c r="AP107" s="346"/>
      <c r="AQ107" s="346"/>
      <c r="AR107" s="59">
        <f t="shared" si="222"/>
        <v>0</v>
      </c>
      <c r="AS107" s="59">
        <f t="shared" si="132"/>
        <v>1</v>
      </c>
      <c r="AT107" s="517">
        <f>SUM(AS107:AS127)</f>
        <v>344</v>
      </c>
      <c r="AU107" s="60">
        <f t="shared" si="133"/>
        <v>5</v>
      </c>
      <c r="AV107" s="61">
        <f t="shared" si="134"/>
        <v>0</v>
      </c>
      <c r="AW107" s="85">
        <f>31+74+2+1</f>
        <v>108</v>
      </c>
      <c r="AX107" s="62">
        <f t="shared" si="135"/>
        <v>5</v>
      </c>
      <c r="AY107" s="63">
        <f t="shared" si="136"/>
        <v>1</v>
      </c>
      <c r="AZ107" s="63">
        <f t="shared" si="137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customHeight="1">
      <c r="A108" s="524"/>
      <c r="B108" s="79"/>
      <c r="C108" s="46" t="s">
        <v>41</v>
      </c>
      <c r="D108" s="80" t="s">
        <v>1214</v>
      </c>
      <c r="E108" s="81" t="s">
        <v>441</v>
      </c>
      <c r="F108" s="46" t="s">
        <v>412</v>
      </c>
      <c r="G108" s="82">
        <v>3.5</v>
      </c>
      <c r="H108" s="50">
        <v>39</v>
      </c>
      <c r="I108" s="51">
        <v>45366</v>
      </c>
      <c r="J108" s="52">
        <v>43</v>
      </c>
      <c r="K108" s="220"/>
      <c r="L108" s="220">
        <v>1</v>
      </c>
      <c r="M108" s="222"/>
      <c r="N108" s="222"/>
      <c r="O108" s="220"/>
      <c r="P108" s="220"/>
      <c r="Q108" s="220"/>
      <c r="R108" s="220"/>
      <c r="S108" s="54">
        <f t="shared" ref="S108:S110" si="288">SUM(K108:R108)</f>
        <v>1</v>
      </c>
      <c r="T108" s="346"/>
      <c r="U108" s="346"/>
      <c r="V108" s="346"/>
      <c r="W108" s="346"/>
      <c r="X108" s="54">
        <f t="shared" ref="X108:X121" si="289">SUM(T108:W108)</f>
        <v>0</v>
      </c>
      <c r="Y108" s="54">
        <f t="shared" ref="Y108" si="290">SUM(S108+X108)</f>
        <v>1</v>
      </c>
      <c r="Z108" s="56">
        <f t="shared" ref="Z108:Z121" si="291">Y108*G108</f>
        <v>3.5</v>
      </c>
      <c r="AA108" s="517"/>
      <c r="AB108" s="57">
        <f t="shared" ref="AB108:AB121" si="292">+AC108-H108</f>
        <v>0</v>
      </c>
      <c r="AC108" s="84">
        <f>30+8+1</f>
        <v>39</v>
      </c>
      <c r="AD108" s="58">
        <f t="shared" ref="AD108:AD121" si="293">AB108+Y108</f>
        <v>1</v>
      </c>
      <c r="AE108" s="220"/>
      <c r="AF108" s="220">
        <v>1</v>
      </c>
      <c r="AG108" s="222"/>
      <c r="AH108" s="222"/>
      <c r="AI108" s="220"/>
      <c r="AJ108" s="220"/>
      <c r="AK108" s="220"/>
      <c r="AL108" s="220"/>
      <c r="AM108" s="59">
        <f t="shared" ref="AM108:AM111" si="294">SUM(AE108:AL108)</f>
        <v>1</v>
      </c>
      <c r="AN108" s="346"/>
      <c r="AO108" s="346"/>
      <c r="AP108" s="346"/>
      <c r="AQ108" s="346"/>
      <c r="AR108" s="59">
        <f t="shared" ref="AR108:AR121" si="295">SUM(AN108:AQ108)</f>
        <v>0</v>
      </c>
      <c r="AS108" s="59">
        <f t="shared" ref="AS108:AS163" si="296">SUM(AM108+AR108)</f>
        <v>1</v>
      </c>
      <c r="AT108" s="517"/>
      <c r="AU108" s="60">
        <f t="shared" ref="AU108:AU121" si="297">AS108*G108</f>
        <v>3.5</v>
      </c>
      <c r="AV108" s="61">
        <f t="shared" ref="AV108:AV121" si="298">+AW108-H108</f>
        <v>0</v>
      </c>
      <c r="AW108" s="85">
        <f>30+8+1</f>
        <v>39</v>
      </c>
      <c r="AX108" s="62">
        <f t="shared" ref="AX108:AX121" si="299">+AU108</f>
        <v>3.5</v>
      </c>
      <c r="AY108" s="63">
        <f t="shared" ref="AY108:AY121" si="300">AV108+AS108</f>
        <v>1</v>
      </c>
      <c r="AZ108" s="63">
        <f t="shared" ref="AZ108:AZ121" si="301">+AW108-AC108</f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hidden="1" customHeight="1">
      <c r="A109" s="524"/>
      <c r="B109" s="79"/>
      <c r="C109" s="46" t="s">
        <v>41</v>
      </c>
      <c r="D109" s="80" t="s">
        <v>1263</v>
      </c>
      <c r="E109" s="81" t="s">
        <v>660</v>
      </c>
      <c r="F109" s="46" t="s">
        <v>412</v>
      </c>
      <c r="G109" s="82">
        <v>3.5</v>
      </c>
      <c r="H109" s="50">
        <v>34</v>
      </c>
      <c r="I109" s="51">
        <v>45369</v>
      </c>
      <c r="J109" s="52">
        <v>43</v>
      </c>
      <c r="K109" s="220"/>
      <c r="L109" s="220"/>
      <c r="M109" s="220"/>
      <c r="N109" s="220"/>
      <c r="O109" s="220"/>
      <c r="P109" s="220"/>
      <c r="Q109" s="220"/>
      <c r="R109" s="220"/>
      <c r="S109" s="54">
        <f t="shared" si="288"/>
        <v>0</v>
      </c>
      <c r="T109" s="346"/>
      <c r="U109" s="346"/>
      <c r="V109" s="346"/>
      <c r="W109" s="346"/>
      <c r="X109" s="54">
        <f t="shared" si="289"/>
        <v>0</v>
      </c>
      <c r="Y109" s="54">
        <f>SUM(S109+X109)</f>
        <v>0</v>
      </c>
      <c r="Z109" s="56">
        <f t="shared" si="291"/>
        <v>0</v>
      </c>
      <c r="AA109" s="517"/>
      <c r="AB109" s="57">
        <f t="shared" si="292"/>
        <v>-1</v>
      </c>
      <c r="AC109" s="84">
        <f>33</f>
        <v>33</v>
      </c>
      <c r="AD109" s="58">
        <f t="shared" si="293"/>
        <v>-1</v>
      </c>
      <c r="AE109" s="220"/>
      <c r="AF109" s="220"/>
      <c r="AG109" s="220"/>
      <c r="AH109" s="220"/>
      <c r="AI109" s="220"/>
      <c r="AJ109" s="220"/>
      <c r="AK109" s="220"/>
      <c r="AL109" s="220"/>
      <c r="AM109" s="59">
        <f t="shared" si="294"/>
        <v>0</v>
      </c>
      <c r="AN109" s="346"/>
      <c r="AO109" s="346"/>
      <c r="AP109" s="346"/>
      <c r="AQ109" s="346"/>
      <c r="AR109" s="59">
        <f t="shared" si="295"/>
        <v>0</v>
      </c>
      <c r="AS109" s="59">
        <f t="shared" si="296"/>
        <v>0</v>
      </c>
      <c r="AT109" s="517"/>
      <c r="AU109" s="60">
        <f t="shared" si="297"/>
        <v>0</v>
      </c>
      <c r="AV109" s="61">
        <f t="shared" si="298"/>
        <v>-1</v>
      </c>
      <c r="AW109" s="85">
        <f>33</f>
        <v>33</v>
      </c>
      <c r="AX109" s="62">
        <f t="shared" si="299"/>
        <v>0</v>
      </c>
      <c r="AY109" s="63">
        <f t="shared" si="300"/>
        <v>-1</v>
      </c>
      <c r="AZ109" s="63">
        <f t="shared" si="301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customHeight="1">
      <c r="A110" s="524"/>
      <c r="B110" s="79"/>
      <c r="C110" s="46" t="s">
        <v>41</v>
      </c>
      <c r="D110" s="80" t="s">
        <v>446</v>
      </c>
      <c r="E110" s="81" t="s">
        <v>1321</v>
      </c>
      <c r="F110" s="46" t="s">
        <v>412</v>
      </c>
      <c r="G110" s="82">
        <v>3.5</v>
      </c>
      <c r="H110" s="50">
        <v>103</v>
      </c>
      <c r="I110" s="51">
        <v>45369</v>
      </c>
      <c r="J110" s="52">
        <v>43</v>
      </c>
      <c r="K110" s="220"/>
      <c r="L110" s="220">
        <v>1</v>
      </c>
      <c r="M110" s="222"/>
      <c r="N110" s="222"/>
      <c r="O110" s="220"/>
      <c r="P110" s="220"/>
      <c r="Q110" s="220"/>
      <c r="R110" s="220"/>
      <c r="S110" s="54">
        <f t="shared" si="288"/>
        <v>1</v>
      </c>
      <c r="T110" s="346"/>
      <c r="U110" s="346"/>
      <c r="V110" s="346"/>
      <c r="W110" s="346"/>
      <c r="X110" s="54">
        <f t="shared" si="289"/>
        <v>0</v>
      </c>
      <c r="Y110" s="54">
        <f t="shared" ref="Y110" si="302">SUM(S110+X110)</f>
        <v>1</v>
      </c>
      <c r="Z110" s="56">
        <f t="shared" si="291"/>
        <v>3.5</v>
      </c>
      <c r="AA110" s="517"/>
      <c r="AB110" s="57">
        <f t="shared" si="292"/>
        <v>0</v>
      </c>
      <c r="AC110" s="84">
        <f>102+1</f>
        <v>103</v>
      </c>
      <c r="AD110" s="58">
        <f t="shared" si="293"/>
        <v>1</v>
      </c>
      <c r="AE110" s="220"/>
      <c r="AF110" s="220">
        <v>1</v>
      </c>
      <c r="AG110" s="222"/>
      <c r="AH110" s="222"/>
      <c r="AI110" s="220"/>
      <c r="AJ110" s="220"/>
      <c r="AK110" s="220"/>
      <c r="AL110" s="220"/>
      <c r="AM110" s="59">
        <f t="shared" si="294"/>
        <v>1</v>
      </c>
      <c r="AN110" s="346"/>
      <c r="AO110" s="346"/>
      <c r="AP110" s="346"/>
      <c r="AQ110" s="346"/>
      <c r="AR110" s="59">
        <f t="shared" si="295"/>
        <v>0</v>
      </c>
      <c r="AS110" s="59">
        <f t="shared" si="296"/>
        <v>1</v>
      </c>
      <c r="AT110" s="517"/>
      <c r="AU110" s="60">
        <f t="shared" si="297"/>
        <v>3.5</v>
      </c>
      <c r="AV110" s="61">
        <f t="shared" si="298"/>
        <v>0</v>
      </c>
      <c r="AW110" s="85">
        <f>102+1</f>
        <v>103</v>
      </c>
      <c r="AX110" s="62">
        <f t="shared" si="299"/>
        <v>3.5</v>
      </c>
      <c r="AY110" s="63">
        <f t="shared" si="300"/>
        <v>1</v>
      </c>
      <c r="AZ110" s="63">
        <f t="shared" si="301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customHeight="1">
      <c r="A111" s="524"/>
      <c r="B111" s="79"/>
      <c r="C111" s="46" t="s">
        <v>41</v>
      </c>
      <c r="D111" s="80" t="s">
        <v>1263</v>
      </c>
      <c r="E111" s="81" t="s">
        <v>476</v>
      </c>
      <c r="F111" s="46" t="s">
        <v>412</v>
      </c>
      <c r="G111" s="82">
        <v>3.5</v>
      </c>
      <c r="H111" s="50">
        <v>26</v>
      </c>
      <c r="I111" s="51">
        <v>45369</v>
      </c>
      <c r="J111" s="52">
        <v>43</v>
      </c>
      <c r="K111" s="220"/>
      <c r="L111" s="220">
        <v>3</v>
      </c>
      <c r="M111" s="222"/>
      <c r="N111" s="222"/>
      <c r="O111" s="220"/>
      <c r="P111" s="220"/>
      <c r="Q111" s="220"/>
      <c r="R111" s="220"/>
      <c r="S111" s="54">
        <f>SUM(K111:R111)</f>
        <v>3</v>
      </c>
      <c r="T111" s="346"/>
      <c r="U111" s="346"/>
      <c r="V111" s="346"/>
      <c r="W111" s="346"/>
      <c r="X111" s="54">
        <f t="shared" si="289"/>
        <v>0</v>
      </c>
      <c r="Y111" s="54">
        <f>SUM(S111+X111)</f>
        <v>3</v>
      </c>
      <c r="Z111" s="56">
        <f>Y111*G111</f>
        <v>10.5</v>
      </c>
      <c r="AA111" s="517"/>
      <c r="AB111" s="57">
        <f>+AC111-H111</f>
        <v>0</v>
      </c>
      <c r="AC111" s="84">
        <f>21+2+3</f>
        <v>26</v>
      </c>
      <c r="AD111" s="58">
        <f>AB111+Y111</f>
        <v>3</v>
      </c>
      <c r="AE111" s="220"/>
      <c r="AF111" s="220">
        <v>3</v>
      </c>
      <c r="AG111" s="222"/>
      <c r="AH111" s="222"/>
      <c r="AI111" s="220"/>
      <c r="AJ111" s="220"/>
      <c r="AK111" s="220"/>
      <c r="AL111" s="220"/>
      <c r="AM111" s="59">
        <f t="shared" si="294"/>
        <v>3</v>
      </c>
      <c r="AN111" s="346"/>
      <c r="AO111" s="346"/>
      <c r="AP111" s="346"/>
      <c r="AQ111" s="346"/>
      <c r="AR111" s="59">
        <f t="shared" si="295"/>
        <v>0</v>
      </c>
      <c r="AS111" s="59">
        <f>SUM(AM111+AR111)</f>
        <v>3</v>
      </c>
      <c r="AT111" s="517"/>
      <c r="AU111" s="60">
        <f>AS111*G111</f>
        <v>10.5</v>
      </c>
      <c r="AV111" s="61">
        <f>+AW111-H111</f>
        <v>0</v>
      </c>
      <c r="AW111" s="85">
        <f>21+2+3</f>
        <v>26</v>
      </c>
      <c r="AX111" s="62">
        <f>+AU111</f>
        <v>10.5</v>
      </c>
      <c r="AY111" s="63">
        <f>AV111+AS111</f>
        <v>3</v>
      </c>
      <c r="AZ111" s="63">
        <f>+AW111-AC111</f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customHeight="1">
      <c r="A112" s="524"/>
      <c r="B112" s="79"/>
      <c r="C112" s="46" t="s">
        <v>41</v>
      </c>
      <c r="D112" s="80" t="s">
        <v>1228</v>
      </c>
      <c r="E112" s="81" t="s">
        <v>1063</v>
      </c>
      <c r="F112" s="46" t="s">
        <v>329</v>
      </c>
      <c r="G112" s="82">
        <v>3.5</v>
      </c>
      <c r="H112" s="50">
        <v>200</v>
      </c>
      <c r="I112" s="51">
        <v>45369</v>
      </c>
      <c r="J112" s="52">
        <v>43</v>
      </c>
      <c r="K112" s="220"/>
      <c r="L112" s="220">
        <v>9</v>
      </c>
      <c r="M112" s="220"/>
      <c r="N112" s="220"/>
      <c r="O112" s="220"/>
      <c r="P112" s="220"/>
      <c r="Q112" s="220"/>
      <c r="R112" s="220"/>
      <c r="S112" s="54">
        <f t="shared" ref="S112:S118" si="303">SUM(K112:R112)</f>
        <v>9</v>
      </c>
      <c r="T112" s="346"/>
      <c r="U112" s="346"/>
      <c r="V112" s="346"/>
      <c r="W112" s="346"/>
      <c r="X112" s="54">
        <f t="shared" si="289"/>
        <v>0</v>
      </c>
      <c r="Y112" s="54">
        <f t="shared" ref="Y112:Y121" si="304">SUM(S112+X112)</f>
        <v>9</v>
      </c>
      <c r="Z112" s="56">
        <f t="shared" si="291"/>
        <v>31.5</v>
      </c>
      <c r="AA112" s="517"/>
      <c r="AB112" s="57">
        <f t="shared" si="292"/>
        <v>0</v>
      </c>
      <c r="AC112" s="84">
        <f>180+11+9</f>
        <v>200</v>
      </c>
      <c r="AD112" s="58">
        <f t="shared" si="293"/>
        <v>9</v>
      </c>
      <c r="AE112" s="220"/>
      <c r="AF112" s="220">
        <v>9</v>
      </c>
      <c r="AG112" s="220"/>
      <c r="AH112" s="220"/>
      <c r="AI112" s="220"/>
      <c r="AJ112" s="220"/>
      <c r="AK112" s="220"/>
      <c r="AL112" s="220"/>
      <c r="AM112" s="59">
        <f>SUM(AE112:AL112)</f>
        <v>9</v>
      </c>
      <c r="AN112" s="346"/>
      <c r="AO112" s="346"/>
      <c r="AP112" s="346"/>
      <c r="AQ112" s="346"/>
      <c r="AR112" s="59">
        <f t="shared" si="295"/>
        <v>0</v>
      </c>
      <c r="AS112" s="59">
        <f t="shared" si="296"/>
        <v>9</v>
      </c>
      <c r="AT112" s="517"/>
      <c r="AU112" s="60">
        <f t="shared" si="297"/>
        <v>31.5</v>
      </c>
      <c r="AV112" s="61">
        <f t="shared" si="298"/>
        <v>0</v>
      </c>
      <c r="AW112" s="85">
        <f>180+11+9</f>
        <v>200</v>
      </c>
      <c r="AX112" s="62">
        <f t="shared" si="299"/>
        <v>31.5</v>
      </c>
      <c r="AY112" s="63">
        <f t="shared" si="300"/>
        <v>9</v>
      </c>
      <c r="AZ112" s="63">
        <f t="shared" si="301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customHeight="1">
      <c r="A113" s="524"/>
      <c r="B113" s="79"/>
      <c r="C113" s="46" t="s">
        <v>41</v>
      </c>
      <c r="D113" s="80" t="s">
        <v>1228</v>
      </c>
      <c r="E113" s="81" t="s">
        <v>789</v>
      </c>
      <c r="F113" s="46" t="s">
        <v>329</v>
      </c>
      <c r="G113" s="82">
        <v>3.5</v>
      </c>
      <c r="H113" s="50">
        <v>172</v>
      </c>
      <c r="I113" s="51">
        <v>45370</v>
      </c>
      <c r="J113" s="52">
        <v>43</v>
      </c>
      <c r="K113" s="220"/>
      <c r="L113" s="220">
        <v>1</v>
      </c>
      <c r="M113" s="220"/>
      <c r="N113" s="220"/>
      <c r="O113" s="220"/>
      <c r="P113" s="220"/>
      <c r="Q113" s="220"/>
      <c r="R113" s="220"/>
      <c r="S113" s="54">
        <f t="shared" si="303"/>
        <v>1</v>
      </c>
      <c r="T113" s="346"/>
      <c r="U113" s="346"/>
      <c r="V113" s="346"/>
      <c r="W113" s="346"/>
      <c r="X113" s="54">
        <f t="shared" si="289"/>
        <v>0</v>
      </c>
      <c r="Y113" s="54">
        <f t="shared" si="304"/>
        <v>1</v>
      </c>
      <c r="Z113" s="56">
        <f t="shared" si="291"/>
        <v>3.5</v>
      </c>
      <c r="AA113" s="517"/>
      <c r="AB113" s="57">
        <f t="shared" si="292"/>
        <v>0</v>
      </c>
      <c r="AC113" s="84">
        <f>171+1</f>
        <v>172</v>
      </c>
      <c r="AD113" s="58">
        <f t="shared" si="293"/>
        <v>1</v>
      </c>
      <c r="AE113" s="220"/>
      <c r="AF113" s="220">
        <v>1</v>
      </c>
      <c r="AG113" s="220"/>
      <c r="AH113" s="220"/>
      <c r="AI113" s="220"/>
      <c r="AJ113" s="220"/>
      <c r="AK113" s="220"/>
      <c r="AL113" s="220"/>
      <c r="AM113" s="59">
        <f>SUM(AE113:AL113)</f>
        <v>1</v>
      </c>
      <c r="AN113" s="346"/>
      <c r="AO113" s="346"/>
      <c r="AP113" s="346"/>
      <c r="AQ113" s="346"/>
      <c r="AR113" s="59">
        <f t="shared" si="295"/>
        <v>0</v>
      </c>
      <c r="AS113" s="59">
        <f t="shared" si="296"/>
        <v>1</v>
      </c>
      <c r="AT113" s="517"/>
      <c r="AU113" s="60">
        <f t="shared" si="297"/>
        <v>3.5</v>
      </c>
      <c r="AV113" s="61">
        <f t="shared" si="298"/>
        <v>0</v>
      </c>
      <c r="AW113" s="85">
        <f>171+1</f>
        <v>172</v>
      </c>
      <c r="AX113" s="62">
        <f t="shared" si="299"/>
        <v>3.5</v>
      </c>
      <c r="AY113" s="63">
        <f t="shared" si="300"/>
        <v>1</v>
      </c>
      <c r="AZ113" s="63">
        <f t="shared" si="301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customHeight="1">
      <c r="A114" s="524"/>
      <c r="B114" s="79"/>
      <c r="C114" s="46" t="s">
        <v>41</v>
      </c>
      <c r="D114" s="80" t="s">
        <v>998</v>
      </c>
      <c r="E114" s="81" t="s">
        <v>1062</v>
      </c>
      <c r="F114" s="46" t="s">
        <v>329</v>
      </c>
      <c r="G114" s="82">
        <v>3.5</v>
      </c>
      <c r="H114" s="50">
        <v>122</v>
      </c>
      <c r="I114" s="51">
        <v>45371</v>
      </c>
      <c r="J114" s="52">
        <v>43</v>
      </c>
      <c r="K114" s="220"/>
      <c r="L114" s="220"/>
      <c r="M114" s="220"/>
      <c r="N114" s="220"/>
      <c r="O114" s="220">
        <v>12</v>
      </c>
      <c r="P114" s="220">
        <v>43</v>
      </c>
      <c r="Q114" s="220">
        <v>42</v>
      </c>
      <c r="R114" s="220">
        <v>20</v>
      </c>
      <c r="S114" s="54">
        <f t="shared" ref="S114" si="305">SUM(K114:R114)</f>
        <v>117</v>
      </c>
      <c r="T114" s="346"/>
      <c r="U114" s="346"/>
      <c r="V114" s="346"/>
      <c r="W114" s="346"/>
      <c r="X114" s="54">
        <f t="shared" ref="X114" si="306">SUM(T114:W114)</f>
        <v>0</v>
      </c>
      <c r="Y114" s="54">
        <f t="shared" ref="Y114" si="307">SUM(S114+X114)</f>
        <v>117</v>
      </c>
      <c r="Z114" s="56">
        <f t="shared" ref="Z114" si="308">Y114*G114</f>
        <v>409.5</v>
      </c>
      <c r="AA114" s="517"/>
      <c r="AB114" s="57">
        <f t="shared" ref="AB114" si="309">+AC114-H114</f>
        <v>-5</v>
      </c>
      <c r="AC114" s="84">
        <f>117</f>
        <v>117</v>
      </c>
      <c r="AD114" s="58">
        <f t="shared" ref="AD114" si="310">AB114+Y114</f>
        <v>112</v>
      </c>
      <c r="AE114" s="220"/>
      <c r="AF114" s="220"/>
      <c r="AG114" s="220"/>
      <c r="AH114" s="220"/>
      <c r="AI114" s="220">
        <v>12</v>
      </c>
      <c r="AJ114" s="220">
        <v>43</v>
      </c>
      <c r="AK114" s="220">
        <v>42</v>
      </c>
      <c r="AL114" s="220">
        <v>20</v>
      </c>
      <c r="AM114" s="59">
        <f t="shared" ref="AM114" si="311">SUM(AE114:AL114)</f>
        <v>117</v>
      </c>
      <c r="AN114" s="346"/>
      <c r="AO114" s="346"/>
      <c r="AP114" s="346"/>
      <c r="AQ114" s="346"/>
      <c r="AR114" s="59">
        <f t="shared" ref="AR114" si="312">SUM(AN114:AQ114)</f>
        <v>0</v>
      </c>
      <c r="AS114" s="59">
        <f t="shared" ref="AS114" si="313">SUM(AM114+AR114)</f>
        <v>117</v>
      </c>
      <c r="AT114" s="517"/>
      <c r="AU114" s="60">
        <f t="shared" ref="AU114" si="314">AS114*G114</f>
        <v>409.5</v>
      </c>
      <c r="AV114" s="61">
        <f t="shared" ref="AV114" si="315">+AW114-H114</f>
        <v>-5</v>
      </c>
      <c r="AW114" s="85">
        <f>117</f>
        <v>117</v>
      </c>
      <c r="AX114" s="62">
        <f t="shared" ref="AX114" si="316">+AU114</f>
        <v>409.5</v>
      </c>
      <c r="AY114" s="63">
        <f t="shared" ref="AY114" si="317">AV114+AS114</f>
        <v>112</v>
      </c>
      <c r="AZ114" s="63">
        <f t="shared" ref="AZ114" si="318">+AW114-AC114</f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customHeight="1">
      <c r="A115" s="524"/>
      <c r="B115" s="79"/>
      <c r="C115" s="46" t="s">
        <v>41</v>
      </c>
      <c r="D115" s="80" t="s">
        <v>1365</v>
      </c>
      <c r="E115" s="81" t="s">
        <v>1406</v>
      </c>
      <c r="F115" s="46" t="s">
        <v>412</v>
      </c>
      <c r="G115" s="82">
        <v>3.5</v>
      </c>
      <c r="H115" s="50">
        <v>138</v>
      </c>
      <c r="I115" s="51">
        <v>45370</v>
      </c>
      <c r="J115" s="52">
        <v>43</v>
      </c>
      <c r="K115" s="220">
        <v>43</v>
      </c>
      <c r="L115" s="220">
        <v>19</v>
      </c>
      <c r="M115" s="222"/>
      <c r="N115" s="222"/>
      <c r="O115" s="220"/>
      <c r="P115" s="220"/>
      <c r="Q115" s="220"/>
      <c r="R115" s="220"/>
      <c r="S115" s="54">
        <f>SUM(K115:R115)</f>
        <v>62</v>
      </c>
      <c r="T115" s="346"/>
      <c r="U115" s="346"/>
      <c r="V115" s="346"/>
      <c r="W115" s="346"/>
      <c r="X115" s="54">
        <f t="shared" si="289"/>
        <v>0</v>
      </c>
      <c r="Y115" s="54">
        <f>SUM(S115+X115)</f>
        <v>62</v>
      </c>
      <c r="Z115" s="56">
        <f>Y115*G115</f>
        <v>217</v>
      </c>
      <c r="AA115" s="517"/>
      <c r="AB115" s="57">
        <f>+AC115-H115</f>
        <v>-2</v>
      </c>
      <c r="AC115" s="84">
        <f>74+62</f>
        <v>136</v>
      </c>
      <c r="AD115" s="58">
        <f>AB115+Y115</f>
        <v>60</v>
      </c>
      <c r="AE115" s="220">
        <v>43</v>
      </c>
      <c r="AF115" s="220">
        <v>19</v>
      </c>
      <c r="AG115" s="222"/>
      <c r="AH115" s="222"/>
      <c r="AI115" s="220"/>
      <c r="AJ115" s="220"/>
      <c r="AK115" s="220"/>
      <c r="AL115" s="220"/>
      <c r="AM115" s="59">
        <f>SUM(AE115:AL115)</f>
        <v>62</v>
      </c>
      <c r="AN115" s="346"/>
      <c r="AO115" s="346"/>
      <c r="AP115" s="346"/>
      <c r="AQ115" s="346"/>
      <c r="AR115" s="59">
        <f>SUM(AN115:AQ115)</f>
        <v>0</v>
      </c>
      <c r="AS115" s="59">
        <f>SUM(AM115+AR115)</f>
        <v>62</v>
      </c>
      <c r="AT115" s="517"/>
      <c r="AU115" s="60">
        <f>AS115*G115</f>
        <v>217</v>
      </c>
      <c r="AV115" s="61">
        <f>+AW115-H115</f>
        <v>-2</v>
      </c>
      <c r="AW115" s="85">
        <f>74+62</f>
        <v>136</v>
      </c>
      <c r="AX115" s="62">
        <f>+AU115</f>
        <v>217</v>
      </c>
      <c r="AY115" s="63">
        <f>AV115+AS115</f>
        <v>60</v>
      </c>
      <c r="AZ115" s="63">
        <f>+AW115-AC115</f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hidden="1" customHeight="1">
      <c r="A116" s="524"/>
      <c r="B116" s="79"/>
      <c r="C116" s="46" t="s">
        <v>41</v>
      </c>
      <c r="D116" s="80" t="s">
        <v>1451</v>
      </c>
      <c r="E116" s="81" t="s">
        <v>1103</v>
      </c>
      <c r="F116" s="46" t="s">
        <v>412</v>
      </c>
      <c r="G116" s="82">
        <v>3.5</v>
      </c>
      <c r="H116" s="50">
        <v>20</v>
      </c>
      <c r="I116" s="51"/>
      <c r="J116" s="52">
        <v>43</v>
      </c>
      <c r="K116" s="220"/>
      <c r="L116" s="220"/>
      <c r="M116" s="220"/>
      <c r="N116" s="220"/>
      <c r="O116" s="220"/>
      <c r="P116" s="220"/>
      <c r="Q116" s="220"/>
      <c r="R116" s="220"/>
      <c r="S116" s="54">
        <f t="shared" si="303"/>
        <v>0</v>
      </c>
      <c r="T116" s="346"/>
      <c r="U116" s="346"/>
      <c r="V116" s="346"/>
      <c r="W116" s="346"/>
      <c r="X116" s="54">
        <f t="shared" si="289"/>
        <v>0</v>
      </c>
      <c r="Y116" s="54">
        <f t="shared" si="304"/>
        <v>0</v>
      </c>
      <c r="Z116" s="56">
        <f t="shared" si="291"/>
        <v>0</v>
      </c>
      <c r="AA116" s="517"/>
      <c r="AB116" s="57">
        <f t="shared" si="292"/>
        <v>-20</v>
      </c>
      <c r="AC116" s="84"/>
      <c r="AD116" s="58">
        <f t="shared" si="293"/>
        <v>-20</v>
      </c>
      <c r="AE116" s="220"/>
      <c r="AF116" s="220"/>
      <c r="AG116" s="220"/>
      <c r="AH116" s="220"/>
      <c r="AI116" s="220"/>
      <c r="AJ116" s="220"/>
      <c r="AK116" s="220"/>
      <c r="AL116" s="220"/>
      <c r="AM116" s="59">
        <f>SUM(AE116:AL116)</f>
        <v>0</v>
      </c>
      <c r="AN116" s="346"/>
      <c r="AO116" s="346"/>
      <c r="AP116" s="346"/>
      <c r="AQ116" s="346"/>
      <c r="AR116" s="59">
        <f t="shared" si="295"/>
        <v>0</v>
      </c>
      <c r="AS116" s="59">
        <f t="shared" si="296"/>
        <v>0</v>
      </c>
      <c r="AT116" s="517"/>
      <c r="AU116" s="60">
        <f t="shared" si="297"/>
        <v>0</v>
      </c>
      <c r="AV116" s="61">
        <f t="shared" si="298"/>
        <v>-20</v>
      </c>
      <c r="AW116" s="85"/>
      <c r="AX116" s="62">
        <f t="shared" si="299"/>
        <v>0</v>
      </c>
      <c r="AY116" s="63">
        <f t="shared" si="300"/>
        <v>-20</v>
      </c>
      <c r="AZ116" s="63">
        <f t="shared" si="301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hidden="1" customHeight="1">
      <c r="A117" s="524"/>
      <c r="B117" s="79"/>
      <c r="C117" s="46" t="s">
        <v>41</v>
      </c>
      <c r="D117" s="80" t="s">
        <v>474</v>
      </c>
      <c r="E117" s="81" t="s">
        <v>1452</v>
      </c>
      <c r="F117" s="46" t="s">
        <v>412</v>
      </c>
      <c r="G117" s="82">
        <v>3.5</v>
      </c>
      <c r="H117" s="50">
        <v>287</v>
      </c>
      <c r="I117" s="51"/>
      <c r="J117" s="52">
        <v>43</v>
      </c>
      <c r="K117" s="220"/>
      <c r="L117" s="220"/>
      <c r="M117" s="220"/>
      <c r="N117" s="220"/>
      <c r="O117" s="220"/>
      <c r="P117" s="220"/>
      <c r="Q117" s="220"/>
      <c r="R117" s="220"/>
      <c r="S117" s="54">
        <f t="shared" si="303"/>
        <v>0</v>
      </c>
      <c r="T117" s="346"/>
      <c r="U117" s="346"/>
      <c r="V117" s="346"/>
      <c r="W117" s="346"/>
      <c r="X117" s="54">
        <f t="shared" si="289"/>
        <v>0</v>
      </c>
      <c r="Y117" s="54">
        <f t="shared" si="304"/>
        <v>0</v>
      </c>
      <c r="Z117" s="56">
        <f t="shared" si="291"/>
        <v>0</v>
      </c>
      <c r="AA117" s="517"/>
      <c r="AB117" s="57">
        <f t="shared" si="292"/>
        <v>-287</v>
      </c>
      <c r="AC117" s="84"/>
      <c r="AD117" s="58">
        <f t="shared" si="293"/>
        <v>-287</v>
      </c>
      <c r="AE117" s="220"/>
      <c r="AF117" s="220"/>
      <c r="AG117" s="220"/>
      <c r="AH117" s="220"/>
      <c r="AI117" s="220"/>
      <c r="AJ117" s="220"/>
      <c r="AK117" s="220"/>
      <c r="AL117" s="220"/>
      <c r="AM117" s="59">
        <f t="shared" ref="AM117" si="319">SUM(AE117:AL117)</f>
        <v>0</v>
      </c>
      <c r="AN117" s="346"/>
      <c r="AO117" s="346"/>
      <c r="AP117" s="346"/>
      <c r="AQ117" s="346"/>
      <c r="AR117" s="59">
        <f t="shared" si="295"/>
        <v>0</v>
      </c>
      <c r="AS117" s="59">
        <f t="shared" si="296"/>
        <v>0</v>
      </c>
      <c r="AT117" s="517"/>
      <c r="AU117" s="60">
        <f t="shared" si="297"/>
        <v>0</v>
      </c>
      <c r="AV117" s="61">
        <f t="shared" si="298"/>
        <v>-287</v>
      </c>
      <c r="AW117" s="85"/>
      <c r="AX117" s="62">
        <f t="shared" si="299"/>
        <v>0</v>
      </c>
      <c r="AY117" s="63">
        <f t="shared" si="300"/>
        <v>-287</v>
      </c>
      <c r="AZ117" s="63">
        <f t="shared" si="301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customHeight="1">
      <c r="A118" s="524"/>
      <c r="B118" s="79"/>
      <c r="C118" s="46" t="s">
        <v>41</v>
      </c>
      <c r="D118" s="80" t="s">
        <v>558</v>
      </c>
      <c r="E118" s="81" t="s">
        <v>1453</v>
      </c>
      <c r="F118" s="46" t="s">
        <v>412</v>
      </c>
      <c r="G118" s="82">
        <v>3.5</v>
      </c>
      <c r="H118" s="50">
        <v>80</v>
      </c>
      <c r="I118" s="51">
        <v>45371</v>
      </c>
      <c r="J118" s="52">
        <v>43</v>
      </c>
      <c r="K118" s="220"/>
      <c r="L118" s="220"/>
      <c r="M118" s="220">
        <v>20</v>
      </c>
      <c r="N118" s="220">
        <v>43</v>
      </c>
      <c r="O118" s="220">
        <v>13</v>
      </c>
      <c r="P118" s="220"/>
      <c r="Q118" s="220"/>
      <c r="R118" s="220"/>
      <c r="S118" s="54">
        <f t="shared" si="303"/>
        <v>76</v>
      </c>
      <c r="T118" s="346"/>
      <c r="U118" s="346"/>
      <c r="V118" s="346"/>
      <c r="W118" s="346"/>
      <c r="X118" s="54">
        <f t="shared" si="289"/>
        <v>0</v>
      </c>
      <c r="Y118" s="54">
        <f t="shared" si="304"/>
        <v>76</v>
      </c>
      <c r="Z118" s="56">
        <f t="shared" si="291"/>
        <v>266</v>
      </c>
      <c r="AA118" s="517"/>
      <c r="AB118" s="57">
        <f t="shared" si="292"/>
        <v>-4</v>
      </c>
      <c r="AC118" s="84">
        <f>76</f>
        <v>76</v>
      </c>
      <c r="AD118" s="58">
        <f t="shared" si="293"/>
        <v>72</v>
      </c>
      <c r="AE118" s="220"/>
      <c r="AF118" s="220"/>
      <c r="AG118" s="220">
        <v>20</v>
      </c>
      <c r="AH118" s="220">
        <v>43</v>
      </c>
      <c r="AI118" s="220">
        <v>13</v>
      </c>
      <c r="AJ118" s="220"/>
      <c r="AK118" s="220"/>
      <c r="AL118" s="220"/>
      <c r="AM118" s="59">
        <f>SUM(AE118:AL118)</f>
        <v>76</v>
      </c>
      <c r="AN118" s="346"/>
      <c r="AO118" s="346"/>
      <c r="AP118" s="346"/>
      <c r="AQ118" s="346"/>
      <c r="AR118" s="59">
        <f t="shared" si="295"/>
        <v>0</v>
      </c>
      <c r="AS118" s="59">
        <f t="shared" si="296"/>
        <v>76</v>
      </c>
      <c r="AT118" s="517"/>
      <c r="AU118" s="60">
        <f t="shared" si="297"/>
        <v>266</v>
      </c>
      <c r="AV118" s="61">
        <f t="shared" si="298"/>
        <v>-4</v>
      </c>
      <c r="AW118" s="85">
        <f>76</f>
        <v>76</v>
      </c>
      <c r="AX118" s="62">
        <f t="shared" si="299"/>
        <v>266</v>
      </c>
      <c r="AY118" s="63">
        <f t="shared" si="300"/>
        <v>72</v>
      </c>
      <c r="AZ118" s="63">
        <f t="shared" si="301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customHeight="1">
      <c r="A119" s="524"/>
      <c r="B119" s="79"/>
      <c r="C119" s="46" t="s">
        <v>41</v>
      </c>
      <c r="D119" s="80" t="s">
        <v>1412</v>
      </c>
      <c r="E119" s="81" t="s">
        <v>1413</v>
      </c>
      <c r="F119" s="46" t="s">
        <v>412</v>
      </c>
      <c r="G119" s="82">
        <v>3.5</v>
      </c>
      <c r="H119" s="50">
        <v>20</v>
      </c>
      <c r="I119" s="51">
        <v>45371</v>
      </c>
      <c r="J119" s="52">
        <v>43</v>
      </c>
      <c r="K119" s="220"/>
      <c r="L119" s="220"/>
      <c r="M119" s="222">
        <v>19</v>
      </c>
      <c r="N119" s="222"/>
      <c r="O119" s="220"/>
      <c r="P119" s="220"/>
      <c r="Q119" s="220"/>
      <c r="R119" s="220"/>
      <c r="S119" s="54">
        <f t="shared" ref="S119:S121" si="320">SUM(K119:R119)</f>
        <v>19</v>
      </c>
      <c r="T119" s="346"/>
      <c r="U119" s="346"/>
      <c r="V119" s="346"/>
      <c r="W119" s="346"/>
      <c r="X119" s="54">
        <f t="shared" si="289"/>
        <v>0</v>
      </c>
      <c r="Y119" s="54">
        <f t="shared" si="304"/>
        <v>19</v>
      </c>
      <c r="Z119" s="56">
        <f t="shared" si="291"/>
        <v>66.5</v>
      </c>
      <c r="AA119" s="517"/>
      <c r="AB119" s="57">
        <f t="shared" si="292"/>
        <v>-1</v>
      </c>
      <c r="AC119" s="84">
        <f>19</f>
        <v>19</v>
      </c>
      <c r="AD119" s="58">
        <f t="shared" si="293"/>
        <v>18</v>
      </c>
      <c r="AE119" s="220"/>
      <c r="AF119" s="220"/>
      <c r="AG119" s="222">
        <v>19</v>
      </c>
      <c r="AH119" s="222"/>
      <c r="AI119" s="220"/>
      <c r="AJ119" s="220"/>
      <c r="AK119" s="220"/>
      <c r="AL119" s="220"/>
      <c r="AM119" s="59">
        <f t="shared" ref="AM119" si="321">SUM(AE119:AL119)</f>
        <v>19</v>
      </c>
      <c r="AN119" s="346"/>
      <c r="AO119" s="346"/>
      <c r="AP119" s="346"/>
      <c r="AQ119" s="346"/>
      <c r="AR119" s="59">
        <f t="shared" si="295"/>
        <v>0</v>
      </c>
      <c r="AS119" s="59">
        <f t="shared" ref="AS119:AS121" si="322">SUM(AM119+AR119)</f>
        <v>19</v>
      </c>
      <c r="AT119" s="517"/>
      <c r="AU119" s="60">
        <f t="shared" si="297"/>
        <v>66.5</v>
      </c>
      <c r="AV119" s="61">
        <f t="shared" si="298"/>
        <v>-1</v>
      </c>
      <c r="AW119" s="85">
        <f>19</f>
        <v>19</v>
      </c>
      <c r="AX119" s="62">
        <f t="shared" si="299"/>
        <v>66.5</v>
      </c>
      <c r="AY119" s="63">
        <f t="shared" si="300"/>
        <v>18</v>
      </c>
      <c r="AZ119" s="63">
        <f t="shared" si="301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customHeight="1">
      <c r="A120" s="524"/>
      <c r="B120" s="79"/>
      <c r="C120" s="46" t="s">
        <v>41</v>
      </c>
      <c r="D120" s="80" t="s">
        <v>1408</v>
      </c>
      <c r="E120" s="81" t="s">
        <v>1001</v>
      </c>
      <c r="F120" s="46" t="s">
        <v>412</v>
      </c>
      <c r="G120" s="82">
        <v>3.5</v>
      </c>
      <c r="H120" s="50">
        <v>22</v>
      </c>
      <c r="I120" s="51">
        <v>45371</v>
      </c>
      <c r="J120" s="52">
        <v>43</v>
      </c>
      <c r="K120" s="220"/>
      <c r="L120" s="220"/>
      <c r="M120" s="220"/>
      <c r="N120" s="220"/>
      <c r="O120" s="220">
        <v>19</v>
      </c>
      <c r="P120" s="220"/>
      <c r="Q120" s="220"/>
      <c r="R120" s="220"/>
      <c r="S120" s="54">
        <f t="shared" si="320"/>
        <v>19</v>
      </c>
      <c r="T120" s="346"/>
      <c r="U120" s="346"/>
      <c r="V120" s="346"/>
      <c r="W120" s="346"/>
      <c r="X120" s="54">
        <f t="shared" si="289"/>
        <v>0</v>
      </c>
      <c r="Y120" s="54">
        <f t="shared" si="304"/>
        <v>19</v>
      </c>
      <c r="Z120" s="56">
        <f t="shared" si="291"/>
        <v>66.5</v>
      </c>
      <c r="AA120" s="517"/>
      <c r="AB120" s="57">
        <f t="shared" si="292"/>
        <v>-3</v>
      </c>
      <c r="AC120" s="84">
        <f>19</f>
        <v>19</v>
      </c>
      <c r="AD120" s="58">
        <f t="shared" si="293"/>
        <v>16</v>
      </c>
      <c r="AE120" s="220"/>
      <c r="AF120" s="220"/>
      <c r="AG120" s="220"/>
      <c r="AH120" s="220"/>
      <c r="AI120" s="220">
        <v>19</v>
      </c>
      <c r="AJ120" s="220"/>
      <c r="AK120" s="220"/>
      <c r="AL120" s="220"/>
      <c r="AM120" s="59">
        <f t="shared" ref="AM120" si="323">SUM(AE120:AL120)</f>
        <v>19</v>
      </c>
      <c r="AN120" s="346"/>
      <c r="AO120" s="346"/>
      <c r="AP120" s="346"/>
      <c r="AQ120" s="346"/>
      <c r="AR120" s="59">
        <f t="shared" si="295"/>
        <v>0</v>
      </c>
      <c r="AS120" s="59">
        <f t="shared" si="322"/>
        <v>19</v>
      </c>
      <c r="AT120" s="517"/>
      <c r="AU120" s="60">
        <f t="shared" si="297"/>
        <v>66.5</v>
      </c>
      <c r="AV120" s="61">
        <f t="shared" si="298"/>
        <v>-3</v>
      </c>
      <c r="AW120" s="85">
        <f>19</f>
        <v>19</v>
      </c>
      <c r="AX120" s="62">
        <f t="shared" si="299"/>
        <v>66.5</v>
      </c>
      <c r="AY120" s="63">
        <f t="shared" si="300"/>
        <v>16</v>
      </c>
      <c r="AZ120" s="63">
        <f t="shared" si="301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customHeight="1">
      <c r="A121" s="524"/>
      <c r="B121" s="79"/>
      <c r="C121" s="46" t="s">
        <v>41</v>
      </c>
      <c r="D121" s="80" t="s">
        <v>1408</v>
      </c>
      <c r="E121" s="81" t="s">
        <v>437</v>
      </c>
      <c r="F121" s="46" t="s">
        <v>412</v>
      </c>
      <c r="G121" s="82">
        <v>3.5</v>
      </c>
      <c r="H121" s="50">
        <v>26</v>
      </c>
      <c r="I121" s="51">
        <v>45371</v>
      </c>
      <c r="J121" s="52">
        <v>43</v>
      </c>
      <c r="K121" s="220"/>
      <c r="L121" s="220"/>
      <c r="M121" s="222"/>
      <c r="N121" s="222"/>
      <c r="O121" s="220"/>
      <c r="P121" s="220"/>
      <c r="Q121" s="220"/>
      <c r="R121" s="220">
        <v>23</v>
      </c>
      <c r="S121" s="54">
        <f t="shared" si="320"/>
        <v>23</v>
      </c>
      <c r="T121" s="346"/>
      <c r="U121" s="346"/>
      <c r="V121" s="346"/>
      <c r="W121" s="346"/>
      <c r="X121" s="54">
        <f t="shared" si="289"/>
        <v>0</v>
      </c>
      <c r="Y121" s="54">
        <f t="shared" si="304"/>
        <v>23</v>
      </c>
      <c r="Z121" s="56">
        <f t="shared" si="291"/>
        <v>80.5</v>
      </c>
      <c r="AA121" s="517"/>
      <c r="AB121" s="57">
        <f t="shared" si="292"/>
        <v>-3</v>
      </c>
      <c r="AC121" s="84">
        <f>23</f>
        <v>23</v>
      </c>
      <c r="AD121" s="58">
        <f t="shared" si="293"/>
        <v>20</v>
      </c>
      <c r="AE121" s="220"/>
      <c r="AF121" s="220"/>
      <c r="AG121" s="222"/>
      <c r="AH121" s="222"/>
      <c r="AI121" s="220"/>
      <c r="AJ121" s="220"/>
      <c r="AK121" s="220"/>
      <c r="AL121" s="220">
        <v>23</v>
      </c>
      <c r="AM121" s="59">
        <f t="shared" ref="AM121" si="324">SUM(AE121:AL121)</f>
        <v>23</v>
      </c>
      <c r="AN121" s="346"/>
      <c r="AO121" s="346"/>
      <c r="AP121" s="346"/>
      <c r="AQ121" s="346"/>
      <c r="AR121" s="59">
        <f t="shared" si="295"/>
        <v>0</v>
      </c>
      <c r="AS121" s="59">
        <f t="shared" si="322"/>
        <v>23</v>
      </c>
      <c r="AT121" s="517"/>
      <c r="AU121" s="60">
        <f t="shared" si="297"/>
        <v>80.5</v>
      </c>
      <c r="AV121" s="61">
        <f t="shared" si="298"/>
        <v>-3</v>
      </c>
      <c r="AW121" s="85">
        <f>23</f>
        <v>23</v>
      </c>
      <c r="AX121" s="62">
        <f t="shared" si="299"/>
        <v>80.5</v>
      </c>
      <c r="AY121" s="63">
        <f t="shared" si="300"/>
        <v>20</v>
      </c>
      <c r="AZ121" s="63">
        <f t="shared" si="301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hidden="1" customHeight="1">
      <c r="A122" s="524"/>
      <c r="B122" s="79"/>
      <c r="C122" s="46" t="s">
        <v>41</v>
      </c>
      <c r="D122" s="80" t="s">
        <v>1451</v>
      </c>
      <c r="E122" s="81" t="s">
        <v>476</v>
      </c>
      <c r="F122" s="46" t="s">
        <v>412</v>
      </c>
      <c r="G122" s="82">
        <v>3.5</v>
      </c>
      <c r="H122" s="50">
        <v>16</v>
      </c>
      <c r="I122" s="51"/>
      <c r="J122" s="52">
        <v>43</v>
      </c>
      <c r="K122" s="220"/>
      <c r="L122" s="220"/>
      <c r="M122" s="220"/>
      <c r="N122" s="220"/>
      <c r="O122" s="220"/>
      <c r="P122" s="220"/>
      <c r="Q122" s="220"/>
      <c r="R122" s="220"/>
      <c r="S122" s="54">
        <f t="shared" ref="S122:S128" si="325">SUM(K122:R122)</f>
        <v>0</v>
      </c>
      <c r="T122" s="346"/>
      <c r="U122" s="346"/>
      <c r="V122" s="346"/>
      <c r="W122" s="346"/>
      <c r="X122" s="54">
        <f t="shared" si="227"/>
        <v>0</v>
      </c>
      <c r="Y122" s="54">
        <f t="shared" si="234"/>
        <v>0</v>
      </c>
      <c r="Z122" s="56">
        <f t="shared" si="128"/>
        <v>0</v>
      </c>
      <c r="AA122" s="517"/>
      <c r="AB122" s="57">
        <f t="shared" si="129"/>
        <v>-16</v>
      </c>
      <c r="AC122" s="84"/>
      <c r="AD122" s="58">
        <f t="shared" si="130"/>
        <v>-16</v>
      </c>
      <c r="AE122" s="220"/>
      <c r="AF122" s="220"/>
      <c r="AG122" s="220"/>
      <c r="AH122" s="220"/>
      <c r="AI122" s="220"/>
      <c r="AJ122" s="220"/>
      <c r="AK122" s="220"/>
      <c r="AL122" s="220"/>
      <c r="AM122" s="59">
        <f>SUM(AE122:AL122)</f>
        <v>0</v>
      </c>
      <c r="AN122" s="346"/>
      <c r="AO122" s="346"/>
      <c r="AP122" s="346"/>
      <c r="AQ122" s="346"/>
      <c r="AR122" s="59">
        <f t="shared" si="222"/>
        <v>0</v>
      </c>
      <c r="AS122" s="59">
        <f t="shared" si="296"/>
        <v>0</v>
      </c>
      <c r="AT122" s="517"/>
      <c r="AU122" s="60">
        <f t="shared" si="133"/>
        <v>0</v>
      </c>
      <c r="AV122" s="61">
        <f t="shared" si="134"/>
        <v>-16</v>
      </c>
      <c r="AW122" s="85"/>
      <c r="AX122" s="62">
        <f t="shared" si="135"/>
        <v>0</v>
      </c>
      <c r="AY122" s="63">
        <f t="shared" si="136"/>
        <v>-16</v>
      </c>
      <c r="AZ122" s="63">
        <f t="shared" si="137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customHeight="1">
      <c r="A123" s="524"/>
      <c r="B123" s="79"/>
      <c r="C123" s="46" t="s">
        <v>41</v>
      </c>
      <c r="D123" s="80" t="s">
        <v>1263</v>
      </c>
      <c r="E123" s="81" t="s">
        <v>556</v>
      </c>
      <c r="F123" s="46" t="s">
        <v>412</v>
      </c>
      <c r="G123" s="82">
        <v>3.5</v>
      </c>
      <c r="H123" s="50">
        <v>12</v>
      </c>
      <c r="I123" s="51">
        <v>45371</v>
      </c>
      <c r="J123" s="52">
        <v>43</v>
      </c>
      <c r="K123" s="220"/>
      <c r="L123" s="220">
        <v>7</v>
      </c>
      <c r="M123" s="220">
        <v>5</v>
      </c>
      <c r="N123" s="220"/>
      <c r="O123" s="220"/>
      <c r="P123" s="220"/>
      <c r="Q123" s="220"/>
      <c r="R123" s="220"/>
      <c r="S123" s="54">
        <f t="shared" ref="S123:S124" si="326">SUM(K123:R123)</f>
        <v>12</v>
      </c>
      <c r="T123" s="346"/>
      <c r="U123" s="346"/>
      <c r="V123" s="346"/>
      <c r="W123" s="346"/>
      <c r="X123" s="54">
        <f t="shared" ref="X123:X124" si="327">SUM(T123:W123)</f>
        <v>0</v>
      </c>
      <c r="Y123" s="54">
        <f t="shared" ref="Y123:Y124" si="328">SUM(S123+X123)</f>
        <v>12</v>
      </c>
      <c r="Z123" s="56">
        <f t="shared" si="128"/>
        <v>42</v>
      </c>
      <c r="AA123" s="517"/>
      <c r="AB123" s="57">
        <f t="shared" si="129"/>
        <v>0</v>
      </c>
      <c r="AC123" s="84">
        <v>12</v>
      </c>
      <c r="AD123" s="58">
        <f t="shared" si="130"/>
        <v>12</v>
      </c>
      <c r="AE123" s="220"/>
      <c r="AF123" s="220">
        <v>7</v>
      </c>
      <c r="AG123" s="220">
        <v>5</v>
      </c>
      <c r="AH123" s="220"/>
      <c r="AI123" s="220"/>
      <c r="AJ123" s="220"/>
      <c r="AK123" s="220"/>
      <c r="AL123" s="220"/>
      <c r="AM123" s="59">
        <f t="shared" ref="AM123" si="329">SUM(AE123:AL123)</f>
        <v>12</v>
      </c>
      <c r="AN123" s="346"/>
      <c r="AO123" s="346"/>
      <c r="AP123" s="346"/>
      <c r="AQ123" s="346"/>
      <c r="AR123" s="59">
        <f t="shared" ref="AR123:AR124" si="330">SUM(AN123:AQ123)</f>
        <v>0</v>
      </c>
      <c r="AS123" s="59">
        <f t="shared" si="296"/>
        <v>12</v>
      </c>
      <c r="AT123" s="517"/>
      <c r="AU123" s="60">
        <f t="shared" si="133"/>
        <v>42</v>
      </c>
      <c r="AV123" s="61">
        <f t="shared" si="134"/>
        <v>0</v>
      </c>
      <c r="AW123" s="85">
        <f>12</f>
        <v>12</v>
      </c>
      <c r="AX123" s="62">
        <f t="shared" si="135"/>
        <v>42</v>
      </c>
      <c r="AY123" s="63">
        <f t="shared" si="136"/>
        <v>12</v>
      </c>
      <c r="AZ123" s="63">
        <f t="shared" si="137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hidden="1" customHeight="1">
      <c r="A124" s="524"/>
      <c r="B124" s="79"/>
      <c r="C124" s="46" t="s">
        <v>41</v>
      </c>
      <c r="D124" s="80" t="s">
        <v>1408</v>
      </c>
      <c r="E124" s="81" t="s">
        <v>1454</v>
      </c>
      <c r="F124" s="46" t="s">
        <v>412</v>
      </c>
      <c r="G124" s="82">
        <v>3.5</v>
      </c>
      <c r="H124" s="50">
        <v>24</v>
      </c>
      <c r="I124" s="51"/>
      <c r="J124" s="52">
        <v>43</v>
      </c>
      <c r="K124" s="220"/>
      <c r="L124" s="220"/>
      <c r="M124" s="220"/>
      <c r="N124" s="220"/>
      <c r="O124" s="220"/>
      <c r="P124" s="220"/>
      <c r="Q124" s="220"/>
      <c r="R124" s="220"/>
      <c r="S124" s="54">
        <f t="shared" si="326"/>
        <v>0</v>
      </c>
      <c r="T124" s="346"/>
      <c r="U124" s="346"/>
      <c r="V124" s="346"/>
      <c r="W124" s="346"/>
      <c r="X124" s="54">
        <f t="shared" si="327"/>
        <v>0</v>
      </c>
      <c r="Y124" s="54">
        <f t="shared" si="328"/>
        <v>0</v>
      </c>
      <c r="Z124" s="56">
        <f t="shared" si="128"/>
        <v>0</v>
      </c>
      <c r="AA124" s="517"/>
      <c r="AB124" s="57">
        <f t="shared" si="129"/>
        <v>-24</v>
      </c>
      <c r="AC124" s="84"/>
      <c r="AD124" s="58">
        <f t="shared" si="130"/>
        <v>-24</v>
      </c>
      <c r="AE124" s="220"/>
      <c r="AF124" s="220"/>
      <c r="AG124" s="220"/>
      <c r="AH124" s="220"/>
      <c r="AI124" s="220"/>
      <c r="AJ124" s="220"/>
      <c r="AK124" s="220"/>
      <c r="AL124" s="220"/>
      <c r="AM124" s="59">
        <f>SUM(AE124:AL124)</f>
        <v>0</v>
      </c>
      <c r="AN124" s="346"/>
      <c r="AO124" s="346"/>
      <c r="AP124" s="346"/>
      <c r="AQ124" s="346"/>
      <c r="AR124" s="59">
        <f t="shared" si="330"/>
        <v>0</v>
      </c>
      <c r="AS124" s="59">
        <f t="shared" si="296"/>
        <v>0</v>
      </c>
      <c r="AT124" s="517"/>
      <c r="AU124" s="60">
        <f t="shared" si="133"/>
        <v>0</v>
      </c>
      <c r="AV124" s="61">
        <f t="shared" si="134"/>
        <v>-24</v>
      </c>
      <c r="AW124" s="85"/>
      <c r="AX124" s="62">
        <f t="shared" si="135"/>
        <v>0</v>
      </c>
      <c r="AY124" s="63">
        <f t="shared" si="136"/>
        <v>-24</v>
      </c>
      <c r="AZ124" s="63">
        <f t="shared" si="137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hidden="1" customHeight="1">
      <c r="A125" s="524"/>
      <c r="B125" s="79"/>
      <c r="C125" s="46" t="s">
        <v>41</v>
      </c>
      <c r="D125" s="80" t="s">
        <v>1408</v>
      </c>
      <c r="E125" s="81" t="s">
        <v>1481</v>
      </c>
      <c r="F125" s="46" t="s">
        <v>412</v>
      </c>
      <c r="G125" s="82">
        <v>3.5</v>
      </c>
      <c r="H125" s="50">
        <v>264</v>
      </c>
      <c r="I125" s="51"/>
      <c r="J125" s="52">
        <v>43</v>
      </c>
      <c r="K125" s="220"/>
      <c r="L125" s="220"/>
      <c r="M125" s="220"/>
      <c r="N125" s="220"/>
      <c r="O125" s="220"/>
      <c r="P125" s="220"/>
      <c r="Q125" s="220"/>
      <c r="R125" s="220"/>
      <c r="S125" s="54">
        <f t="shared" si="325"/>
        <v>0</v>
      </c>
      <c r="T125" s="346"/>
      <c r="U125" s="346"/>
      <c r="V125" s="346"/>
      <c r="W125" s="346"/>
      <c r="X125" s="54">
        <f t="shared" si="227"/>
        <v>0</v>
      </c>
      <c r="Y125" s="54">
        <f t="shared" si="234"/>
        <v>0</v>
      </c>
      <c r="Z125" s="56">
        <f t="shared" si="128"/>
        <v>0</v>
      </c>
      <c r="AA125" s="517"/>
      <c r="AB125" s="57">
        <f t="shared" si="129"/>
        <v>-264</v>
      </c>
      <c r="AC125" s="84"/>
      <c r="AD125" s="58">
        <f t="shared" si="130"/>
        <v>-264</v>
      </c>
      <c r="AE125" s="220"/>
      <c r="AF125" s="220"/>
      <c r="AG125" s="220"/>
      <c r="AH125" s="220"/>
      <c r="AI125" s="220"/>
      <c r="AJ125" s="220"/>
      <c r="AK125" s="220"/>
      <c r="AL125" s="220"/>
      <c r="AM125" s="59">
        <f t="shared" ref="AM125:AM152" si="331">SUM(AE125:AL125)</f>
        <v>0</v>
      </c>
      <c r="AN125" s="346"/>
      <c r="AO125" s="346"/>
      <c r="AP125" s="346"/>
      <c r="AQ125" s="346"/>
      <c r="AR125" s="59">
        <f t="shared" si="222"/>
        <v>0</v>
      </c>
      <c r="AS125" s="59">
        <f t="shared" si="296"/>
        <v>0</v>
      </c>
      <c r="AT125" s="517"/>
      <c r="AU125" s="60">
        <f t="shared" si="133"/>
        <v>0</v>
      </c>
      <c r="AV125" s="61">
        <f t="shared" si="134"/>
        <v>-264</v>
      </c>
      <c r="AW125" s="85"/>
      <c r="AX125" s="62">
        <f t="shared" si="135"/>
        <v>0</v>
      </c>
      <c r="AY125" s="63">
        <f t="shared" si="136"/>
        <v>-264</v>
      </c>
      <c r="AZ125" s="63">
        <f t="shared" si="137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hidden="1" customHeight="1">
      <c r="A126" s="524"/>
      <c r="B126" s="79"/>
      <c r="C126" s="46" t="s">
        <v>41</v>
      </c>
      <c r="D126" s="80" t="s">
        <v>1412</v>
      </c>
      <c r="E126" s="81" t="s">
        <v>1482</v>
      </c>
      <c r="F126" s="46" t="s">
        <v>412</v>
      </c>
      <c r="G126" s="82">
        <v>3.5</v>
      </c>
      <c r="H126" s="50">
        <v>50</v>
      </c>
      <c r="I126" s="51"/>
      <c r="J126" s="52">
        <v>43</v>
      </c>
      <c r="K126" s="220"/>
      <c r="L126" s="220"/>
      <c r="M126" s="220"/>
      <c r="N126" s="220"/>
      <c r="O126" s="220"/>
      <c r="P126" s="220"/>
      <c r="Q126" s="220"/>
      <c r="R126" s="220"/>
      <c r="S126" s="54">
        <f t="shared" ref="S126" si="332">SUM(K126:R126)</f>
        <v>0</v>
      </c>
      <c r="T126" s="346"/>
      <c r="U126" s="346"/>
      <c r="V126" s="346"/>
      <c r="W126" s="346"/>
      <c r="X126" s="54">
        <f t="shared" ref="X126" si="333">SUM(T126:W126)</f>
        <v>0</v>
      </c>
      <c r="Y126" s="54">
        <f t="shared" ref="Y126" si="334">SUM(S126+X126)</f>
        <v>0</v>
      </c>
      <c r="Z126" s="56">
        <f t="shared" ref="Z126" si="335">Y126*G126</f>
        <v>0</v>
      </c>
      <c r="AA126" s="517"/>
      <c r="AB126" s="57">
        <f t="shared" ref="AB126" si="336">+AC126-H126</f>
        <v>-50</v>
      </c>
      <c r="AC126" s="84"/>
      <c r="AD126" s="58">
        <f t="shared" ref="AD126" si="337">AB126+Y126</f>
        <v>-50</v>
      </c>
      <c r="AE126" s="220"/>
      <c r="AF126" s="220"/>
      <c r="AG126" s="220"/>
      <c r="AH126" s="220"/>
      <c r="AI126" s="220"/>
      <c r="AJ126" s="220"/>
      <c r="AK126" s="220"/>
      <c r="AL126" s="220"/>
      <c r="AM126" s="59">
        <f>SUM(AE126:AL126)</f>
        <v>0</v>
      </c>
      <c r="AN126" s="346"/>
      <c r="AO126" s="346"/>
      <c r="AP126" s="346"/>
      <c r="AQ126" s="346"/>
      <c r="AR126" s="59">
        <f t="shared" ref="AR126" si="338">SUM(AN126:AQ126)</f>
        <v>0</v>
      </c>
      <c r="AS126" s="59">
        <f t="shared" ref="AS126" si="339">SUM(AM126+AR126)</f>
        <v>0</v>
      </c>
      <c r="AT126" s="517"/>
      <c r="AU126" s="60">
        <f t="shared" ref="AU126" si="340">AS126*G126</f>
        <v>0</v>
      </c>
      <c r="AV126" s="61">
        <f t="shared" ref="AV126" si="341">+AW126-H126</f>
        <v>-50</v>
      </c>
      <c r="AW126" s="85"/>
      <c r="AX126" s="62">
        <f t="shared" ref="AX126" si="342">+AU126</f>
        <v>0</v>
      </c>
      <c r="AY126" s="63">
        <f t="shared" ref="AY126" si="343">AV126+AS126</f>
        <v>-50</v>
      </c>
      <c r="AZ126" s="63">
        <f t="shared" ref="AZ126" si="344">+AW126-AC126</f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hidden="1" customHeight="1">
      <c r="A127" s="524"/>
      <c r="B127" s="79"/>
      <c r="C127" s="46" t="s">
        <v>41</v>
      </c>
      <c r="D127" s="80" t="s">
        <v>1424</v>
      </c>
      <c r="E127" s="81" t="s">
        <v>316</v>
      </c>
      <c r="F127" s="46" t="s">
        <v>273</v>
      </c>
      <c r="G127" s="82">
        <v>3.5</v>
      </c>
      <c r="H127" s="50">
        <v>68</v>
      </c>
      <c r="I127" s="51"/>
      <c r="J127" s="52">
        <v>43</v>
      </c>
      <c r="K127" s="220"/>
      <c r="L127" s="220"/>
      <c r="M127" s="220"/>
      <c r="N127" s="220"/>
      <c r="O127" s="220"/>
      <c r="P127" s="220"/>
      <c r="Q127" s="220"/>
      <c r="R127" s="220"/>
      <c r="S127" s="54">
        <f t="shared" si="325"/>
        <v>0</v>
      </c>
      <c r="T127" s="346"/>
      <c r="U127" s="346"/>
      <c r="V127" s="346"/>
      <c r="W127" s="346"/>
      <c r="X127" s="54">
        <f t="shared" si="227"/>
        <v>0</v>
      </c>
      <c r="Y127" s="54">
        <f t="shared" si="234"/>
        <v>0</v>
      </c>
      <c r="Z127" s="56">
        <f t="shared" si="128"/>
        <v>0</v>
      </c>
      <c r="AA127" s="517"/>
      <c r="AB127" s="57">
        <f t="shared" si="129"/>
        <v>-68</v>
      </c>
      <c r="AC127" s="84"/>
      <c r="AD127" s="58">
        <f t="shared" si="130"/>
        <v>-68</v>
      </c>
      <c r="AE127" s="220"/>
      <c r="AF127" s="220"/>
      <c r="AG127" s="220"/>
      <c r="AH127" s="220"/>
      <c r="AI127" s="220"/>
      <c r="AJ127" s="220"/>
      <c r="AK127" s="220"/>
      <c r="AL127" s="220"/>
      <c r="AM127" s="59">
        <f>SUM(AE127:AL127)</f>
        <v>0</v>
      </c>
      <c r="AN127" s="346"/>
      <c r="AO127" s="346"/>
      <c r="AP127" s="346"/>
      <c r="AQ127" s="346"/>
      <c r="AR127" s="59">
        <f t="shared" si="222"/>
        <v>0</v>
      </c>
      <c r="AS127" s="59">
        <f t="shared" si="296"/>
        <v>0</v>
      </c>
      <c r="AT127" s="517"/>
      <c r="AU127" s="60">
        <f t="shared" si="133"/>
        <v>0</v>
      </c>
      <c r="AV127" s="61">
        <f t="shared" si="134"/>
        <v>-68</v>
      </c>
      <c r="AW127" s="85"/>
      <c r="AX127" s="62">
        <f t="shared" si="135"/>
        <v>0</v>
      </c>
      <c r="AY127" s="63">
        <f t="shared" si="136"/>
        <v>-68</v>
      </c>
      <c r="AZ127" s="63">
        <f t="shared" si="137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hidden="1" customHeight="1">
      <c r="A128" s="518" t="s">
        <v>318</v>
      </c>
      <c r="B128" s="79"/>
      <c r="C128" s="46" t="s">
        <v>41</v>
      </c>
      <c r="D128" s="80" t="s">
        <v>555</v>
      </c>
      <c r="E128" s="81" t="s">
        <v>478</v>
      </c>
      <c r="F128" s="46" t="s">
        <v>412</v>
      </c>
      <c r="G128" s="82">
        <v>3.5</v>
      </c>
      <c r="H128" s="50">
        <v>143</v>
      </c>
      <c r="I128" s="51">
        <v>45363</v>
      </c>
      <c r="J128" s="52">
        <v>43</v>
      </c>
      <c r="K128" s="220"/>
      <c r="L128" s="220"/>
      <c r="M128" s="220"/>
      <c r="N128" s="220"/>
      <c r="O128" s="220"/>
      <c r="P128" s="220"/>
      <c r="Q128" s="220"/>
      <c r="R128" s="220"/>
      <c r="S128" s="54">
        <f t="shared" si="325"/>
        <v>0</v>
      </c>
      <c r="T128" s="346"/>
      <c r="U128" s="346"/>
      <c r="V128" s="346"/>
      <c r="W128" s="346"/>
      <c r="X128" s="54">
        <f>SUM(T128:W128)</f>
        <v>0</v>
      </c>
      <c r="Y128" s="54">
        <f>SUM(S128+X128)</f>
        <v>0</v>
      </c>
      <c r="Z128" s="56">
        <f>Y128*G128</f>
        <v>0</v>
      </c>
      <c r="AA128" s="515">
        <f>SUM(Y128:Y150)</f>
        <v>354</v>
      </c>
      <c r="AB128" s="57">
        <f>+AC128-H128</f>
        <v>-2</v>
      </c>
      <c r="AC128" s="84">
        <f>58+83</f>
        <v>141</v>
      </c>
      <c r="AD128" s="58">
        <f>AB128+Y128</f>
        <v>-2</v>
      </c>
      <c r="AE128" s="220"/>
      <c r="AF128" s="220"/>
      <c r="AG128" s="220"/>
      <c r="AH128" s="220"/>
      <c r="AI128" s="220"/>
      <c r="AJ128" s="220"/>
      <c r="AK128" s="220"/>
      <c r="AL128" s="220"/>
      <c r="AM128" s="59">
        <f t="shared" ref="AM128" si="345">SUM(AE128:AL128)</f>
        <v>0</v>
      </c>
      <c r="AN128" s="346"/>
      <c r="AO128" s="346"/>
      <c r="AP128" s="346"/>
      <c r="AQ128" s="346"/>
      <c r="AR128" s="59">
        <f t="shared" si="222"/>
        <v>0</v>
      </c>
      <c r="AS128" s="59">
        <f>SUM(AM128+AR128)</f>
        <v>0</v>
      </c>
      <c r="AT128" s="515">
        <f>SUM(AS128:AS150)</f>
        <v>354</v>
      </c>
      <c r="AU128" s="60">
        <f>AS128*G128</f>
        <v>0</v>
      </c>
      <c r="AV128" s="61">
        <f>+AW128-H128</f>
        <v>-2</v>
      </c>
      <c r="AW128" s="85">
        <f>58+83</f>
        <v>141</v>
      </c>
      <c r="AX128" s="62">
        <f>+AU128</f>
        <v>0</v>
      </c>
      <c r="AY128" s="63">
        <f>AV128+AS128</f>
        <v>-2</v>
      </c>
      <c r="AZ128" s="63">
        <f>+AW128-AC128</f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hidden="1" customHeight="1">
      <c r="A129" s="518"/>
      <c r="B129" s="79"/>
      <c r="C129" s="46" t="s">
        <v>41</v>
      </c>
      <c r="D129" s="80" t="s">
        <v>555</v>
      </c>
      <c r="E129" s="81" t="s">
        <v>475</v>
      </c>
      <c r="F129" s="46" t="s">
        <v>412</v>
      </c>
      <c r="G129" s="82">
        <v>3.5</v>
      </c>
      <c r="H129" s="50">
        <v>76</v>
      </c>
      <c r="I129" s="51">
        <v>45365</v>
      </c>
      <c r="J129" s="52">
        <v>43</v>
      </c>
      <c r="K129" s="220"/>
      <c r="L129" s="220"/>
      <c r="M129" s="220"/>
      <c r="N129" s="220"/>
      <c r="O129" s="220"/>
      <c r="P129" s="220"/>
      <c r="Q129" s="220"/>
      <c r="R129" s="220"/>
      <c r="S129" s="54">
        <f t="shared" ref="S129:S189" si="346">SUM(K129:R129)</f>
        <v>0</v>
      </c>
      <c r="T129" s="346"/>
      <c r="U129" s="346"/>
      <c r="V129" s="346"/>
      <c r="W129" s="346"/>
      <c r="X129" s="54">
        <f t="shared" ref="X129:X191" si="347">SUM(T129:W129)</f>
        <v>0</v>
      </c>
      <c r="Y129" s="54">
        <f>SUM(S129+X129)</f>
        <v>0</v>
      </c>
      <c r="Z129" s="56">
        <f t="shared" si="128"/>
        <v>0</v>
      </c>
      <c r="AA129" s="515"/>
      <c r="AB129" s="57">
        <f t="shared" si="129"/>
        <v>-1</v>
      </c>
      <c r="AC129" s="84">
        <f>34+39+2</f>
        <v>75</v>
      </c>
      <c r="AD129" s="58">
        <f t="shared" si="130"/>
        <v>-1</v>
      </c>
      <c r="AE129" s="220"/>
      <c r="AF129" s="220"/>
      <c r="AG129" s="220"/>
      <c r="AH129" s="220"/>
      <c r="AI129" s="220"/>
      <c r="AJ129" s="220"/>
      <c r="AK129" s="220"/>
      <c r="AL129" s="220"/>
      <c r="AM129" s="59">
        <f>SUM(AE129:AL129)</f>
        <v>0</v>
      </c>
      <c r="AN129" s="346"/>
      <c r="AO129" s="346"/>
      <c r="AP129" s="346"/>
      <c r="AQ129" s="346"/>
      <c r="AR129" s="59">
        <f>SUM(AN129:AQ129)</f>
        <v>0</v>
      </c>
      <c r="AS129" s="59">
        <f t="shared" si="296"/>
        <v>0</v>
      </c>
      <c r="AT129" s="515"/>
      <c r="AU129" s="60">
        <f t="shared" si="133"/>
        <v>0</v>
      </c>
      <c r="AV129" s="61">
        <f t="shared" si="134"/>
        <v>-1</v>
      </c>
      <c r="AW129" s="85">
        <f>34+39+2</f>
        <v>75</v>
      </c>
      <c r="AX129" s="62">
        <f t="shared" si="135"/>
        <v>0</v>
      </c>
      <c r="AY129" s="63">
        <f t="shared" si="136"/>
        <v>-1</v>
      </c>
      <c r="AZ129" s="63">
        <f t="shared" si="137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hidden="1" customHeight="1">
      <c r="A130" s="518"/>
      <c r="B130" s="79"/>
      <c r="C130" s="46" t="s">
        <v>41</v>
      </c>
      <c r="D130" s="80" t="s">
        <v>430</v>
      </c>
      <c r="E130" s="81" t="s">
        <v>1293</v>
      </c>
      <c r="F130" s="46" t="s">
        <v>412</v>
      </c>
      <c r="G130" s="82">
        <v>3.5</v>
      </c>
      <c r="H130" s="50">
        <v>222</v>
      </c>
      <c r="I130" s="51">
        <v>45366</v>
      </c>
      <c r="J130" s="52">
        <v>43</v>
      </c>
      <c r="K130" s="220"/>
      <c r="L130" s="220"/>
      <c r="M130" s="220"/>
      <c r="N130" s="220"/>
      <c r="O130" s="220"/>
      <c r="P130" s="220"/>
      <c r="Q130" s="220"/>
      <c r="R130" s="220"/>
      <c r="S130" s="54">
        <f>SUM(K130:R130)</f>
        <v>0</v>
      </c>
      <c r="T130" s="346"/>
      <c r="U130" s="346"/>
      <c r="V130" s="346"/>
      <c r="W130" s="346"/>
      <c r="X130" s="54">
        <f t="shared" si="347"/>
        <v>0</v>
      </c>
      <c r="Y130" s="54">
        <f>SUM(S130+X130)</f>
        <v>0</v>
      </c>
      <c r="Z130" s="56">
        <f>Y130*G130</f>
        <v>0</v>
      </c>
      <c r="AA130" s="515"/>
      <c r="AB130" s="57">
        <f>+AC130-H130</f>
        <v>-1</v>
      </c>
      <c r="AC130" s="84">
        <f>159+59+3</f>
        <v>221</v>
      </c>
      <c r="AD130" s="58">
        <f>AB130+Y130</f>
        <v>-1</v>
      </c>
      <c r="AE130" s="220"/>
      <c r="AF130" s="220"/>
      <c r="AG130" s="220"/>
      <c r="AH130" s="220"/>
      <c r="AI130" s="220"/>
      <c r="AJ130" s="220"/>
      <c r="AK130" s="220"/>
      <c r="AL130" s="220"/>
      <c r="AM130" s="59">
        <f t="shared" si="331"/>
        <v>0</v>
      </c>
      <c r="AN130" s="346"/>
      <c r="AO130" s="346"/>
      <c r="AP130" s="346"/>
      <c r="AQ130" s="346"/>
      <c r="AR130" s="59">
        <f t="shared" si="222"/>
        <v>0</v>
      </c>
      <c r="AS130" s="59">
        <f>SUM(AM130+AR130)</f>
        <v>0</v>
      </c>
      <c r="AT130" s="515"/>
      <c r="AU130" s="60">
        <f>AS130*G130</f>
        <v>0</v>
      </c>
      <c r="AV130" s="61">
        <f>+AW130-H130</f>
        <v>-1</v>
      </c>
      <c r="AW130" s="85">
        <f>159+59+3</f>
        <v>221</v>
      </c>
      <c r="AX130" s="62">
        <f>+AU130</f>
        <v>0</v>
      </c>
      <c r="AY130" s="63">
        <f>AV130+AS130</f>
        <v>-1</v>
      </c>
      <c r="AZ130" s="63">
        <f>+AW130-AC130</f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hidden="1" customHeight="1">
      <c r="A131" s="518"/>
      <c r="B131" s="79"/>
      <c r="C131" s="46" t="s">
        <v>41</v>
      </c>
      <c r="D131" s="80" t="s">
        <v>998</v>
      </c>
      <c r="E131" s="81" t="s">
        <v>425</v>
      </c>
      <c r="F131" s="46" t="s">
        <v>329</v>
      </c>
      <c r="G131" s="82">
        <v>3.5</v>
      </c>
      <c r="H131" s="50">
        <v>188</v>
      </c>
      <c r="I131" s="51">
        <v>45369</v>
      </c>
      <c r="J131" s="52">
        <v>43</v>
      </c>
      <c r="K131" s="220"/>
      <c r="L131" s="220"/>
      <c r="M131" s="220"/>
      <c r="N131" s="220"/>
      <c r="O131" s="220"/>
      <c r="P131" s="220"/>
      <c r="Q131" s="220"/>
      <c r="R131" s="220"/>
      <c r="S131" s="54">
        <f t="shared" ref="S131:S132" si="348">SUM(K131:R131)</f>
        <v>0</v>
      </c>
      <c r="T131" s="346"/>
      <c r="U131" s="346"/>
      <c r="V131" s="346"/>
      <c r="W131" s="346"/>
      <c r="X131" s="54">
        <f t="shared" si="347"/>
        <v>0</v>
      </c>
      <c r="Y131" s="54">
        <f t="shared" ref="Y131:Y132" si="349">SUM(S131+X131)</f>
        <v>0</v>
      </c>
      <c r="Z131" s="56">
        <f t="shared" ref="Z131:Z132" si="350">Y131*G131</f>
        <v>0</v>
      </c>
      <c r="AA131" s="515"/>
      <c r="AB131" s="57">
        <f t="shared" ref="AB131:AB132" si="351">+AC131-H131</f>
        <v>-1</v>
      </c>
      <c r="AC131" s="84">
        <f>181+6</f>
        <v>187</v>
      </c>
      <c r="AD131" s="58">
        <f t="shared" ref="AD131:AD132" si="352">AB131+Y131</f>
        <v>-1</v>
      </c>
      <c r="AE131" s="220"/>
      <c r="AF131" s="220"/>
      <c r="AG131" s="220"/>
      <c r="AH131" s="220"/>
      <c r="AI131" s="220"/>
      <c r="AJ131" s="220"/>
      <c r="AK131" s="220"/>
      <c r="AL131" s="220"/>
      <c r="AM131" s="59">
        <f t="shared" si="331"/>
        <v>0</v>
      </c>
      <c r="AN131" s="346"/>
      <c r="AO131" s="346"/>
      <c r="AP131" s="346"/>
      <c r="AQ131" s="346"/>
      <c r="AR131" s="59">
        <f t="shared" si="222"/>
        <v>0</v>
      </c>
      <c r="AS131" s="59">
        <f t="shared" ref="AS131:AS132" si="353">SUM(AM131+AR131)</f>
        <v>0</v>
      </c>
      <c r="AT131" s="515"/>
      <c r="AU131" s="60">
        <f t="shared" ref="AU131:AU132" si="354">AS131*G131</f>
        <v>0</v>
      </c>
      <c r="AV131" s="61">
        <f t="shared" ref="AV131:AV132" si="355">+AW131-H131</f>
        <v>-1</v>
      </c>
      <c r="AW131" s="85">
        <f>181+6</f>
        <v>187</v>
      </c>
      <c r="AX131" s="62">
        <f t="shared" ref="AX131:AX132" si="356">+AU131</f>
        <v>0</v>
      </c>
      <c r="AY131" s="63">
        <f t="shared" ref="AY131:AY132" si="357">AV131+AS131</f>
        <v>-1</v>
      </c>
      <c r="AZ131" s="63">
        <f t="shared" ref="AZ131:AZ132" si="358">+AW131-AC131</f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hidden="1" customHeight="1">
      <c r="A132" s="518"/>
      <c r="B132" s="79"/>
      <c r="C132" s="46" t="s">
        <v>41</v>
      </c>
      <c r="D132" s="80" t="s">
        <v>1322</v>
      </c>
      <c r="E132" s="81" t="s">
        <v>1323</v>
      </c>
      <c r="F132" s="46" t="s">
        <v>412</v>
      </c>
      <c r="G132" s="82">
        <v>3.5</v>
      </c>
      <c r="H132" s="50">
        <v>78</v>
      </c>
      <c r="I132" s="51">
        <v>45369</v>
      </c>
      <c r="J132" s="52">
        <v>43</v>
      </c>
      <c r="K132" s="220"/>
      <c r="L132" s="220"/>
      <c r="M132" s="222"/>
      <c r="N132" s="222"/>
      <c r="O132" s="220"/>
      <c r="P132" s="220"/>
      <c r="Q132" s="220"/>
      <c r="R132" s="220"/>
      <c r="S132" s="54">
        <f t="shared" si="348"/>
        <v>0</v>
      </c>
      <c r="T132" s="346"/>
      <c r="U132" s="346"/>
      <c r="V132" s="346"/>
      <c r="W132" s="346"/>
      <c r="X132" s="54">
        <f t="shared" si="347"/>
        <v>0</v>
      </c>
      <c r="Y132" s="54">
        <f t="shared" si="349"/>
        <v>0</v>
      </c>
      <c r="Z132" s="56">
        <f t="shared" si="350"/>
        <v>0</v>
      </c>
      <c r="AA132" s="515"/>
      <c r="AB132" s="57">
        <f t="shared" si="351"/>
        <v>-2</v>
      </c>
      <c r="AC132" s="84">
        <f>66+10</f>
        <v>76</v>
      </c>
      <c r="AD132" s="58">
        <f t="shared" si="352"/>
        <v>-2</v>
      </c>
      <c r="AE132" s="220"/>
      <c r="AF132" s="220"/>
      <c r="AG132" s="222"/>
      <c r="AH132" s="222"/>
      <c r="AI132" s="220"/>
      <c r="AJ132" s="220"/>
      <c r="AK132" s="220"/>
      <c r="AL132" s="220"/>
      <c r="AM132" s="59">
        <f t="shared" si="331"/>
        <v>0</v>
      </c>
      <c r="AN132" s="346"/>
      <c r="AO132" s="346"/>
      <c r="AP132" s="346"/>
      <c r="AQ132" s="346"/>
      <c r="AR132" s="59">
        <f t="shared" si="222"/>
        <v>0</v>
      </c>
      <c r="AS132" s="59">
        <f t="shared" si="353"/>
        <v>0</v>
      </c>
      <c r="AT132" s="515"/>
      <c r="AU132" s="60">
        <f t="shared" si="354"/>
        <v>0</v>
      </c>
      <c r="AV132" s="61">
        <f t="shared" si="355"/>
        <v>-2</v>
      </c>
      <c r="AW132" s="85">
        <f>66+10</f>
        <v>76</v>
      </c>
      <c r="AX132" s="62">
        <f t="shared" si="356"/>
        <v>0</v>
      </c>
      <c r="AY132" s="63">
        <f t="shared" si="357"/>
        <v>-2</v>
      </c>
      <c r="AZ132" s="63">
        <f t="shared" si="358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hidden="1" customHeight="1">
      <c r="A133" s="518"/>
      <c r="B133" s="79"/>
      <c r="C133" s="46" t="s">
        <v>41</v>
      </c>
      <c r="D133" s="80" t="s">
        <v>558</v>
      </c>
      <c r="E133" s="81" t="s">
        <v>465</v>
      </c>
      <c r="F133" s="46" t="s">
        <v>412</v>
      </c>
      <c r="G133" s="82">
        <v>3.5</v>
      </c>
      <c r="H133" s="50">
        <v>62</v>
      </c>
      <c r="I133" s="51">
        <v>45370</v>
      </c>
      <c r="J133" s="52">
        <v>43</v>
      </c>
      <c r="K133" s="220"/>
      <c r="L133" s="220"/>
      <c r="M133" s="222"/>
      <c r="N133" s="222"/>
      <c r="O133" s="220"/>
      <c r="P133" s="220"/>
      <c r="Q133" s="220"/>
      <c r="R133" s="220"/>
      <c r="S133" s="54">
        <f t="shared" ref="S133" si="359">SUM(K133:R133)</f>
        <v>0</v>
      </c>
      <c r="T133" s="346"/>
      <c r="U133" s="346"/>
      <c r="V133" s="346"/>
      <c r="W133" s="346"/>
      <c r="X133" s="54">
        <f t="shared" si="347"/>
        <v>0</v>
      </c>
      <c r="Y133" s="54">
        <f t="shared" ref="Y133:Y137" si="360">SUM(S133+X133)</f>
        <v>0</v>
      </c>
      <c r="Z133" s="56">
        <f t="shared" ref="Z133:Z137" si="361">Y133*G133</f>
        <v>0</v>
      </c>
      <c r="AA133" s="515"/>
      <c r="AB133" s="57">
        <f t="shared" ref="AB133:AB137" si="362">+AC133-H133</f>
        <v>-1</v>
      </c>
      <c r="AC133" s="84">
        <f>61</f>
        <v>61</v>
      </c>
      <c r="AD133" s="58">
        <f t="shared" ref="AD133:AD137" si="363">AB133+Y133</f>
        <v>-1</v>
      </c>
      <c r="AE133" s="220"/>
      <c r="AF133" s="220"/>
      <c r="AG133" s="222"/>
      <c r="AH133" s="222"/>
      <c r="AI133" s="220"/>
      <c r="AJ133" s="220"/>
      <c r="AK133" s="220"/>
      <c r="AL133" s="220"/>
      <c r="AM133" s="59">
        <f t="shared" ref="AM133:AM137" si="364">SUM(AE133:AL133)</f>
        <v>0</v>
      </c>
      <c r="AN133" s="346"/>
      <c r="AO133" s="346"/>
      <c r="AP133" s="346"/>
      <c r="AQ133" s="346"/>
      <c r="AR133" s="59">
        <f t="shared" ref="AR133:AR194" si="365">SUM(AN133:AQ133)</f>
        <v>0</v>
      </c>
      <c r="AS133" s="59">
        <f t="shared" ref="AS133:AS137" si="366">SUM(AM133+AR133)</f>
        <v>0</v>
      </c>
      <c r="AT133" s="515"/>
      <c r="AU133" s="60">
        <f t="shared" ref="AU133:AU137" si="367">AS133*G133</f>
        <v>0</v>
      </c>
      <c r="AV133" s="61">
        <f t="shared" ref="AV133:AV137" si="368">+AW133-H133</f>
        <v>-1</v>
      </c>
      <c r="AW133" s="85">
        <f>61</f>
        <v>61</v>
      </c>
      <c r="AX133" s="62">
        <f t="shared" ref="AX133:AX137" si="369">+AU133</f>
        <v>0</v>
      </c>
      <c r="AY133" s="63">
        <f t="shared" ref="AY133:AY137" si="370">AV133+AS133</f>
        <v>-1</v>
      </c>
      <c r="AZ133" s="63">
        <f t="shared" ref="AZ133:AZ137" si="371">+AW133-AC133</f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customHeight="1">
      <c r="A134" s="518"/>
      <c r="B134" s="79"/>
      <c r="C134" s="46" t="s">
        <v>41</v>
      </c>
      <c r="D134" s="80" t="s">
        <v>474</v>
      </c>
      <c r="E134" s="81" t="s">
        <v>1409</v>
      </c>
      <c r="F134" s="46" t="s">
        <v>412</v>
      </c>
      <c r="G134" s="82">
        <v>3.5</v>
      </c>
      <c r="H134" s="50">
        <v>68</v>
      </c>
      <c r="I134" s="51">
        <v>45370</v>
      </c>
      <c r="J134" s="52">
        <v>43</v>
      </c>
      <c r="K134" s="220">
        <v>22</v>
      </c>
      <c r="L134" s="220"/>
      <c r="M134" s="222"/>
      <c r="N134" s="222"/>
      <c r="O134" s="220"/>
      <c r="P134" s="220"/>
      <c r="Q134" s="220"/>
      <c r="R134" s="220"/>
      <c r="S134" s="54">
        <f t="shared" ref="S134" si="372">SUM(K134:R134)</f>
        <v>22</v>
      </c>
      <c r="T134" s="346"/>
      <c r="U134" s="346"/>
      <c r="V134" s="346"/>
      <c r="W134" s="346"/>
      <c r="X134" s="54">
        <f t="shared" ref="X134" si="373">SUM(T134:W134)</f>
        <v>0</v>
      </c>
      <c r="Y134" s="54">
        <f t="shared" ref="Y134" si="374">SUM(S134+X134)</f>
        <v>22</v>
      </c>
      <c r="Z134" s="56">
        <f t="shared" ref="Z134" si="375">Y134*G134</f>
        <v>77</v>
      </c>
      <c r="AA134" s="515"/>
      <c r="AB134" s="57">
        <f t="shared" ref="AB134" si="376">+AC134-H134</f>
        <v>0</v>
      </c>
      <c r="AC134" s="84">
        <f>46+22</f>
        <v>68</v>
      </c>
      <c r="AD134" s="58">
        <f t="shared" ref="AD134" si="377">AB134+Y134</f>
        <v>22</v>
      </c>
      <c r="AE134" s="220">
        <v>22</v>
      </c>
      <c r="AF134" s="220"/>
      <c r="AG134" s="222"/>
      <c r="AH134" s="222"/>
      <c r="AI134" s="220"/>
      <c r="AJ134" s="220"/>
      <c r="AK134" s="220"/>
      <c r="AL134" s="220"/>
      <c r="AM134" s="59">
        <f t="shared" ref="AM134" si="378">SUM(AE134:AL134)</f>
        <v>22</v>
      </c>
      <c r="AN134" s="346"/>
      <c r="AO134" s="346"/>
      <c r="AP134" s="346"/>
      <c r="AQ134" s="346"/>
      <c r="AR134" s="59">
        <f t="shared" ref="AR134" si="379">SUM(AN134:AQ134)</f>
        <v>0</v>
      </c>
      <c r="AS134" s="59">
        <f t="shared" ref="AS134" si="380">SUM(AM134+AR134)</f>
        <v>22</v>
      </c>
      <c r="AT134" s="515"/>
      <c r="AU134" s="60">
        <f t="shared" ref="AU134" si="381">AS134*G134</f>
        <v>77</v>
      </c>
      <c r="AV134" s="61">
        <f t="shared" ref="AV134" si="382">+AW134-H134</f>
        <v>0</v>
      </c>
      <c r="AW134" s="85">
        <f>46+22</f>
        <v>68</v>
      </c>
      <c r="AX134" s="62">
        <f t="shared" ref="AX134" si="383">+AU134</f>
        <v>77</v>
      </c>
      <c r="AY134" s="63">
        <f t="shared" ref="AY134" si="384">AV134+AS134</f>
        <v>22</v>
      </c>
      <c r="AZ134" s="63">
        <f t="shared" ref="AZ134" si="385">+AW134-AC134</f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customHeight="1">
      <c r="A135" s="518"/>
      <c r="B135" s="79"/>
      <c r="C135" s="46" t="s">
        <v>41</v>
      </c>
      <c r="D135" s="80" t="s">
        <v>1365</v>
      </c>
      <c r="E135" s="81" t="s">
        <v>1366</v>
      </c>
      <c r="F135" s="46" t="s">
        <v>412</v>
      </c>
      <c r="G135" s="82">
        <v>3.5</v>
      </c>
      <c r="H135" s="50">
        <v>160</v>
      </c>
      <c r="I135" s="51">
        <v>45371</v>
      </c>
      <c r="J135" s="52">
        <v>43</v>
      </c>
      <c r="K135" s="220"/>
      <c r="L135" s="220"/>
      <c r="M135" s="220"/>
      <c r="N135" s="220"/>
      <c r="O135" s="220"/>
      <c r="P135" s="220">
        <v>25</v>
      </c>
      <c r="Q135" s="220">
        <v>42</v>
      </c>
      <c r="R135" s="220">
        <v>43</v>
      </c>
      <c r="S135" s="54">
        <f t="shared" ref="S135" si="386">SUM(K135:R135)</f>
        <v>110</v>
      </c>
      <c r="T135" s="346"/>
      <c r="U135" s="346"/>
      <c r="V135" s="346"/>
      <c r="W135" s="346"/>
      <c r="X135" s="54">
        <f t="shared" ref="X135" si="387">SUM(T135:W135)</f>
        <v>0</v>
      </c>
      <c r="Y135" s="54">
        <f t="shared" ref="Y135" si="388">SUM(S135+X135)</f>
        <v>110</v>
      </c>
      <c r="Z135" s="56">
        <f t="shared" ref="Z135" si="389">Y135*G135</f>
        <v>385</v>
      </c>
      <c r="AA135" s="515"/>
      <c r="AB135" s="57">
        <f t="shared" ref="AB135" si="390">+AC135-H135</f>
        <v>-50</v>
      </c>
      <c r="AC135" s="84">
        <f>110</f>
        <v>110</v>
      </c>
      <c r="AD135" s="58">
        <f t="shared" ref="AD135" si="391">AB135+Y135</f>
        <v>60</v>
      </c>
      <c r="AE135" s="220"/>
      <c r="AF135" s="220"/>
      <c r="AG135" s="220"/>
      <c r="AH135" s="220"/>
      <c r="AI135" s="220"/>
      <c r="AJ135" s="220">
        <v>25</v>
      </c>
      <c r="AK135" s="220">
        <v>42</v>
      </c>
      <c r="AL135" s="220">
        <v>43</v>
      </c>
      <c r="AM135" s="59">
        <f t="shared" ref="AM135" si="392">SUM(AE135:AL135)</f>
        <v>110</v>
      </c>
      <c r="AN135" s="346"/>
      <c r="AO135" s="346"/>
      <c r="AP135" s="346"/>
      <c r="AQ135" s="346"/>
      <c r="AR135" s="59">
        <f t="shared" ref="AR135" si="393">SUM(AN135:AQ135)</f>
        <v>0</v>
      </c>
      <c r="AS135" s="59">
        <f t="shared" ref="AS135" si="394">SUM(AM135+AR135)</f>
        <v>110</v>
      </c>
      <c r="AT135" s="515"/>
      <c r="AU135" s="60">
        <f t="shared" ref="AU135" si="395">AS135*G135</f>
        <v>385</v>
      </c>
      <c r="AV135" s="61">
        <f t="shared" ref="AV135" si="396">+AW135-H135</f>
        <v>-50</v>
      </c>
      <c r="AW135" s="85">
        <f>110</f>
        <v>110</v>
      </c>
      <c r="AX135" s="62">
        <f t="shared" ref="AX135" si="397">+AU135</f>
        <v>385</v>
      </c>
      <c r="AY135" s="63">
        <f t="shared" ref="AY135" si="398">AV135+AS135</f>
        <v>60</v>
      </c>
      <c r="AZ135" s="63">
        <f t="shared" ref="AZ135" si="399">+AW135-AC135</f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customHeight="1">
      <c r="A136" s="518"/>
      <c r="B136" s="79"/>
      <c r="C136" s="46" t="s">
        <v>41</v>
      </c>
      <c r="D136" s="80" t="s">
        <v>1365</v>
      </c>
      <c r="E136" s="81" t="s">
        <v>1407</v>
      </c>
      <c r="F136" s="46" t="s">
        <v>412</v>
      </c>
      <c r="G136" s="82">
        <v>3.5</v>
      </c>
      <c r="H136" s="50">
        <v>180</v>
      </c>
      <c r="I136" s="51">
        <v>45371</v>
      </c>
      <c r="J136" s="52">
        <v>43</v>
      </c>
      <c r="K136" s="220">
        <v>21</v>
      </c>
      <c r="L136" s="220">
        <v>44</v>
      </c>
      <c r="M136" s="220">
        <v>42</v>
      </c>
      <c r="N136" s="220">
        <v>43</v>
      </c>
      <c r="O136" s="220">
        <v>29</v>
      </c>
      <c r="P136" s="220"/>
      <c r="Q136" s="220"/>
      <c r="R136" s="220"/>
      <c r="S136" s="54">
        <f t="shared" ref="S136:S137" si="400">SUM(K136:R136)</f>
        <v>179</v>
      </c>
      <c r="T136" s="346"/>
      <c r="U136" s="346"/>
      <c r="V136" s="346"/>
      <c r="W136" s="346"/>
      <c r="X136" s="54">
        <f t="shared" si="347"/>
        <v>0</v>
      </c>
      <c r="Y136" s="54">
        <f t="shared" si="360"/>
        <v>179</v>
      </c>
      <c r="Z136" s="56">
        <f t="shared" si="361"/>
        <v>626.5</v>
      </c>
      <c r="AA136" s="515"/>
      <c r="AB136" s="57">
        <f t="shared" si="362"/>
        <v>-1</v>
      </c>
      <c r="AC136" s="84">
        <f>179</f>
        <v>179</v>
      </c>
      <c r="AD136" s="58">
        <f t="shared" si="363"/>
        <v>178</v>
      </c>
      <c r="AE136" s="220">
        <v>21</v>
      </c>
      <c r="AF136" s="220">
        <v>44</v>
      </c>
      <c r="AG136" s="220">
        <v>42</v>
      </c>
      <c r="AH136" s="220">
        <v>43</v>
      </c>
      <c r="AI136" s="220">
        <v>29</v>
      </c>
      <c r="AJ136" s="220"/>
      <c r="AK136" s="220"/>
      <c r="AL136" s="220"/>
      <c r="AM136" s="59">
        <f t="shared" si="364"/>
        <v>179</v>
      </c>
      <c r="AN136" s="346"/>
      <c r="AO136" s="346"/>
      <c r="AP136" s="346"/>
      <c r="AQ136" s="346"/>
      <c r="AR136" s="59">
        <f t="shared" si="365"/>
        <v>0</v>
      </c>
      <c r="AS136" s="59">
        <f t="shared" si="366"/>
        <v>179</v>
      </c>
      <c r="AT136" s="515"/>
      <c r="AU136" s="60">
        <f t="shared" si="367"/>
        <v>626.5</v>
      </c>
      <c r="AV136" s="61">
        <f t="shared" si="368"/>
        <v>-1</v>
      </c>
      <c r="AW136" s="85">
        <f>179</f>
        <v>179</v>
      </c>
      <c r="AX136" s="62">
        <f t="shared" si="369"/>
        <v>626.5</v>
      </c>
      <c r="AY136" s="63">
        <f t="shared" si="370"/>
        <v>178</v>
      </c>
      <c r="AZ136" s="63">
        <f t="shared" si="371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hidden="1" customHeight="1">
      <c r="A137" s="518"/>
      <c r="B137" s="79"/>
      <c r="C137" s="46" t="s">
        <v>41</v>
      </c>
      <c r="D137" s="80" t="s">
        <v>1408</v>
      </c>
      <c r="E137" s="81" t="s">
        <v>477</v>
      </c>
      <c r="F137" s="46" t="s">
        <v>412</v>
      </c>
      <c r="G137" s="82">
        <v>3.5</v>
      </c>
      <c r="H137" s="50">
        <v>26</v>
      </c>
      <c r="I137" s="51"/>
      <c r="J137" s="52">
        <v>43</v>
      </c>
      <c r="K137" s="220"/>
      <c r="L137" s="220"/>
      <c r="M137" s="222"/>
      <c r="N137" s="222"/>
      <c r="O137" s="220"/>
      <c r="P137" s="220"/>
      <c r="Q137" s="220"/>
      <c r="R137" s="220"/>
      <c r="S137" s="54">
        <f t="shared" si="400"/>
        <v>0</v>
      </c>
      <c r="T137" s="346"/>
      <c r="U137" s="346"/>
      <c r="V137" s="346"/>
      <c r="W137" s="346"/>
      <c r="X137" s="54">
        <f t="shared" si="347"/>
        <v>0</v>
      </c>
      <c r="Y137" s="54">
        <f t="shared" si="360"/>
        <v>0</v>
      </c>
      <c r="Z137" s="56">
        <f t="shared" si="361"/>
        <v>0</v>
      </c>
      <c r="AA137" s="515"/>
      <c r="AB137" s="57">
        <f t="shared" si="362"/>
        <v>-26</v>
      </c>
      <c r="AC137" s="84"/>
      <c r="AD137" s="58">
        <f t="shared" si="363"/>
        <v>-26</v>
      </c>
      <c r="AE137" s="220"/>
      <c r="AF137" s="220"/>
      <c r="AG137" s="222"/>
      <c r="AH137" s="222"/>
      <c r="AI137" s="220"/>
      <c r="AJ137" s="220"/>
      <c r="AK137" s="220"/>
      <c r="AL137" s="220"/>
      <c r="AM137" s="59">
        <f t="shared" si="364"/>
        <v>0</v>
      </c>
      <c r="AN137" s="346"/>
      <c r="AO137" s="346"/>
      <c r="AP137" s="346"/>
      <c r="AQ137" s="346"/>
      <c r="AR137" s="59">
        <f t="shared" si="365"/>
        <v>0</v>
      </c>
      <c r="AS137" s="59">
        <f t="shared" si="366"/>
        <v>0</v>
      </c>
      <c r="AT137" s="515"/>
      <c r="AU137" s="60">
        <f t="shared" si="367"/>
        <v>0</v>
      </c>
      <c r="AV137" s="61">
        <f t="shared" si="368"/>
        <v>-26</v>
      </c>
      <c r="AW137" s="85"/>
      <c r="AX137" s="62">
        <f t="shared" si="369"/>
        <v>0</v>
      </c>
      <c r="AY137" s="63">
        <f t="shared" si="370"/>
        <v>-26</v>
      </c>
      <c r="AZ137" s="63">
        <f t="shared" si="371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hidden="1" customHeight="1">
      <c r="A138" s="518"/>
      <c r="B138" s="79"/>
      <c r="C138" s="46" t="s">
        <v>41</v>
      </c>
      <c r="D138" s="80" t="s">
        <v>1411</v>
      </c>
      <c r="E138" s="81" t="s">
        <v>563</v>
      </c>
      <c r="F138" s="46" t="s">
        <v>412</v>
      </c>
      <c r="G138" s="82">
        <v>3.5</v>
      </c>
      <c r="H138" s="50">
        <v>42</v>
      </c>
      <c r="I138" s="51"/>
      <c r="J138" s="52">
        <v>43</v>
      </c>
      <c r="K138" s="220"/>
      <c r="L138" s="220"/>
      <c r="M138" s="222"/>
      <c r="N138" s="222"/>
      <c r="O138" s="220"/>
      <c r="P138" s="220"/>
      <c r="Q138" s="220"/>
      <c r="R138" s="220"/>
      <c r="S138" s="54">
        <f t="shared" si="346"/>
        <v>0</v>
      </c>
      <c r="T138" s="346"/>
      <c r="U138" s="346"/>
      <c r="V138" s="346"/>
      <c r="W138" s="346"/>
      <c r="X138" s="54">
        <f t="shared" si="347"/>
        <v>0</v>
      </c>
      <c r="Y138" s="54">
        <f t="shared" ref="Y138:Y213" si="401">SUM(S138+X138)</f>
        <v>0</v>
      </c>
      <c r="Z138" s="56">
        <f t="shared" ref="Z138:Z213" si="402">Y138*G138</f>
        <v>0</v>
      </c>
      <c r="AA138" s="515"/>
      <c r="AB138" s="57">
        <f t="shared" ref="AB138:AB213" si="403">+AC138-H138</f>
        <v>-42</v>
      </c>
      <c r="AC138" s="84"/>
      <c r="AD138" s="58">
        <f t="shared" ref="AD138:AD213" si="404">AB138+Y138</f>
        <v>-42</v>
      </c>
      <c r="AE138" s="220"/>
      <c r="AF138" s="220"/>
      <c r="AG138" s="222"/>
      <c r="AH138" s="222"/>
      <c r="AI138" s="220"/>
      <c r="AJ138" s="220"/>
      <c r="AK138" s="220"/>
      <c r="AL138" s="220"/>
      <c r="AM138" s="59">
        <f t="shared" si="331"/>
        <v>0</v>
      </c>
      <c r="AN138" s="346"/>
      <c r="AO138" s="346"/>
      <c r="AP138" s="346"/>
      <c r="AQ138" s="346"/>
      <c r="AR138" s="59">
        <f t="shared" si="365"/>
        <v>0</v>
      </c>
      <c r="AS138" s="59">
        <f t="shared" si="296"/>
        <v>0</v>
      </c>
      <c r="AT138" s="515"/>
      <c r="AU138" s="60">
        <f t="shared" ref="AU138:AU194" si="405">AS138*G138</f>
        <v>0</v>
      </c>
      <c r="AV138" s="61">
        <f t="shared" ref="AV138:AV194" si="406">+AW138-H138</f>
        <v>-42</v>
      </c>
      <c r="AW138" s="85"/>
      <c r="AX138" s="62">
        <f t="shared" ref="AX138:AX213" si="407">+AU138</f>
        <v>0</v>
      </c>
      <c r="AY138" s="63">
        <f t="shared" ref="AY138:AY213" si="408">AV138+AS138</f>
        <v>-42</v>
      </c>
      <c r="AZ138" s="63">
        <f t="shared" ref="AZ138:AZ213" si="409">+AW138-AC138</f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hidden="1" customHeight="1">
      <c r="A139" s="518"/>
      <c r="B139" s="79"/>
      <c r="C139" s="46" t="s">
        <v>41</v>
      </c>
      <c r="D139" s="80" t="s">
        <v>330</v>
      </c>
      <c r="E139" s="81" t="s">
        <v>1455</v>
      </c>
      <c r="F139" s="46" t="s">
        <v>412</v>
      </c>
      <c r="G139" s="82">
        <v>3.8</v>
      </c>
      <c r="H139" s="50">
        <v>100</v>
      </c>
      <c r="I139" s="51"/>
      <c r="J139" s="52">
        <v>43</v>
      </c>
      <c r="K139" s="220"/>
      <c r="L139" s="220"/>
      <c r="M139" s="222"/>
      <c r="N139" s="222"/>
      <c r="O139" s="220"/>
      <c r="P139" s="220"/>
      <c r="Q139" s="220"/>
      <c r="R139" s="220"/>
      <c r="S139" s="54">
        <f t="shared" si="346"/>
        <v>0</v>
      </c>
      <c r="T139" s="346"/>
      <c r="U139" s="346"/>
      <c r="V139" s="346"/>
      <c r="W139" s="346"/>
      <c r="X139" s="54">
        <f t="shared" si="347"/>
        <v>0</v>
      </c>
      <c r="Y139" s="54">
        <f t="shared" si="401"/>
        <v>0</v>
      </c>
      <c r="Z139" s="56">
        <f t="shared" si="402"/>
        <v>0</v>
      </c>
      <c r="AA139" s="515"/>
      <c r="AB139" s="57">
        <f t="shared" si="403"/>
        <v>-100</v>
      </c>
      <c r="AC139" s="84"/>
      <c r="AD139" s="58">
        <f t="shared" si="404"/>
        <v>-100</v>
      </c>
      <c r="AE139" s="220"/>
      <c r="AF139" s="220"/>
      <c r="AG139" s="222"/>
      <c r="AH139" s="222"/>
      <c r="AI139" s="220"/>
      <c r="AJ139" s="220"/>
      <c r="AK139" s="220"/>
      <c r="AL139" s="220"/>
      <c r="AM139" s="59">
        <f t="shared" ref="AM139:AM145" si="410">SUM(AE139:AL139)</f>
        <v>0</v>
      </c>
      <c r="AN139" s="346"/>
      <c r="AO139" s="346"/>
      <c r="AP139" s="346"/>
      <c r="AQ139" s="346"/>
      <c r="AR139" s="59">
        <f t="shared" si="365"/>
        <v>0</v>
      </c>
      <c r="AS139" s="59">
        <f t="shared" si="296"/>
        <v>0</v>
      </c>
      <c r="AT139" s="515"/>
      <c r="AU139" s="60">
        <f t="shared" si="405"/>
        <v>0</v>
      </c>
      <c r="AV139" s="61">
        <f t="shared" si="406"/>
        <v>-100</v>
      </c>
      <c r="AW139" s="85"/>
      <c r="AX139" s="62">
        <f t="shared" si="407"/>
        <v>0</v>
      </c>
      <c r="AY139" s="63">
        <f t="shared" si="408"/>
        <v>-100</v>
      </c>
      <c r="AZ139" s="63">
        <f t="shared" si="409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8"/>
      <c r="B140" s="79"/>
      <c r="C140" s="46" t="s">
        <v>41</v>
      </c>
      <c r="D140" s="80" t="s">
        <v>330</v>
      </c>
      <c r="E140" s="81" t="s">
        <v>1455</v>
      </c>
      <c r="F140" s="46" t="s">
        <v>412</v>
      </c>
      <c r="G140" s="82">
        <v>3.5</v>
      </c>
      <c r="H140" s="50">
        <v>174</v>
      </c>
      <c r="I140" s="51"/>
      <c r="J140" s="52">
        <v>43</v>
      </c>
      <c r="K140" s="220"/>
      <c r="L140" s="220"/>
      <c r="M140" s="222"/>
      <c r="N140" s="222"/>
      <c r="O140" s="220"/>
      <c r="P140" s="220"/>
      <c r="Q140" s="220"/>
      <c r="R140" s="220"/>
      <c r="S140" s="54">
        <f t="shared" ref="S140:S141" si="411">SUM(K140:R140)</f>
        <v>0</v>
      </c>
      <c r="T140" s="346"/>
      <c r="U140" s="346"/>
      <c r="V140" s="346"/>
      <c r="W140" s="346"/>
      <c r="X140" s="54">
        <f t="shared" ref="X140:X144" si="412">SUM(T140:W140)</f>
        <v>0</v>
      </c>
      <c r="Y140" s="54">
        <f t="shared" ref="Y140:Y144" si="413">SUM(S140+X140)</f>
        <v>0</v>
      </c>
      <c r="Z140" s="56">
        <f t="shared" ref="Z140:Z144" si="414">Y140*G140</f>
        <v>0</v>
      </c>
      <c r="AA140" s="515"/>
      <c r="AB140" s="57">
        <f t="shared" ref="AB140:AB144" si="415">+AC140-H140</f>
        <v>-174</v>
      </c>
      <c r="AC140" s="84"/>
      <c r="AD140" s="58">
        <f t="shared" ref="AD140:AD144" si="416">AB140+Y140</f>
        <v>-174</v>
      </c>
      <c r="AE140" s="220"/>
      <c r="AF140" s="220"/>
      <c r="AG140" s="222"/>
      <c r="AH140" s="222"/>
      <c r="AI140" s="220"/>
      <c r="AJ140" s="220"/>
      <c r="AK140" s="220"/>
      <c r="AL140" s="220"/>
      <c r="AM140" s="59">
        <f t="shared" ref="AM140" si="417">SUM(AE140:AL140)</f>
        <v>0</v>
      </c>
      <c r="AN140" s="346"/>
      <c r="AO140" s="346"/>
      <c r="AP140" s="346"/>
      <c r="AQ140" s="346"/>
      <c r="AR140" s="59">
        <f t="shared" ref="AR140:AR144" si="418">SUM(AN140:AQ140)</f>
        <v>0</v>
      </c>
      <c r="AS140" s="59">
        <f t="shared" ref="AS140:AS144" si="419">SUM(AM140+AR140)</f>
        <v>0</v>
      </c>
      <c r="AT140" s="515"/>
      <c r="AU140" s="60">
        <f t="shared" ref="AU140:AU144" si="420">AS140*G140</f>
        <v>0</v>
      </c>
      <c r="AV140" s="61">
        <f t="shared" ref="AV140:AV144" si="421">+AW140-H140</f>
        <v>-174</v>
      </c>
      <c r="AW140" s="85"/>
      <c r="AX140" s="62">
        <f t="shared" ref="AX140:AX144" si="422">+AU140</f>
        <v>0</v>
      </c>
      <c r="AY140" s="63">
        <f t="shared" ref="AY140:AY144" si="423">AV140+AS140</f>
        <v>-174</v>
      </c>
      <c r="AZ140" s="63">
        <f t="shared" ref="AZ140:AZ144" si="424">+AW140-AC140</f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customHeight="1">
      <c r="A141" s="518"/>
      <c r="B141" s="79"/>
      <c r="C141" s="46" t="s">
        <v>41</v>
      </c>
      <c r="D141" s="80" t="s">
        <v>1263</v>
      </c>
      <c r="E141" s="81" t="s">
        <v>1103</v>
      </c>
      <c r="F141" s="46" t="s">
        <v>412</v>
      </c>
      <c r="G141" s="82">
        <v>3.5</v>
      </c>
      <c r="H141" s="50">
        <v>10</v>
      </c>
      <c r="I141" s="51">
        <v>45371</v>
      </c>
      <c r="J141" s="52">
        <v>43</v>
      </c>
      <c r="K141" s="220"/>
      <c r="L141" s="220"/>
      <c r="M141" s="222"/>
      <c r="N141" s="222"/>
      <c r="O141" s="220">
        <v>10</v>
      </c>
      <c r="P141" s="220"/>
      <c r="Q141" s="220"/>
      <c r="R141" s="220"/>
      <c r="S141" s="54">
        <f t="shared" si="411"/>
        <v>10</v>
      </c>
      <c r="T141" s="346"/>
      <c r="U141" s="346"/>
      <c r="V141" s="346"/>
      <c r="W141" s="346"/>
      <c r="X141" s="54">
        <f t="shared" si="412"/>
        <v>0</v>
      </c>
      <c r="Y141" s="54">
        <f t="shared" si="413"/>
        <v>10</v>
      </c>
      <c r="Z141" s="56">
        <f t="shared" si="414"/>
        <v>35</v>
      </c>
      <c r="AA141" s="515"/>
      <c r="AB141" s="57">
        <f t="shared" si="415"/>
        <v>0</v>
      </c>
      <c r="AC141" s="84">
        <f>10</f>
        <v>10</v>
      </c>
      <c r="AD141" s="58">
        <f t="shared" si="416"/>
        <v>10</v>
      </c>
      <c r="AE141" s="220"/>
      <c r="AF141" s="220"/>
      <c r="AG141" s="222"/>
      <c r="AH141" s="222"/>
      <c r="AI141" s="220">
        <v>10</v>
      </c>
      <c r="AJ141" s="220"/>
      <c r="AK141" s="220"/>
      <c r="AL141" s="220"/>
      <c r="AM141" s="59">
        <f t="shared" ref="AM141:AM144" si="425">SUM(AE141:AL141)</f>
        <v>10</v>
      </c>
      <c r="AN141" s="346"/>
      <c r="AO141" s="346"/>
      <c r="AP141" s="346"/>
      <c r="AQ141" s="346"/>
      <c r="AR141" s="59">
        <f t="shared" si="418"/>
        <v>0</v>
      </c>
      <c r="AS141" s="59">
        <f t="shared" si="419"/>
        <v>10</v>
      </c>
      <c r="AT141" s="515"/>
      <c r="AU141" s="60">
        <f t="shared" si="420"/>
        <v>35</v>
      </c>
      <c r="AV141" s="61">
        <f t="shared" si="421"/>
        <v>0</v>
      </c>
      <c r="AW141" s="85">
        <f>10</f>
        <v>10</v>
      </c>
      <c r="AX141" s="62">
        <f t="shared" si="422"/>
        <v>35</v>
      </c>
      <c r="AY141" s="63">
        <f t="shared" si="423"/>
        <v>10</v>
      </c>
      <c r="AZ141" s="63">
        <f t="shared" si="424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customHeight="1">
      <c r="A142" s="518"/>
      <c r="B142" s="79"/>
      <c r="C142" s="46" t="s">
        <v>41</v>
      </c>
      <c r="D142" s="80" t="s">
        <v>631</v>
      </c>
      <c r="E142" s="81" t="s">
        <v>480</v>
      </c>
      <c r="F142" s="46" t="s">
        <v>320</v>
      </c>
      <c r="G142" s="82">
        <v>3.8</v>
      </c>
      <c r="H142" s="50">
        <v>23</v>
      </c>
      <c r="I142" s="51">
        <v>45371</v>
      </c>
      <c r="J142" s="52">
        <v>43</v>
      </c>
      <c r="K142" s="220"/>
      <c r="L142" s="220"/>
      <c r="M142" s="222"/>
      <c r="N142" s="222"/>
      <c r="O142" s="220">
        <v>5</v>
      </c>
      <c r="P142" s="220">
        <v>18</v>
      </c>
      <c r="Q142" s="220"/>
      <c r="R142" s="220"/>
      <c r="S142" s="54">
        <f t="shared" ref="S142" si="426">SUM(K142:R142)</f>
        <v>23</v>
      </c>
      <c r="T142" s="346"/>
      <c r="U142" s="346"/>
      <c r="V142" s="346"/>
      <c r="W142" s="346"/>
      <c r="X142" s="54">
        <f t="shared" si="412"/>
        <v>0</v>
      </c>
      <c r="Y142" s="54">
        <f t="shared" si="413"/>
        <v>23</v>
      </c>
      <c r="Z142" s="56">
        <f t="shared" si="414"/>
        <v>87.399999999999991</v>
      </c>
      <c r="AA142" s="515"/>
      <c r="AB142" s="57">
        <f t="shared" si="415"/>
        <v>0</v>
      </c>
      <c r="AC142" s="84">
        <v>23</v>
      </c>
      <c r="AD142" s="58">
        <f t="shared" si="416"/>
        <v>23</v>
      </c>
      <c r="AE142" s="220"/>
      <c r="AF142" s="220"/>
      <c r="AG142" s="222"/>
      <c r="AH142" s="222"/>
      <c r="AI142" s="220">
        <v>5</v>
      </c>
      <c r="AJ142" s="220">
        <v>18</v>
      </c>
      <c r="AK142" s="220"/>
      <c r="AL142" s="220"/>
      <c r="AM142" s="59">
        <f t="shared" si="425"/>
        <v>23</v>
      </c>
      <c r="AN142" s="346"/>
      <c r="AO142" s="346"/>
      <c r="AP142" s="346"/>
      <c r="AQ142" s="346"/>
      <c r="AR142" s="59">
        <f t="shared" si="418"/>
        <v>0</v>
      </c>
      <c r="AS142" s="59">
        <f t="shared" si="419"/>
        <v>23</v>
      </c>
      <c r="AT142" s="515"/>
      <c r="AU142" s="60">
        <f t="shared" si="420"/>
        <v>87.399999999999991</v>
      </c>
      <c r="AV142" s="61">
        <f t="shared" si="421"/>
        <v>0</v>
      </c>
      <c r="AW142" s="85">
        <v>23</v>
      </c>
      <c r="AX142" s="62">
        <f t="shared" si="422"/>
        <v>87.399999999999991</v>
      </c>
      <c r="AY142" s="63">
        <f t="shared" si="423"/>
        <v>23</v>
      </c>
      <c r="AZ142" s="63">
        <f t="shared" si="424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hidden="1" customHeight="1">
      <c r="A143" s="518"/>
      <c r="B143" s="79"/>
      <c r="C143" s="46" t="s">
        <v>41</v>
      </c>
      <c r="D143" s="80" t="s">
        <v>1451</v>
      </c>
      <c r="E143" s="81" t="s">
        <v>793</v>
      </c>
      <c r="F143" s="46" t="s">
        <v>412</v>
      </c>
      <c r="G143" s="82">
        <v>3.5</v>
      </c>
      <c r="H143" s="50">
        <v>16</v>
      </c>
      <c r="I143" s="51"/>
      <c r="J143" s="52">
        <v>43</v>
      </c>
      <c r="K143" s="220"/>
      <c r="L143" s="220"/>
      <c r="M143" s="222"/>
      <c r="N143" s="222"/>
      <c r="O143" s="220"/>
      <c r="P143" s="220"/>
      <c r="Q143" s="220"/>
      <c r="R143" s="220"/>
      <c r="S143" s="54">
        <f t="shared" ref="S143:S144" si="427">SUM(K143:R143)</f>
        <v>0</v>
      </c>
      <c r="T143" s="346"/>
      <c r="U143" s="346"/>
      <c r="V143" s="346"/>
      <c r="W143" s="346"/>
      <c r="X143" s="54">
        <f t="shared" si="412"/>
        <v>0</v>
      </c>
      <c r="Y143" s="54">
        <f t="shared" si="413"/>
        <v>0</v>
      </c>
      <c r="Z143" s="56">
        <f t="shared" si="414"/>
        <v>0</v>
      </c>
      <c r="AA143" s="515"/>
      <c r="AB143" s="57">
        <f t="shared" si="415"/>
        <v>-16</v>
      </c>
      <c r="AC143" s="84"/>
      <c r="AD143" s="58">
        <f t="shared" si="416"/>
        <v>-16</v>
      </c>
      <c r="AE143" s="220"/>
      <c r="AF143" s="220"/>
      <c r="AG143" s="222"/>
      <c r="AH143" s="222"/>
      <c r="AI143" s="220"/>
      <c r="AJ143" s="220"/>
      <c r="AK143" s="220"/>
      <c r="AL143" s="220"/>
      <c r="AM143" s="59">
        <f t="shared" si="425"/>
        <v>0</v>
      </c>
      <c r="AN143" s="346"/>
      <c r="AO143" s="346"/>
      <c r="AP143" s="346"/>
      <c r="AQ143" s="346"/>
      <c r="AR143" s="59">
        <f t="shared" si="418"/>
        <v>0</v>
      </c>
      <c r="AS143" s="59">
        <f t="shared" si="419"/>
        <v>0</v>
      </c>
      <c r="AT143" s="515"/>
      <c r="AU143" s="60">
        <f t="shared" si="420"/>
        <v>0</v>
      </c>
      <c r="AV143" s="61">
        <f t="shared" si="421"/>
        <v>-16</v>
      </c>
      <c r="AW143" s="85"/>
      <c r="AX143" s="62">
        <f t="shared" si="422"/>
        <v>0</v>
      </c>
      <c r="AY143" s="63">
        <f t="shared" si="423"/>
        <v>-16</v>
      </c>
      <c r="AZ143" s="63">
        <f t="shared" si="424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hidden="1" customHeight="1">
      <c r="A144" s="518"/>
      <c r="B144" s="79"/>
      <c r="C144" s="46" t="s">
        <v>41</v>
      </c>
      <c r="D144" s="80" t="s">
        <v>1408</v>
      </c>
      <c r="E144" s="81" t="s">
        <v>479</v>
      </c>
      <c r="F144" s="46" t="s">
        <v>412</v>
      </c>
      <c r="G144" s="82">
        <v>3.5</v>
      </c>
      <c r="H144" s="50">
        <v>68</v>
      </c>
      <c r="I144" s="51"/>
      <c r="J144" s="52">
        <v>43</v>
      </c>
      <c r="K144" s="220"/>
      <c r="L144" s="220"/>
      <c r="M144" s="222"/>
      <c r="N144" s="222"/>
      <c r="O144" s="220"/>
      <c r="P144" s="220"/>
      <c r="Q144" s="220"/>
      <c r="R144" s="220"/>
      <c r="S144" s="54">
        <f t="shared" si="427"/>
        <v>0</v>
      </c>
      <c r="T144" s="346"/>
      <c r="U144" s="346"/>
      <c r="V144" s="346"/>
      <c r="W144" s="346"/>
      <c r="X144" s="54">
        <f t="shared" si="412"/>
        <v>0</v>
      </c>
      <c r="Y144" s="54">
        <f t="shared" si="413"/>
        <v>0</v>
      </c>
      <c r="Z144" s="56">
        <f t="shared" si="414"/>
        <v>0</v>
      </c>
      <c r="AA144" s="515"/>
      <c r="AB144" s="57">
        <f t="shared" si="415"/>
        <v>-68</v>
      </c>
      <c r="AC144" s="84"/>
      <c r="AD144" s="58">
        <f t="shared" si="416"/>
        <v>-68</v>
      </c>
      <c r="AE144" s="220"/>
      <c r="AF144" s="220"/>
      <c r="AG144" s="222"/>
      <c r="AH144" s="222"/>
      <c r="AI144" s="220"/>
      <c r="AJ144" s="220"/>
      <c r="AK144" s="220"/>
      <c r="AL144" s="220"/>
      <c r="AM144" s="59">
        <f t="shared" si="425"/>
        <v>0</v>
      </c>
      <c r="AN144" s="346"/>
      <c r="AO144" s="346"/>
      <c r="AP144" s="346"/>
      <c r="AQ144" s="346"/>
      <c r="AR144" s="59">
        <f t="shared" si="418"/>
        <v>0</v>
      </c>
      <c r="AS144" s="59">
        <f t="shared" si="419"/>
        <v>0</v>
      </c>
      <c r="AT144" s="515"/>
      <c r="AU144" s="60">
        <f t="shared" si="420"/>
        <v>0</v>
      </c>
      <c r="AV144" s="61">
        <f t="shared" si="421"/>
        <v>-68</v>
      </c>
      <c r="AW144" s="85"/>
      <c r="AX144" s="62">
        <f t="shared" si="422"/>
        <v>0</v>
      </c>
      <c r="AY144" s="63">
        <f t="shared" si="423"/>
        <v>-68</v>
      </c>
      <c r="AZ144" s="63">
        <f t="shared" si="424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hidden="1" customHeight="1">
      <c r="A145" s="518"/>
      <c r="B145" s="79"/>
      <c r="C145" s="46" t="s">
        <v>41</v>
      </c>
      <c r="D145" s="80" t="s">
        <v>1505</v>
      </c>
      <c r="E145" s="81" t="s">
        <v>1506</v>
      </c>
      <c r="F145" s="46" t="s">
        <v>412</v>
      </c>
      <c r="G145" s="82">
        <v>3.5</v>
      </c>
      <c r="H145" s="50">
        <v>68</v>
      </c>
      <c r="I145" s="51"/>
      <c r="J145" s="52">
        <v>43</v>
      </c>
      <c r="K145" s="220"/>
      <c r="L145" s="220"/>
      <c r="M145" s="222"/>
      <c r="N145" s="222"/>
      <c r="O145" s="220"/>
      <c r="P145" s="220"/>
      <c r="Q145" s="220"/>
      <c r="R145" s="220"/>
      <c r="S145" s="54">
        <f t="shared" si="346"/>
        <v>0</v>
      </c>
      <c r="T145" s="346"/>
      <c r="U145" s="346"/>
      <c r="V145" s="346"/>
      <c r="W145" s="346"/>
      <c r="X145" s="54">
        <f t="shared" si="347"/>
        <v>0</v>
      </c>
      <c r="Y145" s="54">
        <f t="shared" si="401"/>
        <v>0</v>
      </c>
      <c r="Z145" s="56">
        <f t="shared" si="402"/>
        <v>0</v>
      </c>
      <c r="AA145" s="515"/>
      <c r="AB145" s="57">
        <f t="shared" si="403"/>
        <v>-68</v>
      </c>
      <c r="AC145" s="84"/>
      <c r="AD145" s="58">
        <f t="shared" si="404"/>
        <v>-68</v>
      </c>
      <c r="AE145" s="220"/>
      <c r="AF145" s="220"/>
      <c r="AG145" s="222"/>
      <c r="AH145" s="222"/>
      <c r="AI145" s="220"/>
      <c r="AJ145" s="220"/>
      <c r="AK145" s="220"/>
      <c r="AL145" s="220"/>
      <c r="AM145" s="59">
        <f t="shared" si="410"/>
        <v>0</v>
      </c>
      <c r="AN145" s="346"/>
      <c r="AO145" s="346"/>
      <c r="AP145" s="346"/>
      <c r="AQ145" s="346"/>
      <c r="AR145" s="59">
        <f t="shared" si="365"/>
        <v>0</v>
      </c>
      <c r="AS145" s="59">
        <f t="shared" si="296"/>
        <v>0</v>
      </c>
      <c r="AT145" s="515"/>
      <c r="AU145" s="60">
        <f t="shared" si="405"/>
        <v>0</v>
      </c>
      <c r="AV145" s="61">
        <f t="shared" si="406"/>
        <v>-68</v>
      </c>
      <c r="AW145" s="85"/>
      <c r="AX145" s="62">
        <f t="shared" si="407"/>
        <v>0</v>
      </c>
      <c r="AY145" s="63">
        <f t="shared" si="408"/>
        <v>-68</v>
      </c>
      <c r="AZ145" s="63">
        <f t="shared" si="409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hidden="1" customHeight="1">
      <c r="A146" s="518"/>
      <c r="B146" s="79"/>
      <c r="C146" s="46" t="s">
        <v>41</v>
      </c>
      <c r="D146" s="80" t="s">
        <v>1263</v>
      </c>
      <c r="E146" s="81" t="s">
        <v>478</v>
      </c>
      <c r="F146" s="46" t="s">
        <v>412</v>
      </c>
      <c r="G146" s="82">
        <v>3.5</v>
      </c>
      <c r="H146" s="50">
        <v>16</v>
      </c>
      <c r="I146" s="51"/>
      <c r="J146" s="52">
        <v>43</v>
      </c>
      <c r="K146" s="220"/>
      <c r="L146" s="220"/>
      <c r="M146" s="222"/>
      <c r="N146" s="222"/>
      <c r="O146" s="220"/>
      <c r="P146" s="220"/>
      <c r="Q146" s="220"/>
      <c r="R146" s="220"/>
      <c r="S146" s="54">
        <f t="shared" si="346"/>
        <v>0</v>
      </c>
      <c r="T146" s="346"/>
      <c r="U146" s="346"/>
      <c r="V146" s="346"/>
      <c r="W146" s="346"/>
      <c r="X146" s="54">
        <f t="shared" si="347"/>
        <v>0</v>
      </c>
      <c r="Y146" s="54">
        <f t="shared" si="401"/>
        <v>0</v>
      </c>
      <c r="Z146" s="56">
        <f t="shared" si="402"/>
        <v>0</v>
      </c>
      <c r="AA146" s="515"/>
      <c r="AB146" s="57">
        <f t="shared" si="403"/>
        <v>-16</v>
      </c>
      <c r="AC146" s="84"/>
      <c r="AD146" s="58">
        <f t="shared" si="404"/>
        <v>-16</v>
      </c>
      <c r="AE146" s="220"/>
      <c r="AF146" s="220"/>
      <c r="AG146" s="222"/>
      <c r="AH146" s="222"/>
      <c r="AI146" s="220"/>
      <c r="AJ146" s="220"/>
      <c r="AK146" s="220"/>
      <c r="AL146" s="220"/>
      <c r="AM146" s="59">
        <f t="shared" si="331"/>
        <v>0</v>
      </c>
      <c r="AN146" s="346"/>
      <c r="AO146" s="346"/>
      <c r="AP146" s="346"/>
      <c r="AQ146" s="346"/>
      <c r="AR146" s="59">
        <f t="shared" si="365"/>
        <v>0</v>
      </c>
      <c r="AS146" s="59">
        <f t="shared" si="296"/>
        <v>0</v>
      </c>
      <c r="AT146" s="515"/>
      <c r="AU146" s="60">
        <f t="shared" si="405"/>
        <v>0</v>
      </c>
      <c r="AV146" s="61">
        <f t="shared" si="406"/>
        <v>-16</v>
      </c>
      <c r="AW146" s="85"/>
      <c r="AX146" s="62">
        <f t="shared" si="407"/>
        <v>0</v>
      </c>
      <c r="AY146" s="63">
        <f t="shared" si="408"/>
        <v>-16</v>
      </c>
      <c r="AZ146" s="63">
        <f t="shared" si="409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hidden="1" customHeight="1">
      <c r="A147" s="518"/>
      <c r="B147" s="79"/>
      <c r="C147" s="46" t="s">
        <v>41</v>
      </c>
      <c r="D147" s="80" t="s">
        <v>1263</v>
      </c>
      <c r="E147" s="81" t="s">
        <v>475</v>
      </c>
      <c r="F147" s="46" t="s">
        <v>412</v>
      </c>
      <c r="G147" s="82">
        <v>3.5</v>
      </c>
      <c r="H147" s="50">
        <v>10</v>
      </c>
      <c r="I147" s="51"/>
      <c r="J147" s="52">
        <v>43</v>
      </c>
      <c r="K147" s="220"/>
      <c r="L147" s="220"/>
      <c r="M147" s="222"/>
      <c r="N147" s="222"/>
      <c r="O147" s="220"/>
      <c r="P147" s="220"/>
      <c r="Q147" s="220"/>
      <c r="R147" s="220"/>
      <c r="S147" s="54">
        <f t="shared" ref="S147" si="428">SUM(K147:R147)</f>
        <v>0</v>
      </c>
      <c r="T147" s="346"/>
      <c r="U147" s="346"/>
      <c r="V147" s="346"/>
      <c r="W147" s="346"/>
      <c r="X147" s="54">
        <f t="shared" si="347"/>
        <v>0</v>
      </c>
      <c r="Y147" s="54">
        <f t="shared" si="401"/>
        <v>0</v>
      </c>
      <c r="Z147" s="56">
        <f t="shared" si="402"/>
        <v>0</v>
      </c>
      <c r="AA147" s="515"/>
      <c r="AB147" s="57">
        <f t="shared" si="403"/>
        <v>-10</v>
      </c>
      <c r="AC147" s="84"/>
      <c r="AD147" s="58">
        <f t="shared" si="404"/>
        <v>-10</v>
      </c>
      <c r="AE147" s="220"/>
      <c r="AF147" s="220"/>
      <c r="AG147" s="222"/>
      <c r="AH147" s="222"/>
      <c r="AI147" s="220"/>
      <c r="AJ147" s="220"/>
      <c r="AK147" s="220"/>
      <c r="AL147" s="220"/>
      <c r="AM147" s="59">
        <f t="shared" si="331"/>
        <v>0</v>
      </c>
      <c r="AN147" s="346"/>
      <c r="AO147" s="346"/>
      <c r="AP147" s="346"/>
      <c r="AQ147" s="346"/>
      <c r="AR147" s="59">
        <f t="shared" si="365"/>
        <v>0</v>
      </c>
      <c r="AS147" s="59">
        <f t="shared" si="296"/>
        <v>0</v>
      </c>
      <c r="AT147" s="515"/>
      <c r="AU147" s="60">
        <f t="shared" si="405"/>
        <v>0</v>
      </c>
      <c r="AV147" s="61">
        <f t="shared" si="406"/>
        <v>-10</v>
      </c>
      <c r="AW147" s="85"/>
      <c r="AX147" s="62">
        <f t="shared" si="407"/>
        <v>0</v>
      </c>
      <c r="AY147" s="63">
        <f t="shared" si="408"/>
        <v>-10</v>
      </c>
      <c r="AZ147" s="63">
        <f t="shared" si="409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hidden="1" customHeight="1">
      <c r="A148" s="518"/>
      <c r="B148" s="79"/>
      <c r="C148" s="46" t="s">
        <v>41</v>
      </c>
      <c r="D148" s="80" t="s">
        <v>558</v>
      </c>
      <c r="E148" s="81" t="s">
        <v>1507</v>
      </c>
      <c r="F148" s="46" t="s">
        <v>412</v>
      </c>
      <c r="G148" s="82">
        <v>3.5</v>
      </c>
      <c r="H148" s="50">
        <v>14</v>
      </c>
      <c r="I148" s="51"/>
      <c r="J148" s="52">
        <v>43</v>
      </c>
      <c r="K148" s="220"/>
      <c r="L148" s="220"/>
      <c r="M148" s="222"/>
      <c r="N148" s="222"/>
      <c r="O148" s="220"/>
      <c r="P148" s="220"/>
      <c r="Q148" s="220"/>
      <c r="R148" s="220"/>
      <c r="S148" s="54">
        <f t="shared" si="346"/>
        <v>0</v>
      </c>
      <c r="T148" s="346"/>
      <c r="U148" s="346"/>
      <c r="V148" s="346"/>
      <c r="W148" s="346"/>
      <c r="X148" s="54">
        <f t="shared" si="347"/>
        <v>0</v>
      </c>
      <c r="Y148" s="54">
        <f t="shared" si="401"/>
        <v>0</v>
      </c>
      <c r="Z148" s="56">
        <f t="shared" si="402"/>
        <v>0</v>
      </c>
      <c r="AA148" s="515"/>
      <c r="AB148" s="57">
        <f t="shared" si="403"/>
        <v>-14</v>
      </c>
      <c r="AC148" s="84"/>
      <c r="AD148" s="58">
        <f t="shared" si="404"/>
        <v>-14</v>
      </c>
      <c r="AE148" s="220"/>
      <c r="AF148" s="220"/>
      <c r="AG148" s="222"/>
      <c r="AH148" s="222"/>
      <c r="AI148" s="220"/>
      <c r="AJ148" s="220"/>
      <c r="AK148" s="220"/>
      <c r="AL148" s="220"/>
      <c r="AM148" s="59">
        <f t="shared" si="331"/>
        <v>0</v>
      </c>
      <c r="AN148" s="346"/>
      <c r="AO148" s="346"/>
      <c r="AP148" s="346"/>
      <c r="AQ148" s="346"/>
      <c r="AR148" s="59">
        <f t="shared" si="365"/>
        <v>0</v>
      </c>
      <c r="AS148" s="59">
        <f t="shared" si="296"/>
        <v>0</v>
      </c>
      <c r="AT148" s="515"/>
      <c r="AU148" s="60">
        <f t="shared" si="405"/>
        <v>0</v>
      </c>
      <c r="AV148" s="61">
        <f t="shared" si="406"/>
        <v>-14</v>
      </c>
      <c r="AW148" s="85"/>
      <c r="AX148" s="62">
        <f t="shared" si="407"/>
        <v>0</v>
      </c>
      <c r="AY148" s="63">
        <f t="shared" si="408"/>
        <v>-14</v>
      </c>
      <c r="AZ148" s="63">
        <f t="shared" si="409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hidden="1" customHeight="1">
      <c r="A149" s="518"/>
      <c r="B149" s="79"/>
      <c r="C149" s="46" t="s">
        <v>41</v>
      </c>
      <c r="D149" s="80" t="s">
        <v>1508</v>
      </c>
      <c r="E149" s="81" t="s">
        <v>449</v>
      </c>
      <c r="F149" s="46" t="s">
        <v>412</v>
      </c>
      <c r="G149" s="82">
        <v>3.5</v>
      </c>
      <c r="H149" s="50">
        <v>26</v>
      </c>
      <c r="I149" s="51"/>
      <c r="J149" s="52">
        <v>43</v>
      </c>
      <c r="K149" s="220"/>
      <c r="L149" s="220"/>
      <c r="M149" s="222"/>
      <c r="N149" s="222"/>
      <c r="O149" s="220"/>
      <c r="P149" s="220"/>
      <c r="Q149" s="220"/>
      <c r="R149" s="220"/>
      <c r="S149" s="54">
        <f t="shared" ref="S149" si="429">SUM(K149:R149)</f>
        <v>0</v>
      </c>
      <c r="T149" s="346"/>
      <c r="U149" s="346"/>
      <c r="V149" s="346"/>
      <c r="W149" s="346"/>
      <c r="X149" s="54">
        <f t="shared" ref="X149" si="430">SUM(T149:W149)</f>
        <v>0</v>
      </c>
      <c r="Y149" s="54">
        <f t="shared" ref="Y149" si="431">SUM(S149+X149)</f>
        <v>0</v>
      </c>
      <c r="Z149" s="56">
        <f t="shared" ref="Z149" si="432">Y149*G149</f>
        <v>0</v>
      </c>
      <c r="AA149" s="515"/>
      <c r="AB149" s="57">
        <f t="shared" ref="AB149" si="433">+AC149-H149</f>
        <v>-26</v>
      </c>
      <c r="AC149" s="84"/>
      <c r="AD149" s="58">
        <f t="shared" ref="AD149" si="434">AB149+Y149</f>
        <v>-26</v>
      </c>
      <c r="AE149" s="220"/>
      <c r="AF149" s="220"/>
      <c r="AG149" s="222"/>
      <c r="AH149" s="222"/>
      <c r="AI149" s="220"/>
      <c r="AJ149" s="220"/>
      <c r="AK149" s="220"/>
      <c r="AL149" s="220"/>
      <c r="AM149" s="59">
        <f t="shared" ref="AM149" si="435">SUM(AE149:AL149)</f>
        <v>0</v>
      </c>
      <c r="AN149" s="346"/>
      <c r="AO149" s="346"/>
      <c r="AP149" s="346"/>
      <c r="AQ149" s="346"/>
      <c r="AR149" s="59">
        <f t="shared" ref="AR149" si="436">SUM(AN149:AQ149)</f>
        <v>0</v>
      </c>
      <c r="AS149" s="59">
        <f t="shared" ref="AS149" si="437">SUM(AM149+AR149)</f>
        <v>0</v>
      </c>
      <c r="AT149" s="515"/>
      <c r="AU149" s="60">
        <f t="shared" ref="AU149" si="438">AS149*G149</f>
        <v>0</v>
      </c>
      <c r="AV149" s="61">
        <f t="shared" ref="AV149" si="439">+AW149-H149</f>
        <v>-26</v>
      </c>
      <c r="AW149" s="85"/>
      <c r="AX149" s="62">
        <f t="shared" ref="AX149" si="440">+AU149</f>
        <v>0</v>
      </c>
      <c r="AY149" s="63">
        <f t="shared" ref="AY149" si="441">AV149+AS149</f>
        <v>-26</v>
      </c>
      <c r="AZ149" s="63">
        <f t="shared" ref="AZ149" si="442">+AW149-AC149</f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customHeight="1">
      <c r="A150" s="518"/>
      <c r="B150" s="79"/>
      <c r="C150" s="46" t="s">
        <v>41</v>
      </c>
      <c r="D150" s="80" t="s">
        <v>446</v>
      </c>
      <c r="E150" s="99" t="s">
        <v>444</v>
      </c>
      <c r="F150" s="46" t="s">
        <v>412</v>
      </c>
      <c r="G150" s="82">
        <v>3.5</v>
      </c>
      <c r="H150" s="50">
        <v>10</v>
      </c>
      <c r="I150" s="51">
        <v>45371</v>
      </c>
      <c r="J150" s="52">
        <v>43</v>
      </c>
      <c r="K150" s="220"/>
      <c r="L150" s="220"/>
      <c r="M150" s="222"/>
      <c r="N150" s="222"/>
      <c r="O150" s="220"/>
      <c r="P150" s="220"/>
      <c r="Q150" s="220"/>
      <c r="R150" s="220">
        <v>10</v>
      </c>
      <c r="S150" s="54">
        <f t="shared" si="346"/>
        <v>10</v>
      </c>
      <c r="T150" s="346"/>
      <c r="U150" s="346"/>
      <c r="V150" s="346"/>
      <c r="W150" s="346"/>
      <c r="X150" s="54">
        <f t="shared" si="347"/>
        <v>0</v>
      </c>
      <c r="Y150" s="54">
        <f t="shared" si="401"/>
        <v>10</v>
      </c>
      <c r="Z150" s="56">
        <f t="shared" si="402"/>
        <v>35</v>
      </c>
      <c r="AA150" s="515"/>
      <c r="AB150" s="57">
        <f t="shared" si="403"/>
        <v>0</v>
      </c>
      <c r="AC150" s="84">
        <v>10</v>
      </c>
      <c r="AD150" s="58">
        <f t="shared" si="404"/>
        <v>10</v>
      </c>
      <c r="AE150" s="220"/>
      <c r="AF150" s="220"/>
      <c r="AG150" s="222"/>
      <c r="AH150" s="222"/>
      <c r="AI150" s="220"/>
      <c r="AJ150" s="220"/>
      <c r="AK150" s="220"/>
      <c r="AL150" s="220">
        <v>10</v>
      </c>
      <c r="AM150" s="59">
        <f t="shared" si="331"/>
        <v>10</v>
      </c>
      <c r="AN150" s="346"/>
      <c r="AO150" s="346"/>
      <c r="AP150" s="346"/>
      <c r="AQ150" s="346"/>
      <c r="AR150" s="59">
        <f t="shared" si="365"/>
        <v>0</v>
      </c>
      <c r="AS150" s="59">
        <f t="shared" si="296"/>
        <v>10</v>
      </c>
      <c r="AT150" s="515"/>
      <c r="AU150" s="60">
        <f t="shared" si="405"/>
        <v>35</v>
      </c>
      <c r="AV150" s="61">
        <f t="shared" si="406"/>
        <v>0</v>
      </c>
      <c r="AW150" s="85">
        <v>10</v>
      </c>
      <c r="AX150" s="62">
        <f t="shared" si="407"/>
        <v>35</v>
      </c>
      <c r="AY150" s="63">
        <f t="shared" si="408"/>
        <v>10</v>
      </c>
      <c r="AZ150" s="63">
        <f t="shared" si="409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customHeight="1">
      <c r="A151" s="516" t="s">
        <v>334</v>
      </c>
      <c r="B151" s="100"/>
      <c r="C151" s="46" t="s">
        <v>251</v>
      </c>
      <c r="D151" s="80" t="s">
        <v>1239</v>
      </c>
      <c r="E151" s="97" t="s">
        <v>1182</v>
      </c>
      <c r="F151" s="46" t="s">
        <v>1240</v>
      </c>
      <c r="G151" s="82">
        <v>1.6</v>
      </c>
      <c r="H151" s="77">
        <v>2880</v>
      </c>
      <c r="I151" s="51">
        <v>45358</v>
      </c>
      <c r="J151" s="52">
        <v>30</v>
      </c>
      <c r="K151" s="220">
        <v>25</v>
      </c>
      <c r="L151" s="220">
        <v>25</v>
      </c>
      <c r="M151" s="220">
        <v>25</v>
      </c>
      <c r="N151" s="220">
        <v>25</v>
      </c>
      <c r="O151" s="220">
        <v>25</v>
      </c>
      <c r="P151" s="220">
        <v>25</v>
      </c>
      <c r="Q151" s="220">
        <v>25</v>
      </c>
      <c r="R151" s="220">
        <v>25</v>
      </c>
      <c r="S151" s="54">
        <f t="shared" si="346"/>
        <v>200</v>
      </c>
      <c r="T151" s="346"/>
      <c r="U151" s="346"/>
      <c r="V151" s="346"/>
      <c r="W151" s="346"/>
      <c r="X151" s="54">
        <f t="shared" si="347"/>
        <v>0</v>
      </c>
      <c r="Y151" s="54">
        <f t="shared" si="401"/>
        <v>200</v>
      </c>
      <c r="Z151" s="56">
        <f t="shared" si="402"/>
        <v>320</v>
      </c>
      <c r="AA151" s="517">
        <f>SUM(Y151:Y152)</f>
        <v>520</v>
      </c>
      <c r="AB151" s="57">
        <f t="shared" si="403"/>
        <v>-1200</v>
      </c>
      <c r="AC151" s="84">
        <f>160+160+160+200+200+200+200+200+200</f>
        <v>1680</v>
      </c>
      <c r="AD151" s="58">
        <f t="shared" si="404"/>
        <v>-1000</v>
      </c>
      <c r="AE151" s="220">
        <v>25</v>
      </c>
      <c r="AF151" s="220">
        <v>25</v>
      </c>
      <c r="AG151" s="220">
        <v>25</v>
      </c>
      <c r="AH151" s="220">
        <v>25</v>
      </c>
      <c r="AI151" s="220">
        <v>25</v>
      </c>
      <c r="AJ151" s="220">
        <v>25</v>
      </c>
      <c r="AK151" s="220">
        <v>25</v>
      </c>
      <c r="AL151" s="220">
        <v>25</v>
      </c>
      <c r="AM151" s="59">
        <f t="shared" si="331"/>
        <v>200</v>
      </c>
      <c r="AN151" s="346"/>
      <c r="AO151" s="346"/>
      <c r="AP151" s="346"/>
      <c r="AQ151" s="346"/>
      <c r="AR151" s="59">
        <f t="shared" si="365"/>
        <v>0</v>
      </c>
      <c r="AS151" s="59">
        <f t="shared" si="296"/>
        <v>200</v>
      </c>
      <c r="AT151" s="517">
        <f>SUM(AS151:AS152)</f>
        <v>520</v>
      </c>
      <c r="AU151" s="60">
        <f t="shared" si="405"/>
        <v>320</v>
      </c>
      <c r="AV151" s="61">
        <f t="shared" si="406"/>
        <v>-1200</v>
      </c>
      <c r="AW151" s="85">
        <f>160+160+160+200+200+200+200+200+200</f>
        <v>1680</v>
      </c>
      <c r="AX151" s="62">
        <f t="shared" si="407"/>
        <v>320</v>
      </c>
      <c r="AY151" s="63">
        <f t="shared" si="408"/>
        <v>-1000</v>
      </c>
      <c r="AZ151" s="63">
        <f t="shared" si="409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customHeight="1">
      <c r="A152" s="516"/>
      <c r="B152" s="100"/>
      <c r="C152" s="46" t="s">
        <v>251</v>
      </c>
      <c r="D152" s="80" t="s">
        <v>243</v>
      </c>
      <c r="E152" s="81" t="s">
        <v>458</v>
      </c>
      <c r="F152" s="46" t="s">
        <v>245</v>
      </c>
      <c r="G152" s="82">
        <v>4.3600000000000003</v>
      </c>
      <c r="H152" s="77">
        <v>4944</v>
      </c>
      <c r="I152" s="51">
        <v>45358</v>
      </c>
      <c r="J152" s="52">
        <v>40</v>
      </c>
      <c r="K152" s="220">
        <v>40</v>
      </c>
      <c r="L152" s="220">
        <v>40</v>
      </c>
      <c r="M152" s="220">
        <v>40</v>
      </c>
      <c r="N152" s="220">
        <v>40</v>
      </c>
      <c r="O152" s="220">
        <v>40</v>
      </c>
      <c r="P152" s="220">
        <v>40</v>
      </c>
      <c r="Q152" s="220">
        <v>40</v>
      </c>
      <c r="R152" s="220">
        <v>40</v>
      </c>
      <c r="S152" s="54">
        <f t="shared" si="346"/>
        <v>320</v>
      </c>
      <c r="T152" s="346"/>
      <c r="U152" s="346"/>
      <c r="V152" s="346"/>
      <c r="W152" s="346"/>
      <c r="X152" s="54">
        <f t="shared" si="347"/>
        <v>0</v>
      </c>
      <c r="Y152" s="54">
        <f t="shared" si="401"/>
        <v>320</v>
      </c>
      <c r="Z152" s="56">
        <f t="shared" si="402"/>
        <v>1395.2</v>
      </c>
      <c r="AA152" s="517"/>
      <c r="AB152" s="57">
        <f t="shared" si="403"/>
        <v>-3971</v>
      </c>
      <c r="AC152" s="84">
        <f>30+80+40+222+281+320</f>
        <v>973</v>
      </c>
      <c r="AD152" s="58">
        <f t="shared" si="404"/>
        <v>-3651</v>
      </c>
      <c r="AE152" s="220">
        <v>40</v>
      </c>
      <c r="AF152" s="220">
        <v>38</v>
      </c>
      <c r="AG152" s="220">
        <v>39</v>
      </c>
      <c r="AH152" s="220">
        <v>42</v>
      </c>
      <c r="AI152" s="220">
        <v>41</v>
      </c>
      <c r="AJ152" s="220">
        <v>40</v>
      </c>
      <c r="AK152" s="220">
        <v>41</v>
      </c>
      <c r="AL152" s="220">
        <v>39</v>
      </c>
      <c r="AM152" s="59">
        <f t="shared" si="331"/>
        <v>320</v>
      </c>
      <c r="AN152" s="346"/>
      <c r="AO152" s="346"/>
      <c r="AP152" s="346"/>
      <c r="AQ152" s="346"/>
      <c r="AR152" s="59">
        <f t="shared" si="365"/>
        <v>0</v>
      </c>
      <c r="AS152" s="59">
        <f t="shared" si="296"/>
        <v>320</v>
      </c>
      <c r="AT152" s="517"/>
      <c r="AU152" s="60">
        <f t="shared" si="405"/>
        <v>1395.2</v>
      </c>
      <c r="AV152" s="61">
        <f t="shared" si="406"/>
        <v>-4032</v>
      </c>
      <c r="AW152" s="85">
        <f>20+80+15+196+281+320</f>
        <v>912</v>
      </c>
      <c r="AX152" s="62">
        <f t="shared" si="407"/>
        <v>1395.2</v>
      </c>
      <c r="AY152" s="63">
        <f t="shared" si="408"/>
        <v>-3712</v>
      </c>
      <c r="AZ152" s="63">
        <f t="shared" si="409"/>
        <v>-61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customHeight="1">
      <c r="A153" s="514" t="s">
        <v>358</v>
      </c>
      <c r="B153" s="100"/>
      <c r="C153" s="46" t="s">
        <v>41</v>
      </c>
      <c r="D153" s="80" t="s">
        <v>360</v>
      </c>
      <c r="E153" s="81" t="s">
        <v>1223</v>
      </c>
      <c r="F153" s="46" t="s">
        <v>258</v>
      </c>
      <c r="G153" s="98">
        <v>5</v>
      </c>
      <c r="H153" s="77">
        <v>110</v>
      </c>
      <c r="I153" s="51">
        <v>45364</v>
      </c>
      <c r="J153" s="52">
        <v>35</v>
      </c>
      <c r="K153" s="220">
        <v>3</v>
      </c>
      <c r="L153" s="221"/>
      <c r="M153" s="221"/>
      <c r="N153" s="220"/>
      <c r="O153" s="220"/>
      <c r="P153" s="220"/>
      <c r="Q153" s="220"/>
      <c r="R153" s="220"/>
      <c r="S153" s="54">
        <f t="shared" ref="S153" si="443">SUM(K153:R153)</f>
        <v>3</v>
      </c>
      <c r="T153" s="346"/>
      <c r="U153" s="346"/>
      <c r="V153" s="346"/>
      <c r="W153" s="346"/>
      <c r="X153" s="54">
        <f t="shared" ref="X153" si="444">SUM(T153:W153)</f>
        <v>0</v>
      </c>
      <c r="Y153" s="54">
        <f t="shared" ref="Y153" si="445">SUM(S153+X153)</f>
        <v>3</v>
      </c>
      <c r="Z153" s="56">
        <f t="shared" si="402"/>
        <v>15</v>
      </c>
      <c r="AA153" s="515">
        <f>SUM(Y153:Y189)</f>
        <v>264</v>
      </c>
      <c r="AB153" s="57">
        <f t="shared" si="403"/>
        <v>0</v>
      </c>
      <c r="AC153" s="84">
        <f>99+4+4+3</f>
        <v>110</v>
      </c>
      <c r="AD153" s="58">
        <f t="shared" si="404"/>
        <v>3</v>
      </c>
      <c r="AE153" s="220">
        <v>3</v>
      </c>
      <c r="AF153" s="221"/>
      <c r="AG153" s="221"/>
      <c r="AH153" s="220"/>
      <c r="AI153" s="220"/>
      <c r="AJ153" s="220"/>
      <c r="AK153" s="220"/>
      <c r="AL153" s="220"/>
      <c r="AM153" s="59">
        <f t="shared" ref="AM153:AM228" si="446">SUM(AE153:AL153)</f>
        <v>3</v>
      </c>
      <c r="AN153" s="346"/>
      <c r="AO153" s="346"/>
      <c r="AP153" s="346"/>
      <c r="AQ153" s="346"/>
      <c r="AR153" s="59">
        <f t="shared" si="365"/>
        <v>0</v>
      </c>
      <c r="AS153" s="59">
        <f t="shared" si="296"/>
        <v>3</v>
      </c>
      <c r="AT153" s="515">
        <f>SUM(AS153:AS189)</f>
        <v>264</v>
      </c>
      <c r="AU153" s="60">
        <f t="shared" si="405"/>
        <v>15</v>
      </c>
      <c r="AV153" s="61">
        <f t="shared" si="406"/>
        <v>0</v>
      </c>
      <c r="AW153" s="85">
        <f>93+4+2+7+1+3</f>
        <v>110</v>
      </c>
      <c r="AX153" s="62">
        <f t="shared" si="407"/>
        <v>15</v>
      </c>
      <c r="AY153" s="63">
        <f t="shared" si="408"/>
        <v>3</v>
      </c>
      <c r="AZ153" s="63">
        <f t="shared" si="409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customHeight="1">
      <c r="A154" s="514"/>
      <c r="B154" s="100"/>
      <c r="C154" s="46" t="s">
        <v>41</v>
      </c>
      <c r="D154" s="80" t="s">
        <v>649</v>
      </c>
      <c r="E154" s="81" t="s">
        <v>1268</v>
      </c>
      <c r="F154" s="46" t="s">
        <v>258</v>
      </c>
      <c r="G154" s="98">
        <v>5</v>
      </c>
      <c r="H154" s="77">
        <v>252</v>
      </c>
      <c r="I154" s="51">
        <v>45365</v>
      </c>
      <c r="J154" s="52">
        <v>35</v>
      </c>
      <c r="K154" s="220">
        <v>3</v>
      </c>
      <c r="L154" s="221"/>
      <c r="M154" s="221"/>
      <c r="N154" s="220"/>
      <c r="O154" s="220"/>
      <c r="P154" s="220"/>
      <c r="Q154" s="220"/>
      <c r="R154" s="220"/>
      <c r="S154" s="54">
        <f t="shared" ref="S154:S156" si="447">SUM(K154:R154)</f>
        <v>3</v>
      </c>
      <c r="T154" s="346"/>
      <c r="U154" s="346"/>
      <c r="V154" s="346"/>
      <c r="W154" s="346"/>
      <c r="X154" s="54">
        <f t="shared" si="347"/>
        <v>0</v>
      </c>
      <c r="Y154" s="54">
        <f t="shared" si="401"/>
        <v>3</v>
      </c>
      <c r="Z154" s="56">
        <f t="shared" si="402"/>
        <v>15</v>
      </c>
      <c r="AA154" s="515"/>
      <c r="AB154" s="57">
        <f t="shared" si="403"/>
        <v>0</v>
      </c>
      <c r="AC154" s="84">
        <f>191+58+3</f>
        <v>252</v>
      </c>
      <c r="AD154" s="58">
        <f t="shared" si="404"/>
        <v>3</v>
      </c>
      <c r="AE154" s="220">
        <v>4</v>
      </c>
      <c r="AF154" s="221"/>
      <c r="AG154" s="221"/>
      <c r="AH154" s="220"/>
      <c r="AI154" s="220"/>
      <c r="AJ154" s="220"/>
      <c r="AK154" s="220"/>
      <c r="AL154" s="220"/>
      <c r="AM154" s="59">
        <f t="shared" si="446"/>
        <v>4</v>
      </c>
      <c r="AN154" s="346"/>
      <c r="AO154" s="346"/>
      <c r="AP154" s="346"/>
      <c r="AQ154" s="346"/>
      <c r="AR154" s="59">
        <f>SUM(AN154:AQ154)</f>
        <v>0</v>
      </c>
      <c r="AS154" s="59">
        <f t="shared" si="296"/>
        <v>4</v>
      </c>
      <c r="AT154" s="515"/>
      <c r="AU154" s="60">
        <f t="shared" si="405"/>
        <v>20</v>
      </c>
      <c r="AV154" s="61">
        <f t="shared" si="406"/>
        <v>0</v>
      </c>
      <c r="AW154" s="85">
        <f>181+57+10+4</f>
        <v>252</v>
      </c>
      <c r="AX154" s="62">
        <f t="shared" si="407"/>
        <v>20</v>
      </c>
      <c r="AY154" s="63">
        <f t="shared" si="408"/>
        <v>4</v>
      </c>
      <c r="AZ154" s="63">
        <f t="shared" si="409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customHeight="1">
      <c r="A155" s="514"/>
      <c r="B155" s="100"/>
      <c r="C155" s="46" t="s">
        <v>41</v>
      </c>
      <c r="D155" s="80" t="s">
        <v>360</v>
      </c>
      <c r="E155" s="81" t="s">
        <v>1295</v>
      </c>
      <c r="F155" s="46" t="s">
        <v>258</v>
      </c>
      <c r="G155" s="98">
        <v>5</v>
      </c>
      <c r="H155" s="77">
        <v>36</v>
      </c>
      <c r="I155" s="51">
        <v>45366</v>
      </c>
      <c r="J155" s="52">
        <v>35</v>
      </c>
      <c r="K155" s="220">
        <v>1</v>
      </c>
      <c r="L155" s="220"/>
      <c r="M155" s="220"/>
      <c r="N155" s="220"/>
      <c r="O155" s="220"/>
      <c r="P155" s="220"/>
      <c r="Q155" s="220"/>
      <c r="R155" s="220"/>
      <c r="S155" s="54">
        <f t="shared" si="447"/>
        <v>1</v>
      </c>
      <c r="T155" s="346"/>
      <c r="U155" s="346"/>
      <c r="V155" s="346"/>
      <c r="W155" s="346"/>
      <c r="X155" s="54">
        <f t="shared" si="347"/>
        <v>0</v>
      </c>
      <c r="Y155" s="54">
        <f t="shared" si="401"/>
        <v>1</v>
      </c>
      <c r="Z155" s="56">
        <f t="shared" si="402"/>
        <v>5</v>
      </c>
      <c r="AA155" s="515"/>
      <c r="AB155" s="57">
        <f t="shared" si="403"/>
        <v>0</v>
      </c>
      <c r="AC155" s="84">
        <f>33+2+1</f>
        <v>36</v>
      </c>
      <c r="AD155" s="58">
        <f t="shared" si="404"/>
        <v>1</v>
      </c>
      <c r="AE155" s="220">
        <v>1</v>
      </c>
      <c r="AF155" s="220"/>
      <c r="AG155" s="220"/>
      <c r="AH155" s="220"/>
      <c r="AI155" s="220"/>
      <c r="AJ155" s="220"/>
      <c r="AK155" s="220"/>
      <c r="AL155" s="220"/>
      <c r="AM155" s="59">
        <f t="shared" si="446"/>
        <v>1</v>
      </c>
      <c r="AN155" s="346"/>
      <c r="AO155" s="346"/>
      <c r="AP155" s="346"/>
      <c r="AQ155" s="346"/>
      <c r="AR155" s="59">
        <f t="shared" ref="AR155:AR156" si="448">SUM(AN155:AQ155)</f>
        <v>0</v>
      </c>
      <c r="AS155" s="59">
        <f t="shared" si="296"/>
        <v>1</v>
      </c>
      <c r="AT155" s="515"/>
      <c r="AU155" s="60">
        <f t="shared" si="405"/>
        <v>5</v>
      </c>
      <c r="AV155" s="61">
        <f t="shared" si="406"/>
        <v>0</v>
      </c>
      <c r="AW155" s="85">
        <f>32+3+1</f>
        <v>36</v>
      </c>
      <c r="AX155" s="62">
        <f t="shared" si="407"/>
        <v>5</v>
      </c>
      <c r="AY155" s="63">
        <f t="shared" si="408"/>
        <v>1</v>
      </c>
      <c r="AZ155" s="63">
        <f t="shared" si="409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customHeight="1">
      <c r="A156" s="514"/>
      <c r="B156" s="100"/>
      <c r="C156" s="46" t="s">
        <v>41</v>
      </c>
      <c r="D156" s="80" t="s">
        <v>1298</v>
      </c>
      <c r="E156" s="81" t="s">
        <v>1299</v>
      </c>
      <c r="F156" s="46" t="s">
        <v>258</v>
      </c>
      <c r="G156" s="98">
        <v>5</v>
      </c>
      <c r="H156" s="77">
        <v>108</v>
      </c>
      <c r="I156" s="51">
        <v>45366</v>
      </c>
      <c r="J156" s="52">
        <v>35</v>
      </c>
      <c r="K156" s="220">
        <v>1</v>
      </c>
      <c r="L156" s="220"/>
      <c r="M156" s="220"/>
      <c r="N156" s="220"/>
      <c r="O156" s="220"/>
      <c r="P156" s="220"/>
      <c r="Q156" s="220"/>
      <c r="R156" s="220"/>
      <c r="S156" s="54">
        <f t="shared" si="447"/>
        <v>1</v>
      </c>
      <c r="T156" s="346"/>
      <c r="U156" s="346"/>
      <c r="V156" s="346"/>
      <c r="W156" s="346"/>
      <c r="X156" s="54">
        <f t="shared" si="347"/>
        <v>0</v>
      </c>
      <c r="Y156" s="54">
        <f t="shared" si="401"/>
        <v>1</v>
      </c>
      <c r="Z156" s="56">
        <f t="shared" si="402"/>
        <v>5</v>
      </c>
      <c r="AA156" s="515"/>
      <c r="AB156" s="57">
        <f t="shared" si="403"/>
        <v>0</v>
      </c>
      <c r="AC156" s="84">
        <f>95+3+9+1</f>
        <v>108</v>
      </c>
      <c r="AD156" s="58">
        <f t="shared" si="404"/>
        <v>1</v>
      </c>
      <c r="AE156" s="220">
        <v>1</v>
      </c>
      <c r="AF156" s="220"/>
      <c r="AG156" s="220"/>
      <c r="AH156" s="220"/>
      <c r="AI156" s="220"/>
      <c r="AJ156" s="220"/>
      <c r="AK156" s="220"/>
      <c r="AL156" s="220"/>
      <c r="AM156" s="59">
        <f>SUM(AE156:AL156)</f>
        <v>1</v>
      </c>
      <c r="AN156" s="346"/>
      <c r="AO156" s="346"/>
      <c r="AP156" s="346"/>
      <c r="AQ156" s="346"/>
      <c r="AR156" s="59">
        <f t="shared" si="448"/>
        <v>0</v>
      </c>
      <c r="AS156" s="59">
        <f t="shared" si="296"/>
        <v>1</v>
      </c>
      <c r="AT156" s="515"/>
      <c r="AU156" s="60">
        <f t="shared" si="405"/>
        <v>5</v>
      </c>
      <c r="AV156" s="61">
        <f t="shared" si="406"/>
        <v>0</v>
      </c>
      <c r="AW156" s="85">
        <f>95+3+9+1</f>
        <v>108</v>
      </c>
      <c r="AX156" s="62">
        <f t="shared" si="407"/>
        <v>5</v>
      </c>
      <c r="AY156" s="63">
        <f t="shared" si="408"/>
        <v>1</v>
      </c>
      <c r="AZ156" s="63">
        <f t="shared" si="409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customHeight="1">
      <c r="A157" s="514"/>
      <c r="B157" s="100"/>
      <c r="C157" s="46" t="s">
        <v>41</v>
      </c>
      <c r="D157" s="80" t="s">
        <v>649</v>
      </c>
      <c r="E157" s="81" t="s">
        <v>1327</v>
      </c>
      <c r="F157" s="46" t="s">
        <v>258</v>
      </c>
      <c r="G157" s="98">
        <v>5</v>
      </c>
      <c r="H157" s="77">
        <v>30</v>
      </c>
      <c r="I157" s="51">
        <v>45366</v>
      </c>
      <c r="J157" s="52">
        <v>35</v>
      </c>
      <c r="K157" s="220">
        <v>2</v>
      </c>
      <c r="L157" s="221"/>
      <c r="M157" s="221"/>
      <c r="N157" s="220"/>
      <c r="O157" s="220">
        <v>2</v>
      </c>
      <c r="P157" s="220"/>
      <c r="Q157" s="220"/>
      <c r="R157" s="220"/>
      <c r="S157" s="54">
        <f>SUM(K157:R157)</f>
        <v>4</v>
      </c>
      <c r="T157" s="346"/>
      <c r="U157" s="346"/>
      <c r="V157" s="346"/>
      <c r="W157" s="346"/>
      <c r="X157" s="54">
        <f>SUM(T157:W157)</f>
        <v>0</v>
      </c>
      <c r="Y157" s="54">
        <f>SUM(S157+X157)</f>
        <v>4</v>
      </c>
      <c r="Z157" s="56">
        <f>Y157*G157</f>
        <v>20</v>
      </c>
      <c r="AA157" s="515"/>
      <c r="AB157" s="57">
        <f>+AC157-H157</f>
        <v>0</v>
      </c>
      <c r="AC157" s="84">
        <f>24+2+4</f>
        <v>30</v>
      </c>
      <c r="AD157" s="58">
        <f>AB157+Y157</f>
        <v>4</v>
      </c>
      <c r="AE157" s="220">
        <v>2</v>
      </c>
      <c r="AF157" s="221"/>
      <c r="AG157" s="221"/>
      <c r="AH157" s="220"/>
      <c r="AI157" s="220"/>
      <c r="AJ157" s="220">
        <v>2</v>
      </c>
      <c r="AK157" s="220"/>
      <c r="AL157" s="220"/>
      <c r="AM157" s="59">
        <f>SUM(AE157:AL157)</f>
        <v>4</v>
      </c>
      <c r="AN157" s="346"/>
      <c r="AO157" s="346"/>
      <c r="AP157" s="346"/>
      <c r="AQ157" s="346"/>
      <c r="AR157" s="59">
        <f>SUM(AN157:AQ157)</f>
        <v>0</v>
      </c>
      <c r="AS157" s="59">
        <f>SUM(AM157+AR157)</f>
        <v>4</v>
      </c>
      <c r="AT157" s="515"/>
      <c r="AU157" s="60">
        <f>AS157*G157</f>
        <v>20</v>
      </c>
      <c r="AV157" s="61">
        <f>+AW157-H157</f>
        <v>0</v>
      </c>
      <c r="AW157" s="85">
        <f>24+2+4</f>
        <v>30</v>
      </c>
      <c r="AX157" s="62">
        <f>+AU157</f>
        <v>20</v>
      </c>
      <c r="AY157" s="63">
        <f>AV157+AS157</f>
        <v>4</v>
      </c>
      <c r="AZ157" s="63">
        <f>+AW157-AC157</f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customHeight="1">
      <c r="A158" s="514"/>
      <c r="B158" s="100"/>
      <c r="C158" s="46" t="s">
        <v>41</v>
      </c>
      <c r="D158" s="80" t="s">
        <v>649</v>
      </c>
      <c r="E158" s="81" t="s">
        <v>1329</v>
      </c>
      <c r="F158" s="46" t="s">
        <v>258</v>
      </c>
      <c r="G158" s="98">
        <v>5</v>
      </c>
      <c r="H158" s="77">
        <v>38</v>
      </c>
      <c r="I158" s="51">
        <v>45366</v>
      </c>
      <c r="J158" s="52">
        <v>35</v>
      </c>
      <c r="K158" s="220">
        <v>3</v>
      </c>
      <c r="L158" s="221"/>
      <c r="M158" s="221"/>
      <c r="N158" s="220"/>
      <c r="O158" s="220"/>
      <c r="P158" s="220"/>
      <c r="Q158" s="220"/>
      <c r="R158" s="220"/>
      <c r="S158" s="54">
        <f>SUM(K158:R158)</f>
        <v>3</v>
      </c>
      <c r="T158" s="346"/>
      <c r="U158" s="346"/>
      <c r="V158" s="346"/>
      <c r="W158" s="346"/>
      <c r="X158" s="54">
        <f>SUM(T158:W158)</f>
        <v>0</v>
      </c>
      <c r="Y158" s="54">
        <f>SUM(S158+X158)</f>
        <v>3</v>
      </c>
      <c r="Z158" s="56">
        <f>Y158*G158</f>
        <v>15</v>
      </c>
      <c r="AA158" s="515"/>
      <c r="AB158" s="57">
        <f>+AC158-H158</f>
        <v>0</v>
      </c>
      <c r="AC158" s="84">
        <f>31+4+3</f>
        <v>38</v>
      </c>
      <c r="AD158" s="58">
        <f>AB158+Y158</f>
        <v>3</v>
      </c>
      <c r="AE158" s="220">
        <v>3</v>
      </c>
      <c r="AF158" s="221"/>
      <c r="AG158" s="221"/>
      <c r="AH158" s="220"/>
      <c r="AI158" s="220"/>
      <c r="AJ158" s="220"/>
      <c r="AK158" s="220"/>
      <c r="AL158" s="220"/>
      <c r="AM158" s="59">
        <f>SUM(AE158:AL158)</f>
        <v>3</v>
      </c>
      <c r="AN158" s="346"/>
      <c r="AO158" s="346"/>
      <c r="AP158" s="346"/>
      <c r="AQ158" s="346"/>
      <c r="AR158" s="59">
        <f>SUM(AN158:AQ158)</f>
        <v>0</v>
      </c>
      <c r="AS158" s="59">
        <f>SUM(AM158+AR158)</f>
        <v>3</v>
      </c>
      <c r="AT158" s="515"/>
      <c r="AU158" s="60">
        <f>AS158*G158</f>
        <v>15</v>
      </c>
      <c r="AV158" s="61">
        <f>+AW158-H158</f>
        <v>0</v>
      </c>
      <c r="AW158" s="85">
        <f>31+4+3</f>
        <v>38</v>
      </c>
      <c r="AX158" s="62">
        <f>+AU158</f>
        <v>15</v>
      </c>
      <c r="AY158" s="63">
        <f>AV158+AS158</f>
        <v>3</v>
      </c>
      <c r="AZ158" s="63">
        <f>+AW158-AC158</f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customHeight="1">
      <c r="A159" s="514"/>
      <c r="B159" s="100"/>
      <c r="C159" s="46" t="s">
        <v>41</v>
      </c>
      <c r="D159" s="80" t="s">
        <v>649</v>
      </c>
      <c r="E159" s="81" t="s">
        <v>1296</v>
      </c>
      <c r="F159" s="46" t="s">
        <v>258</v>
      </c>
      <c r="G159" s="98">
        <v>5</v>
      </c>
      <c r="H159" s="77">
        <v>70</v>
      </c>
      <c r="I159" s="51">
        <v>45369</v>
      </c>
      <c r="J159" s="52">
        <v>35</v>
      </c>
      <c r="K159" s="220"/>
      <c r="L159" s="221"/>
      <c r="M159" s="221"/>
      <c r="N159" s="220"/>
      <c r="O159" s="220">
        <v>1</v>
      </c>
      <c r="P159" s="220"/>
      <c r="Q159" s="220"/>
      <c r="R159" s="220"/>
      <c r="S159" s="54">
        <f t="shared" ref="S159" si="449">SUM(K159:R159)</f>
        <v>1</v>
      </c>
      <c r="T159" s="346"/>
      <c r="U159" s="346"/>
      <c r="V159" s="346"/>
      <c r="W159" s="346"/>
      <c r="X159" s="54">
        <f t="shared" ref="X159" si="450">SUM(T159:W159)</f>
        <v>0</v>
      </c>
      <c r="Y159" s="54">
        <f t="shared" ref="Y159" si="451">SUM(S159+X159)</f>
        <v>1</v>
      </c>
      <c r="Z159" s="56">
        <f t="shared" ref="Z159" si="452">Y159*G159</f>
        <v>5</v>
      </c>
      <c r="AA159" s="515"/>
      <c r="AB159" s="57">
        <f t="shared" ref="AB159" si="453">+AC159-H159</f>
        <v>0</v>
      </c>
      <c r="AC159" s="84">
        <f>65+4+1</f>
        <v>70</v>
      </c>
      <c r="AD159" s="58">
        <f t="shared" ref="AD159" si="454">AB159+Y159</f>
        <v>1</v>
      </c>
      <c r="AE159" s="220"/>
      <c r="AF159" s="221"/>
      <c r="AG159" s="221"/>
      <c r="AH159" s="220"/>
      <c r="AI159" s="220"/>
      <c r="AJ159" s="220">
        <v>1</v>
      </c>
      <c r="AK159" s="220"/>
      <c r="AL159" s="220"/>
      <c r="AM159" s="59">
        <f t="shared" ref="AM159" si="455">SUM(AE159:AL159)</f>
        <v>1</v>
      </c>
      <c r="AN159" s="346"/>
      <c r="AO159" s="346"/>
      <c r="AP159" s="346"/>
      <c r="AQ159" s="346"/>
      <c r="AR159" s="59">
        <f t="shared" ref="AR159" si="456">SUM(AN159:AQ159)</f>
        <v>0</v>
      </c>
      <c r="AS159" s="59">
        <f t="shared" ref="AS159" si="457">SUM(AM159+AR159)</f>
        <v>1</v>
      </c>
      <c r="AT159" s="515"/>
      <c r="AU159" s="60">
        <f t="shared" ref="AU159" si="458">AS159*G159</f>
        <v>5</v>
      </c>
      <c r="AV159" s="61">
        <f t="shared" ref="AV159" si="459">+AW159-H159</f>
        <v>0</v>
      </c>
      <c r="AW159" s="85">
        <f>63+6+1</f>
        <v>70</v>
      </c>
      <c r="AX159" s="62">
        <f t="shared" ref="AX159" si="460">+AU159</f>
        <v>5</v>
      </c>
      <c r="AY159" s="63">
        <f t="shared" ref="AY159" si="461">AV159+AS159</f>
        <v>1</v>
      </c>
      <c r="AZ159" s="63">
        <f t="shared" ref="AZ159" si="462">+AW159-AC159</f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customHeight="1">
      <c r="A160" s="514"/>
      <c r="B160" s="100"/>
      <c r="C160" s="46" t="s">
        <v>41</v>
      </c>
      <c r="D160" s="80" t="s">
        <v>649</v>
      </c>
      <c r="E160" s="81" t="s">
        <v>1325</v>
      </c>
      <c r="F160" s="46" t="s">
        <v>258</v>
      </c>
      <c r="G160" s="98">
        <v>5</v>
      </c>
      <c r="H160" s="77">
        <v>40</v>
      </c>
      <c r="I160" s="51">
        <v>45369</v>
      </c>
      <c r="J160" s="52">
        <v>35</v>
      </c>
      <c r="K160" s="220"/>
      <c r="L160" s="221"/>
      <c r="M160" s="221"/>
      <c r="N160" s="220"/>
      <c r="O160" s="220">
        <v>2</v>
      </c>
      <c r="P160" s="220"/>
      <c r="Q160" s="220"/>
      <c r="R160" s="220"/>
      <c r="S160" s="54">
        <f t="shared" si="346"/>
        <v>2</v>
      </c>
      <c r="T160" s="346"/>
      <c r="U160" s="346"/>
      <c r="V160" s="346"/>
      <c r="W160" s="346"/>
      <c r="X160" s="54">
        <f t="shared" si="347"/>
        <v>0</v>
      </c>
      <c r="Y160" s="54">
        <f t="shared" si="401"/>
        <v>2</v>
      </c>
      <c r="Z160" s="56">
        <f t="shared" si="402"/>
        <v>10</v>
      </c>
      <c r="AA160" s="515"/>
      <c r="AB160" s="57">
        <f t="shared" si="403"/>
        <v>0</v>
      </c>
      <c r="AC160" s="84">
        <f>38+2</f>
        <v>40</v>
      </c>
      <c r="AD160" s="58">
        <f t="shared" si="404"/>
        <v>2</v>
      </c>
      <c r="AE160" s="220"/>
      <c r="AF160" s="221"/>
      <c r="AG160" s="221"/>
      <c r="AH160" s="220"/>
      <c r="AI160" s="220"/>
      <c r="AJ160" s="220">
        <v>2</v>
      </c>
      <c r="AK160" s="220"/>
      <c r="AL160" s="220"/>
      <c r="AM160" s="59">
        <f t="shared" si="446"/>
        <v>2</v>
      </c>
      <c r="AN160" s="346"/>
      <c r="AO160" s="346"/>
      <c r="AP160" s="346"/>
      <c r="AQ160" s="346"/>
      <c r="AR160" s="59">
        <f t="shared" si="365"/>
        <v>0</v>
      </c>
      <c r="AS160" s="59">
        <f t="shared" si="296"/>
        <v>2</v>
      </c>
      <c r="AT160" s="515"/>
      <c r="AU160" s="60">
        <f t="shared" si="405"/>
        <v>10</v>
      </c>
      <c r="AV160" s="61">
        <f t="shared" si="406"/>
        <v>0</v>
      </c>
      <c r="AW160" s="85">
        <f>38+2</f>
        <v>40</v>
      </c>
      <c r="AX160" s="62">
        <f t="shared" si="407"/>
        <v>10</v>
      </c>
      <c r="AY160" s="63">
        <f t="shared" si="408"/>
        <v>2</v>
      </c>
      <c r="AZ160" s="63">
        <f t="shared" si="409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customHeight="1">
      <c r="A161" s="514"/>
      <c r="B161" s="100"/>
      <c r="C161" s="46" t="s">
        <v>41</v>
      </c>
      <c r="D161" s="80" t="s">
        <v>844</v>
      </c>
      <c r="E161" s="81" t="s">
        <v>282</v>
      </c>
      <c r="F161" s="46" t="s">
        <v>258</v>
      </c>
      <c r="G161" s="98">
        <v>5</v>
      </c>
      <c r="H161" s="77">
        <v>10</v>
      </c>
      <c r="I161" s="51">
        <v>45369</v>
      </c>
      <c r="J161" s="52">
        <v>35</v>
      </c>
      <c r="K161" s="220">
        <v>2</v>
      </c>
      <c r="L161" s="221"/>
      <c r="M161" s="221"/>
      <c r="N161" s="220"/>
      <c r="O161" s="220"/>
      <c r="P161" s="220"/>
      <c r="Q161" s="220"/>
      <c r="R161" s="220"/>
      <c r="S161" s="54">
        <f t="shared" si="346"/>
        <v>2</v>
      </c>
      <c r="T161" s="346"/>
      <c r="U161" s="346"/>
      <c r="V161" s="346"/>
      <c r="W161" s="346"/>
      <c r="X161" s="54">
        <f t="shared" si="347"/>
        <v>0</v>
      </c>
      <c r="Y161" s="54">
        <f t="shared" si="401"/>
        <v>2</v>
      </c>
      <c r="Z161" s="56">
        <f t="shared" si="402"/>
        <v>10</v>
      </c>
      <c r="AA161" s="515"/>
      <c r="AB161" s="57">
        <f t="shared" si="403"/>
        <v>0</v>
      </c>
      <c r="AC161" s="84">
        <f>8+2</f>
        <v>10</v>
      </c>
      <c r="AD161" s="58">
        <f t="shared" si="404"/>
        <v>2</v>
      </c>
      <c r="AE161" s="220">
        <v>2</v>
      </c>
      <c r="AF161" s="221"/>
      <c r="AG161" s="221"/>
      <c r="AH161" s="220"/>
      <c r="AI161" s="220"/>
      <c r="AJ161" s="220"/>
      <c r="AK161" s="220"/>
      <c r="AL161" s="220"/>
      <c r="AM161" s="59">
        <f t="shared" ref="AM161:AM168" si="463">SUM(AE161:AL161)</f>
        <v>2</v>
      </c>
      <c r="AN161" s="346"/>
      <c r="AO161" s="346"/>
      <c r="AP161" s="346"/>
      <c r="AQ161" s="346"/>
      <c r="AR161" s="59">
        <f t="shared" si="365"/>
        <v>0</v>
      </c>
      <c r="AS161" s="59">
        <f t="shared" si="296"/>
        <v>2</v>
      </c>
      <c r="AT161" s="515"/>
      <c r="AU161" s="60">
        <f t="shared" si="405"/>
        <v>10</v>
      </c>
      <c r="AV161" s="61">
        <f t="shared" si="406"/>
        <v>0</v>
      </c>
      <c r="AW161" s="85">
        <f>8+2</f>
        <v>10</v>
      </c>
      <c r="AX161" s="62">
        <f t="shared" si="407"/>
        <v>10</v>
      </c>
      <c r="AY161" s="63">
        <f t="shared" si="408"/>
        <v>2</v>
      </c>
      <c r="AZ161" s="63">
        <f t="shared" si="409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customHeight="1">
      <c r="A162" s="514"/>
      <c r="B162" s="100"/>
      <c r="C162" s="46" t="s">
        <v>41</v>
      </c>
      <c r="D162" s="80" t="s">
        <v>649</v>
      </c>
      <c r="E162" s="81" t="s">
        <v>1371</v>
      </c>
      <c r="F162" s="46" t="s">
        <v>258</v>
      </c>
      <c r="G162" s="98">
        <v>5</v>
      </c>
      <c r="H162" s="77">
        <v>90</v>
      </c>
      <c r="I162" s="51">
        <v>45369</v>
      </c>
      <c r="J162" s="52">
        <v>35</v>
      </c>
      <c r="K162" s="220">
        <v>1</v>
      </c>
      <c r="L162" s="221"/>
      <c r="M162" s="221"/>
      <c r="N162" s="220"/>
      <c r="O162" s="220"/>
      <c r="P162" s="220"/>
      <c r="Q162" s="220"/>
      <c r="R162" s="220"/>
      <c r="S162" s="54">
        <f t="shared" si="346"/>
        <v>1</v>
      </c>
      <c r="T162" s="346"/>
      <c r="U162" s="346"/>
      <c r="V162" s="346"/>
      <c r="W162" s="346"/>
      <c r="X162" s="54">
        <f t="shared" si="347"/>
        <v>0</v>
      </c>
      <c r="Y162" s="54">
        <f t="shared" si="401"/>
        <v>1</v>
      </c>
      <c r="Z162" s="56">
        <f t="shared" si="402"/>
        <v>5</v>
      </c>
      <c r="AA162" s="515"/>
      <c r="AB162" s="57">
        <f t="shared" si="403"/>
        <v>0</v>
      </c>
      <c r="AC162" s="84">
        <f>40+49+1</f>
        <v>90</v>
      </c>
      <c r="AD162" s="58">
        <f t="shared" si="404"/>
        <v>1</v>
      </c>
      <c r="AE162" s="220">
        <v>1</v>
      </c>
      <c r="AF162" s="221"/>
      <c r="AG162" s="221"/>
      <c r="AH162" s="220"/>
      <c r="AI162" s="220"/>
      <c r="AJ162" s="220"/>
      <c r="AK162" s="220"/>
      <c r="AL162" s="220"/>
      <c r="AM162" s="59">
        <f t="shared" si="463"/>
        <v>1</v>
      </c>
      <c r="AN162" s="346"/>
      <c r="AO162" s="346"/>
      <c r="AP162" s="346"/>
      <c r="AQ162" s="346"/>
      <c r="AR162" s="59">
        <f t="shared" si="365"/>
        <v>0</v>
      </c>
      <c r="AS162" s="59">
        <f t="shared" si="296"/>
        <v>1</v>
      </c>
      <c r="AT162" s="515"/>
      <c r="AU162" s="60">
        <f t="shared" si="405"/>
        <v>5</v>
      </c>
      <c r="AV162" s="61">
        <f t="shared" si="406"/>
        <v>0</v>
      </c>
      <c r="AW162" s="85">
        <f>28+61+1</f>
        <v>90</v>
      </c>
      <c r="AX162" s="62">
        <f t="shared" si="407"/>
        <v>5</v>
      </c>
      <c r="AY162" s="63">
        <f t="shared" si="408"/>
        <v>1</v>
      </c>
      <c r="AZ162" s="63">
        <f t="shared" si="409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customHeight="1">
      <c r="A163" s="514"/>
      <c r="B163" s="100"/>
      <c r="C163" s="46" t="s">
        <v>41</v>
      </c>
      <c r="D163" s="80" t="s">
        <v>539</v>
      </c>
      <c r="E163" s="81" t="s">
        <v>1372</v>
      </c>
      <c r="F163" s="46" t="s">
        <v>258</v>
      </c>
      <c r="G163" s="98">
        <v>5</v>
      </c>
      <c r="H163" s="77">
        <v>94</v>
      </c>
      <c r="I163" s="51">
        <v>45369</v>
      </c>
      <c r="J163" s="52">
        <v>35</v>
      </c>
      <c r="K163" s="220"/>
      <c r="L163" s="221"/>
      <c r="M163" s="221"/>
      <c r="N163" s="220"/>
      <c r="O163" s="220">
        <v>2</v>
      </c>
      <c r="P163" s="220"/>
      <c r="Q163" s="220"/>
      <c r="R163" s="220"/>
      <c r="S163" s="54">
        <f t="shared" si="346"/>
        <v>2</v>
      </c>
      <c r="T163" s="346"/>
      <c r="U163" s="346"/>
      <c r="V163" s="346"/>
      <c r="W163" s="346"/>
      <c r="X163" s="54">
        <f t="shared" si="347"/>
        <v>0</v>
      </c>
      <c r="Y163" s="54">
        <f t="shared" si="401"/>
        <v>2</v>
      </c>
      <c r="Z163" s="56">
        <f t="shared" si="402"/>
        <v>10</v>
      </c>
      <c r="AA163" s="515"/>
      <c r="AB163" s="57">
        <f t="shared" si="403"/>
        <v>0</v>
      </c>
      <c r="AC163" s="84">
        <f>92+2</f>
        <v>94</v>
      </c>
      <c r="AD163" s="58">
        <f t="shared" si="404"/>
        <v>2</v>
      </c>
      <c r="AE163" s="220"/>
      <c r="AF163" s="221"/>
      <c r="AG163" s="221"/>
      <c r="AH163" s="220"/>
      <c r="AI163" s="220"/>
      <c r="AJ163" s="220">
        <v>3</v>
      </c>
      <c r="AK163" s="220"/>
      <c r="AL163" s="220"/>
      <c r="AM163" s="59">
        <f t="shared" si="463"/>
        <v>3</v>
      </c>
      <c r="AN163" s="346"/>
      <c r="AO163" s="346"/>
      <c r="AP163" s="346"/>
      <c r="AQ163" s="346"/>
      <c r="AR163" s="59">
        <f t="shared" si="365"/>
        <v>0</v>
      </c>
      <c r="AS163" s="59">
        <f t="shared" si="296"/>
        <v>3</v>
      </c>
      <c r="AT163" s="515"/>
      <c r="AU163" s="60">
        <f t="shared" si="405"/>
        <v>15</v>
      </c>
      <c r="AV163" s="61">
        <f t="shared" si="406"/>
        <v>0</v>
      </c>
      <c r="AW163" s="85">
        <f>91+3</f>
        <v>94</v>
      </c>
      <c r="AX163" s="62">
        <f t="shared" si="407"/>
        <v>15</v>
      </c>
      <c r="AY163" s="63">
        <f t="shared" si="408"/>
        <v>3</v>
      </c>
      <c r="AZ163" s="63">
        <f t="shared" si="409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customHeight="1">
      <c r="A164" s="514"/>
      <c r="B164" s="100"/>
      <c r="C164" s="46" t="s">
        <v>41</v>
      </c>
      <c r="D164" s="80" t="s">
        <v>649</v>
      </c>
      <c r="E164" s="81" t="s">
        <v>1462</v>
      </c>
      <c r="F164" s="46" t="s">
        <v>258</v>
      </c>
      <c r="G164" s="98">
        <v>5</v>
      </c>
      <c r="H164" s="77">
        <v>10</v>
      </c>
      <c r="I164" s="51">
        <v>45370</v>
      </c>
      <c r="J164" s="52">
        <v>35</v>
      </c>
      <c r="K164" s="220">
        <v>1</v>
      </c>
      <c r="L164" s="220"/>
      <c r="M164" s="220"/>
      <c r="N164" s="220"/>
      <c r="O164" s="220">
        <v>1</v>
      </c>
      <c r="P164" s="220"/>
      <c r="Q164" s="220"/>
      <c r="R164" s="220"/>
      <c r="S164" s="54">
        <f t="shared" si="346"/>
        <v>2</v>
      </c>
      <c r="T164" s="346"/>
      <c r="U164" s="346"/>
      <c r="V164" s="346"/>
      <c r="W164" s="346"/>
      <c r="X164" s="54">
        <f t="shared" si="347"/>
        <v>0</v>
      </c>
      <c r="Y164" s="54">
        <f t="shared" si="401"/>
        <v>2</v>
      </c>
      <c r="Z164" s="56">
        <f t="shared" si="402"/>
        <v>10</v>
      </c>
      <c r="AA164" s="515"/>
      <c r="AB164" s="57">
        <f t="shared" si="403"/>
        <v>0</v>
      </c>
      <c r="AC164" s="84">
        <f>8+2</f>
        <v>10</v>
      </c>
      <c r="AD164" s="58">
        <f t="shared" si="404"/>
        <v>2</v>
      </c>
      <c r="AE164" s="220">
        <v>1</v>
      </c>
      <c r="AF164" s="220"/>
      <c r="AG164" s="220"/>
      <c r="AH164" s="220"/>
      <c r="AI164" s="220"/>
      <c r="AJ164" s="220">
        <v>1</v>
      </c>
      <c r="AK164" s="220"/>
      <c r="AL164" s="220"/>
      <c r="AM164" s="59">
        <f t="shared" si="463"/>
        <v>2</v>
      </c>
      <c r="AN164" s="346"/>
      <c r="AO164" s="346"/>
      <c r="AP164" s="346"/>
      <c r="AQ164" s="346"/>
      <c r="AR164" s="59">
        <f>SUM(AN164:AQ164)</f>
        <v>0</v>
      </c>
      <c r="AS164" s="59">
        <f t="shared" ref="AS164:AS168" si="464">SUM(AM164+AR164)</f>
        <v>2</v>
      </c>
      <c r="AT164" s="515"/>
      <c r="AU164" s="60">
        <f t="shared" si="405"/>
        <v>10</v>
      </c>
      <c r="AV164" s="61">
        <f t="shared" si="406"/>
        <v>0</v>
      </c>
      <c r="AW164" s="85">
        <f>8+2</f>
        <v>10</v>
      </c>
      <c r="AX164" s="62">
        <f t="shared" si="407"/>
        <v>10</v>
      </c>
      <c r="AY164" s="63">
        <f t="shared" si="408"/>
        <v>2</v>
      </c>
      <c r="AZ164" s="63">
        <f t="shared" si="409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customHeight="1">
      <c r="A165" s="514"/>
      <c r="B165" s="100"/>
      <c r="C165" s="46" t="s">
        <v>41</v>
      </c>
      <c r="D165" s="80" t="s">
        <v>1153</v>
      </c>
      <c r="E165" s="81" t="s">
        <v>1169</v>
      </c>
      <c r="F165" s="46" t="s">
        <v>258</v>
      </c>
      <c r="G165" s="98">
        <v>5</v>
      </c>
      <c r="H165" s="77">
        <v>45</v>
      </c>
      <c r="I165" s="51">
        <v>45370</v>
      </c>
      <c r="J165" s="52">
        <v>35</v>
      </c>
      <c r="K165" s="220"/>
      <c r="L165" s="220"/>
      <c r="M165" s="220"/>
      <c r="N165" s="220"/>
      <c r="O165" s="220">
        <v>2</v>
      </c>
      <c r="P165" s="220"/>
      <c r="Q165" s="220"/>
      <c r="R165" s="220"/>
      <c r="S165" s="54">
        <f t="shared" si="346"/>
        <v>2</v>
      </c>
      <c r="T165" s="346"/>
      <c r="U165" s="346"/>
      <c r="V165" s="346"/>
      <c r="W165" s="346"/>
      <c r="X165" s="54">
        <f t="shared" si="347"/>
        <v>0</v>
      </c>
      <c r="Y165" s="54">
        <f t="shared" si="401"/>
        <v>2</v>
      </c>
      <c r="Z165" s="56">
        <f t="shared" si="402"/>
        <v>10</v>
      </c>
      <c r="AA165" s="515"/>
      <c r="AB165" s="57">
        <f t="shared" si="403"/>
        <v>0</v>
      </c>
      <c r="AC165" s="84">
        <f>43+2</f>
        <v>45</v>
      </c>
      <c r="AD165" s="58">
        <f t="shared" si="404"/>
        <v>2</v>
      </c>
      <c r="AE165" s="220">
        <v>3</v>
      </c>
      <c r="AF165" s="220"/>
      <c r="AG165" s="220"/>
      <c r="AH165" s="220"/>
      <c r="AI165" s="220"/>
      <c r="AJ165" s="220">
        <v>2</v>
      </c>
      <c r="AK165" s="220"/>
      <c r="AL165" s="220"/>
      <c r="AM165" s="59">
        <f t="shared" si="463"/>
        <v>5</v>
      </c>
      <c r="AN165" s="346"/>
      <c r="AO165" s="346"/>
      <c r="AP165" s="346"/>
      <c r="AQ165" s="346"/>
      <c r="AR165" s="59">
        <f t="shared" ref="AR165:AR166" si="465">SUM(AN165:AQ165)</f>
        <v>0</v>
      </c>
      <c r="AS165" s="59">
        <f t="shared" si="464"/>
        <v>5</v>
      </c>
      <c r="AT165" s="515"/>
      <c r="AU165" s="60">
        <f t="shared" si="405"/>
        <v>25</v>
      </c>
      <c r="AV165" s="61">
        <f t="shared" si="406"/>
        <v>0</v>
      </c>
      <c r="AW165" s="85">
        <f>40+5</f>
        <v>45</v>
      </c>
      <c r="AX165" s="62">
        <f t="shared" si="407"/>
        <v>25</v>
      </c>
      <c r="AY165" s="63">
        <f t="shared" si="408"/>
        <v>5</v>
      </c>
      <c r="AZ165" s="63">
        <f t="shared" si="409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customHeight="1">
      <c r="A166" s="514"/>
      <c r="B166" s="100"/>
      <c r="C166" s="46" t="s">
        <v>41</v>
      </c>
      <c r="D166" s="80" t="s">
        <v>972</v>
      </c>
      <c r="E166" s="81" t="s">
        <v>1415</v>
      </c>
      <c r="F166" s="46" t="s">
        <v>258</v>
      </c>
      <c r="G166" s="98">
        <v>5</v>
      </c>
      <c r="H166" s="77">
        <v>126</v>
      </c>
      <c r="I166" s="51">
        <v>45370</v>
      </c>
      <c r="J166" s="52">
        <v>35</v>
      </c>
      <c r="K166" s="220"/>
      <c r="L166" s="221"/>
      <c r="M166" s="221"/>
      <c r="N166" s="220"/>
      <c r="O166" s="220"/>
      <c r="P166" s="220"/>
      <c r="Q166" s="220"/>
      <c r="R166" s="220"/>
      <c r="S166" s="54">
        <f t="shared" si="346"/>
        <v>0</v>
      </c>
      <c r="T166" s="346"/>
      <c r="U166" s="346"/>
      <c r="V166" s="346"/>
      <c r="W166" s="346"/>
      <c r="X166" s="54">
        <f t="shared" si="347"/>
        <v>0</v>
      </c>
      <c r="Y166" s="54">
        <f t="shared" si="401"/>
        <v>0</v>
      </c>
      <c r="Z166" s="56">
        <f t="shared" si="402"/>
        <v>0</v>
      </c>
      <c r="AA166" s="515"/>
      <c r="AB166" s="57">
        <f t="shared" si="403"/>
        <v>0</v>
      </c>
      <c r="AC166" s="84">
        <f>34+92</f>
        <v>126</v>
      </c>
      <c r="AD166" s="58">
        <f t="shared" si="404"/>
        <v>0</v>
      </c>
      <c r="AE166" s="220">
        <v>13</v>
      </c>
      <c r="AF166" s="221">
        <v>2</v>
      </c>
      <c r="AG166" s="221"/>
      <c r="AH166" s="220"/>
      <c r="AI166" s="220"/>
      <c r="AJ166" s="220"/>
      <c r="AK166" s="220"/>
      <c r="AL166" s="220"/>
      <c r="AM166" s="59">
        <f t="shared" ref="AM166" si="466">SUM(AE166:AL166)</f>
        <v>15</v>
      </c>
      <c r="AN166" s="346"/>
      <c r="AO166" s="346"/>
      <c r="AP166" s="346"/>
      <c r="AQ166" s="346"/>
      <c r="AR166" s="59">
        <f t="shared" si="465"/>
        <v>0</v>
      </c>
      <c r="AS166" s="59">
        <f t="shared" si="464"/>
        <v>15</v>
      </c>
      <c r="AT166" s="515"/>
      <c r="AU166" s="60">
        <f t="shared" si="405"/>
        <v>75</v>
      </c>
      <c r="AV166" s="61">
        <f t="shared" si="406"/>
        <v>-6</v>
      </c>
      <c r="AW166" s="85">
        <f>105+15</f>
        <v>120</v>
      </c>
      <c r="AX166" s="62">
        <f t="shared" si="407"/>
        <v>75</v>
      </c>
      <c r="AY166" s="63">
        <f t="shared" si="408"/>
        <v>9</v>
      </c>
      <c r="AZ166" s="63">
        <f t="shared" si="409"/>
        <v>-6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14"/>
      <c r="B167" s="100"/>
      <c r="C167" s="46" t="s">
        <v>41</v>
      </c>
      <c r="D167" s="80" t="s">
        <v>360</v>
      </c>
      <c r="E167" s="81" t="s">
        <v>1463</v>
      </c>
      <c r="F167" s="46" t="s">
        <v>258</v>
      </c>
      <c r="G167" s="98">
        <v>5</v>
      </c>
      <c r="H167" s="77">
        <v>29</v>
      </c>
      <c r="I167" s="51">
        <v>45370</v>
      </c>
      <c r="J167" s="52">
        <v>35</v>
      </c>
      <c r="K167" s="220"/>
      <c r="L167" s="220"/>
      <c r="M167" s="220"/>
      <c r="N167" s="220"/>
      <c r="O167" s="220"/>
      <c r="P167" s="220"/>
      <c r="Q167" s="220"/>
      <c r="R167" s="220"/>
      <c r="S167" s="54">
        <f t="shared" si="346"/>
        <v>0</v>
      </c>
      <c r="T167" s="346"/>
      <c r="U167" s="346"/>
      <c r="V167" s="346"/>
      <c r="W167" s="346"/>
      <c r="X167" s="54">
        <f t="shared" si="347"/>
        <v>0</v>
      </c>
      <c r="Y167" s="54">
        <f t="shared" si="401"/>
        <v>0</v>
      </c>
      <c r="Z167" s="56">
        <f t="shared" si="402"/>
        <v>0</v>
      </c>
      <c r="AA167" s="515"/>
      <c r="AB167" s="57">
        <f t="shared" si="403"/>
        <v>-2</v>
      </c>
      <c r="AC167" s="84">
        <f>27</f>
        <v>27</v>
      </c>
      <c r="AD167" s="58">
        <f t="shared" si="404"/>
        <v>-2</v>
      </c>
      <c r="AE167" s="220"/>
      <c r="AF167" s="220"/>
      <c r="AG167" s="220"/>
      <c r="AH167" s="220"/>
      <c r="AI167" s="220"/>
      <c r="AJ167" s="220"/>
      <c r="AK167" s="220"/>
      <c r="AL167" s="220"/>
      <c r="AM167" s="59">
        <f t="shared" si="463"/>
        <v>0</v>
      </c>
      <c r="AN167" s="346"/>
      <c r="AO167" s="346"/>
      <c r="AP167" s="346"/>
      <c r="AQ167" s="346"/>
      <c r="AR167" s="59">
        <f>SUM(AN167:AQ167)</f>
        <v>0</v>
      </c>
      <c r="AS167" s="59">
        <f t="shared" si="464"/>
        <v>0</v>
      </c>
      <c r="AT167" s="515"/>
      <c r="AU167" s="60">
        <f t="shared" si="405"/>
        <v>0</v>
      </c>
      <c r="AV167" s="61">
        <f t="shared" si="406"/>
        <v>-4</v>
      </c>
      <c r="AW167" s="85">
        <f>25</f>
        <v>25</v>
      </c>
      <c r="AX167" s="62">
        <f t="shared" si="407"/>
        <v>0</v>
      </c>
      <c r="AY167" s="63">
        <f t="shared" si="408"/>
        <v>-4</v>
      </c>
      <c r="AZ167" s="63">
        <f t="shared" si="409"/>
        <v>-2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customHeight="1">
      <c r="A168" s="514"/>
      <c r="B168" s="100"/>
      <c r="C168" s="46" t="s">
        <v>41</v>
      </c>
      <c r="D168" s="80" t="s">
        <v>1153</v>
      </c>
      <c r="E168" s="81" t="s">
        <v>1458</v>
      </c>
      <c r="F168" s="46" t="s">
        <v>258</v>
      </c>
      <c r="G168" s="98">
        <v>5</v>
      </c>
      <c r="H168" s="77">
        <v>100</v>
      </c>
      <c r="I168" s="51">
        <v>45371</v>
      </c>
      <c r="J168" s="52">
        <v>35</v>
      </c>
      <c r="K168" s="220">
        <v>16</v>
      </c>
      <c r="L168" s="221">
        <v>33</v>
      </c>
      <c r="M168" s="221">
        <v>25</v>
      </c>
      <c r="N168" s="220"/>
      <c r="O168" s="220"/>
      <c r="P168" s="220"/>
      <c r="Q168" s="220"/>
      <c r="R168" s="220"/>
      <c r="S168" s="54">
        <f t="shared" si="346"/>
        <v>74</v>
      </c>
      <c r="T168" s="346"/>
      <c r="U168" s="346"/>
      <c r="V168" s="346"/>
      <c r="W168" s="346"/>
      <c r="X168" s="54">
        <f t="shared" ref="X168" si="467">SUM(T168:W168)</f>
        <v>0</v>
      </c>
      <c r="Y168" s="54">
        <f t="shared" ref="Y168" si="468">SUM(S168+X168)</f>
        <v>74</v>
      </c>
      <c r="Z168" s="56">
        <f t="shared" ref="Z168" si="469">Y168*G168</f>
        <v>370</v>
      </c>
      <c r="AA168" s="515"/>
      <c r="AB168" s="57">
        <f t="shared" ref="AB168" si="470">+AC168-H168</f>
        <v>-3</v>
      </c>
      <c r="AC168" s="84">
        <f>23+74</f>
        <v>97</v>
      </c>
      <c r="AD168" s="58">
        <f t="shared" ref="AD168" si="471">AB168+Y168</f>
        <v>71</v>
      </c>
      <c r="AE168" s="220"/>
      <c r="AF168" s="221">
        <v>30</v>
      </c>
      <c r="AG168" s="221">
        <v>33</v>
      </c>
      <c r="AH168" s="220">
        <v>32</v>
      </c>
      <c r="AI168" s="220"/>
      <c r="AJ168" s="220"/>
      <c r="AK168" s="220"/>
      <c r="AL168" s="220"/>
      <c r="AM168" s="59">
        <f t="shared" si="463"/>
        <v>95</v>
      </c>
      <c r="AN168" s="346"/>
      <c r="AO168" s="346"/>
      <c r="AP168" s="346"/>
      <c r="AQ168" s="346"/>
      <c r="AR168" s="59">
        <f t="shared" ref="AR168" si="472">SUM(AN168:AQ168)</f>
        <v>0</v>
      </c>
      <c r="AS168" s="59">
        <f t="shared" si="464"/>
        <v>95</v>
      </c>
      <c r="AT168" s="515"/>
      <c r="AU168" s="60">
        <f t="shared" ref="AU168" si="473">AS168*G168</f>
        <v>475</v>
      </c>
      <c r="AV168" s="61">
        <f t="shared" ref="AV168" si="474">+AW168-H168</f>
        <v>-5</v>
      </c>
      <c r="AW168" s="85">
        <f>95</f>
        <v>95</v>
      </c>
      <c r="AX168" s="62">
        <f t="shared" ref="AX168" si="475">+AU168</f>
        <v>475</v>
      </c>
      <c r="AY168" s="63">
        <f t="shared" ref="AY168" si="476">AV168+AS168</f>
        <v>90</v>
      </c>
      <c r="AZ168" s="63">
        <f t="shared" ref="AZ168" si="477">+AW168-AC168</f>
        <v>-2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customHeight="1">
      <c r="A169" s="514"/>
      <c r="B169" s="100"/>
      <c r="C169" s="46" t="s">
        <v>41</v>
      </c>
      <c r="D169" s="80" t="s">
        <v>360</v>
      </c>
      <c r="E169" s="81" t="s">
        <v>1414</v>
      </c>
      <c r="F169" s="46" t="s">
        <v>258</v>
      </c>
      <c r="G169" s="98">
        <v>5</v>
      </c>
      <c r="H169" s="77">
        <v>26</v>
      </c>
      <c r="I169" s="51">
        <v>45371</v>
      </c>
      <c r="J169" s="52">
        <v>35</v>
      </c>
      <c r="K169" s="220"/>
      <c r="L169" s="221"/>
      <c r="M169" s="221">
        <v>8</v>
      </c>
      <c r="N169" s="220">
        <v>17</v>
      </c>
      <c r="O169" s="220"/>
      <c r="P169" s="220"/>
      <c r="Q169" s="220"/>
      <c r="R169" s="220"/>
      <c r="S169" s="54">
        <f t="shared" ref="S169:S183" si="478">SUM(K169:R169)</f>
        <v>25</v>
      </c>
      <c r="T169" s="346"/>
      <c r="U169" s="346"/>
      <c r="V169" s="346"/>
      <c r="W169" s="346"/>
      <c r="X169" s="54">
        <f t="shared" si="347"/>
        <v>0</v>
      </c>
      <c r="Y169" s="54">
        <f t="shared" si="401"/>
        <v>25</v>
      </c>
      <c r="Z169" s="56">
        <f t="shared" si="402"/>
        <v>125</v>
      </c>
      <c r="AA169" s="515"/>
      <c r="AB169" s="57">
        <f t="shared" si="403"/>
        <v>-1</v>
      </c>
      <c r="AC169" s="84">
        <f>25</f>
        <v>25</v>
      </c>
      <c r="AD169" s="58">
        <f t="shared" si="404"/>
        <v>24</v>
      </c>
      <c r="AE169" s="220"/>
      <c r="AF169" s="221"/>
      <c r="AG169" s="221"/>
      <c r="AH169" s="220"/>
      <c r="AI169" s="220">
        <v>23</v>
      </c>
      <c r="AJ169" s="220">
        <v>2</v>
      </c>
      <c r="AK169" s="220"/>
      <c r="AL169" s="220"/>
      <c r="AM169" s="59">
        <f t="shared" si="446"/>
        <v>25</v>
      </c>
      <c r="AN169" s="346"/>
      <c r="AO169" s="346"/>
      <c r="AP169" s="346"/>
      <c r="AQ169" s="346"/>
      <c r="AR169" s="59">
        <f t="shared" ref="AR169:AR178" si="479">SUM(AN169:AQ169)</f>
        <v>0</v>
      </c>
      <c r="AS169" s="59">
        <f t="shared" ref="AS169:AS238" si="480">SUM(AM169+AR169)</f>
        <v>25</v>
      </c>
      <c r="AT169" s="515"/>
      <c r="AU169" s="60">
        <f t="shared" si="405"/>
        <v>125</v>
      </c>
      <c r="AV169" s="61">
        <f t="shared" si="406"/>
        <v>-1</v>
      </c>
      <c r="AW169" s="85">
        <f>25</f>
        <v>25</v>
      </c>
      <c r="AX169" s="62">
        <f t="shared" si="407"/>
        <v>125</v>
      </c>
      <c r="AY169" s="63">
        <f t="shared" si="408"/>
        <v>24</v>
      </c>
      <c r="AZ169" s="63">
        <f t="shared" si="409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customHeight="1">
      <c r="A170" s="514"/>
      <c r="B170" s="100"/>
      <c r="C170" s="46" t="s">
        <v>41</v>
      </c>
      <c r="D170" s="80" t="s">
        <v>1421</v>
      </c>
      <c r="E170" s="81" t="s">
        <v>298</v>
      </c>
      <c r="F170" s="46" t="s">
        <v>258</v>
      </c>
      <c r="G170" s="98">
        <v>5</v>
      </c>
      <c r="H170" s="77">
        <v>12</v>
      </c>
      <c r="I170" s="51">
        <v>45371</v>
      </c>
      <c r="J170" s="52">
        <v>35</v>
      </c>
      <c r="K170" s="220"/>
      <c r="L170" s="220"/>
      <c r="M170" s="220"/>
      <c r="N170" s="220">
        <v>10</v>
      </c>
      <c r="O170" s="220"/>
      <c r="P170" s="220"/>
      <c r="Q170" s="220"/>
      <c r="R170" s="220"/>
      <c r="S170" s="54">
        <f t="shared" ref="S170:S172" si="481">SUM(K170:R170)</f>
        <v>10</v>
      </c>
      <c r="T170" s="346"/>
      <c r="U170" s="346"/>
      <c r="V170" s="346"/>
      <c r="W170" s="346"/>
      <c r="X170" s="54">
        <f t="shared" si="347"/>
        <v>0</v>
      </c>
      <c r="Y170" s="54">
        <f t="shared" ref="Y170:Y172" si="482">SUM(S170+X170)</f>
        <v>10</v>
      </c>
      <c r="Z170" s="56">
        <f t="shared" ref="Z170:Z172" si="483">Y170*G170</f>
        <v>50</v>
      </c>
      <c r="AA170" s="515"/>
      <c r="AB170" s="57">
        <f t="shared" ref="AB170:AB172" si="484">+AC170-H170</f>
        <v>-2</v>
      </c>
      <c r="AC170" s="84">
        <f>10</f>
        <v>10</v>
      </c>
      <c r="AD170" s="58">
        <f t="shared" ref="AD170:AD172" si="485">AB170+Y170</f>
        <v>8</v>
      </c>
      <c r="AE170" s="220"/>
      <c r="AF170" s="220"/>
      <c r="AG170" s="220"/>
      <c r="AH170" s="220"/>
      <c r="AI170" s="220">
        <v>10</v>
      </c>
      <c r="AJ170" s="220"/>
      <c r="AK170" s="220"/>
      <c r="AL170" s="220">
        <v>1</v>
      </c>
      <c r="AM170" s="59">
        <f>SUM(AE170:AL170)</f>
        <v>11</v>
      </c>
      <c r="AN170" s="346"/>
      <c r="AO170" s="346"/>
      <c r="AP170" s="346"/>
      <c r="AQ170" s="346"/>
      <c r="AR170" s="59">
        <f>SUM(AN170:AQ170)</f>
        <v>0</v>
      </c>
      <c r="AS170" s="59">
        <f t="shared" ref="AS170:AS172" si="486">SUM(AM170+AR170)</f>
        <v>11</v>
      </c>
      <c r="AT170" s="515"/>
      <c r="AU170" s="60">
        <f t="shared" si="405"/>
        <v>55</v>
      </c>
      <c r="AV170" s="61">
        <f t="shared" si="406"/>
        <v>-1</v>
      </c>
      <c r="AW170" s="85">
        <f>11</f>
        <v>11</v>
      </c>
      <c r="AX170" s="62">
        <f t="shared" ref="AX170:AX172" si="487">+AU170</f>
        <v>55</v>
      </c>
      <c r="AY170" s="63">
        <f t="shared" ref="AY170:AY172" si="488">AV170+AS170</f>
        <v>10</v>
      </c>
      <c r="AZ170" s="63">
        <f t="shared" ref="AZ170:AZ172" si="489">+AW170-AC170</f>
        <v>1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customHeight="1">
      <c r="A171" s="514"/>
      <c r="B171" s="100"/>
      <c r="C171" s="46" t="s">
        <v>41</v>
      </c>
      <c r="D171" s="80" t="s">
        <v>1421</v>
      </c>
      <c r="E171" s="81" t="s">
        <v>385</v>
      </c>
      <c r="F171" s="46" t="s">
        <v>258</v>
      </c>
      <c r="G171" s="98">
        <v>5</v>
      </c>
      <c r="H171" s="77">
        <v>26</v>
      </c>
      <c r="I171" s="51">
        <v>45371</v>
      </c>
      <c r="J171" s="52">
        <v>35</v>
      </c>
      <c r="K171" s="220"/>
      <c r="L171" s="220"/>
      <c r="M171" s="220"/>
      <c r="N171" s="220">
        <v>6</v>
      </c>
      <c r="O171" s="220">
        <v>20</v>
      </c>
      <c r="P171" s="220"/>
      <c r="Q171" s="220"/>
      <c r="R171" s="220"/>
      <c r="S171" s="54">
        <f t="shared" si="481"/>
        <v>26</v>
      </c>
      <c r="T171" s="346"/>
      <c r="U171" s="346"/>
      <c r="V171" s="346"/>
      <c r="W171" s="346"/>
      <c r="X171" s="54">
        <f t="shared" ref="X171" si="490">SUM(T171:W171)</f>
        <v>0</v>
      </c>
      <c r="Y171" s="54">
        <f t="shared" si="482"/>
        <v>26</v>
      </c>
      <c r="Z171" s="56">
        <f t="shared" si="483"/>
        <v>130</v>
      </c>
      <c r="AA171" s="515"/>
      <c r="AB171" s="57">
        <f t="shared" si="484"/>
        <v>0</v>
      </c>
      <c r="AC171" s="84">
        <f>26</f>
        <v>26</v>
      </c>
      <c r="AD171" s="58">
        <f t="shared" si="485"/>
        <v>26</v>
      </c>
      <c r="AE171" s="220"/>
      <c r="AF171" s="220"/>
      <c r="AG171" s="220"/>
      <c r="AH171" s="220"/>
      <c r="AI171" s="220"/>
      <c r="AJ171" s="220">
        <v>21</v>
      </c>
      <c r="AK171" s="220"/>
      <c r="AL171" s="220">
        <v>1</v>
      </c>
      <c r="AM171" s="59">
        <f>SUM(AE171:AL171)</f>
        <v>22</v>
      </c>
      <c r="AN171" s="346"/>
      <c r="AO171" s="346"/>
      <c r="AP171" s="346"/>
      <c r="AQ171" s="346"/>
      <c r="AR171" s="59">
        <f>SUM(AN171:AQ171)</f>
        <v>0</v>
      </c>
      <c r="AS171" s="59">
        <f t="shared" si="486"/>
        <v>22</v>
      </c>
      <c r="AT171" s="515"/>
      <c r="AU171" s="60">
        <f t="shared" si="405"/>
        <v>110</v>
      </c>
      <c r="AV171" s="61">
        <f t="shared" si="406"/>
        <v>-4</v>
      </c>
      <c r="AW171" s="85">
        <f>22</f>
        <v>22</v>
      </c>
      <c r="AX171" s="62">
        <f t="shared" si="487"/>
        <v>110</v>
      </c>
      <c r="AY171" s="63">
        <f t="shared" si="488"/>
        <v>18</v>
      </c>
      <c r="AZ171" s="63">
        <f t="shared" si="489"/>
        <v>-4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customHeight="1">
      <c r="A172" s="514"/>
      <c r="B172" s="100"/>
      <c r="C172" s="46" t="s">
        <v>41</v>
      </c>
      <c r="D172" s="80" t="s">
        <v>1404</v>
      </c>
      <c r="E172" s="81" t="s">
        <v>1460</v>
      </c>
      <c r="F172" s="46" t="s">
        <v>258</v>
      </c>
      <c r="G172" s="98">
        <v>5</v>
      </c>
      <c r="H172" s="77">
        <v>62</v>
      </c>
      <c r="I172" s="51">
        <v>45371</v>
      </c>
      <c r="J172" s="52">
        <v>35</v>
      </c>
      <c r="K172" s="220"/>
      <c r="L172" s="220"/>
      <c r="M172" s="220"/>
      <c r="N172" s="220"/>
      <c r="O172" s="220">
        <v>3</v>
      </c>
      <c r="P172" s="220">
        <v>33</v>
      </c>
      <c r="Q172" s="220">
        <v>25</v>
      </c>
      <c r="R172" s="220"/>
      <c r="S172" s="54">
        <f t="shared" si="481"/>
        <v>61</v>
      </c>
      <c r="T172" s="346"/>
      <c r="U172" s="346"/>
      <c r="V172" s="346"/>
      <c r="W172" s="346"/>
      <c r="X172" s="54">
        <f t="shared" ref="X172" si="491">SUM(T172:W172)</f>
        <v>0</v>
      </c>
      <c r="Y172" s="54">
        <f t="shared" si="482"/>
        <v>61</v>
      </c>
      <c r="Z172" s="56">
        <f t="shared" si="483"/>
        <v>305</v>
      </c>
      <c r="AA172" s="515"/>
      <c r="AB172" s="57">
        <f t="shared" si="484"/>
        <v>-1</v>
      </c>
      <c r="AC172" s="84">
        <f>61</f>
        <v>61</v>
      </c>
      <c r="AD172" s="58">
        <f t="shared" si="485"/>
        <v>60</v>
      </c>
      <c r="AE172" s="220"/>
      <c r="AF172" s="220"/>
      <c r="AG172" s="220"/>
      <c r="AH172" s="220"/>
      <c r="AI172" s="220"/>
      <c r="AJ172" s="220"/>
      <c r="AK172" s="220">
        <v>33</v>
      </c>
      <c r="AL172" s="220">
        <v>22</v>
      </c>
      <c r="AM172" s="59">
        <f>SUM(AE172:AL172)</f>
        <v>55</v>
      </c>
      <c r="AN172" s="346"/>
      <c r="AO172" s="346"/>
      <c r="AP172" s="346"/>
      <c r="AQ172" s="346"/>
      <c r="AR172" s="59">
        <f t="shared" ref="AR172" si="492">SUM(AN172:AQ172)</f>
        <v>0</v>
      </c>
      <c r="AS172" s="59">
        <f t="shared" si="486"/>
        <v>55</v>
      </c>
      <c r="AT172" s="515"/>
      <c r="AU172" s="60">
        <f t="shared" si="405"/>
        <v>275</v>
      </c>
      <c r="AV172" s="61">
        <f t="shared" si="406"/>
        <v>-7</v>
      </c>
      <c r="AW172" s="85">
        <f>55</f>
        <v>55</v>
      </c>
      <c r="AX172" s="62">
        <f t="shared" si="487"/>
        <v>275</v>
      </c>
      <c r="AY172" s="63">
        <f t="shared" si="488"/>
        <v>48</v>
      </c>
      <c r="AZ172" s="63">
        <f t="shared" si="489"/>
        <v>-6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customHeight="1">
      <c r="A173" s="514"/>
      <c r="B173" s="100"/>
      <c r="C173" s="46" t="s">
        <v>41</v>
      </c>
      <c r="D173" s="80" t="s">
        <v>360</v>
      </c>
      <c r="E173" s="81" t="s">
        <v>1416</v>
      </c>
      <c r="F173" s="46" t="s">
        <v>258</v>
      </c>
      <c r="G173" s="98">
        <v>5</v>
      </c>
      <c r="H173" s="77">
        <v>20</v>
      </c>
      <c r="I173" s="51">
        <v>45371</v>
      </c>
      <c r="J173" s="52">
        <v>35</v>
      </c>
      <c r="K173" s="220"/>
      <c r="L173" s="221"/>
      <c r="M173" s="221"/>
      <c r="N173" s="220"/>
      <c r="O173" s="220"/>
      <c r="P173" s="220"/>
      <c r="Q173" s="220">
        <v>8</v>
      </c>
      <c r="R173" s="220">
        <v>12</v>
      </c>
      <c r="S173" s="54">
        <f t="shared" ref="S173" si="493">SUM(K173:R173)</f>
        <v>20</v>
      </c>
      <c r="T173" s="346"/>
      <c r="U173" s="346"/>
      <c r="V173" s="346"/>
      <c r="W173" s="346"/>
      <c r="X173" s="54">
        <f t="shared" si="347"/>
        <v>0</v>
      </c>
      <c r="Y173" s="54">
        <f t="shared" si="401"/>
        <v>20</v>
      </c>
      <c r="Z173" s="56">
        <f t="shared" si="402"/>
        <v>100</v>
      </c>
      <c r="AA173" s="515"/>
      <c r="AB173" s="57">
        <f t="shared" si="403"/>
        <v>0</v>
      </c>
      <c r="AC173" s="84">
        <f>20</f>
        <v>20</v>
      </c>
      <c r="AD173" s="58">
        <f t="shared" si="404"/>
        <v>20</v>
      </c>
      <c r="AE173" s="220"/>
      <c r="AF173" s="221"/>
      <c r="AG173" s="221"/>
      <c r="AH173" s="220"/>
      <c r="AI173" s="220"/>
      <c r="AJ173" s="220"/>
      <c r="AK173" s="220"/>
      <c r="AL173" s="220">
        <v>9</v>
      </c>
      <c r="AM173" s="59">
        <f t="shared" ref="AM173:AM176" si="494">SUM(AE173:AL173)</f>
        <v>9</v>
      </c>
      <c r="AN173" s="346"/>
      <c r="AO173" s="346"/>
      <c r="AP173" s="346"/>
      <c r="AQ173" s="346"/>
      <c r="AR173" s="59">
        <f t="shared" ref="AR173:AR176" si="495">SUM(AN173:AQ173)</f>
        <v>0</v>
      </c>
      <c r="AS173" s="59">
        <f t="shared" si="480"/>
        <v>9</v>
      </c>
      <c r="AT173" s="515"/>
      <c r="AU173" s="60">
        <f t="shared" si="405"/>
        <v>45</v>
      </c>
      <c r="AV173" s="61">
        <f t="shared" si="406"/>
        <v>-11</v>
      </c>
      <c r="AW173" s="85">
        <f>9</f>
        <v>9</v>
      </c>
      <c r="AX173" s="62">
        <f t="shared" si="407"/>
        <v>45</v>
      </c>
      <c r="AY173" s="63">
        <f t="shared" si="408"/>
        <v>-2</v>
      </c>
      <c r="AZ173" s="63">
        <f t="shared" si="409"/>
        <v>-11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hidden="1" customHeight="1">
      <c r="A174" s="514"/>
      <c r="B174" s="100"/>
      <c r="C174" s="46" t="s">
        <v>41</v>
      </c>
      <c r="D174" s="80" t="s">
        <v>621</v>
      </c>
      <c r="E174" s="81" t="s">
        <v>1456</v>
      </c>
      <c r="F174" s="46" t="s">
        <v>258</v>
      </c>
      <c r="G174" s="98">
        <v>5</v>
      </c>
      <c r="H174" s="77">
        <v>22</v>
      </c>
      <c r="I174" s="51"/>
      <c r="J174" s="52">
        <v>35</v>
      </c>
      <c r="K174" s="220"/>
      <c r="L174" s="221"/>
      <c r="M174" s="221"/>
      <c r="N174" s="220"/>
      <c r="O174" s="220"/>
      <c r="P174" s="220"/>
      <c r="Q174" s="220"/>
      <c r="R174" s="220">
        <v>21</v>
      </c>
      <c r="S174" s="54">
        <f t="shared" ref="S174" si="496">SUM(K174:R174)</f>
        <v>21</v>
      </c>
      <c r="T174" s="346"/>
      <c r="U174" s="346"/>
      <c r="V174" s="346"/>
      <c r="W174" s="346"/>
      <c r="X174" s="54">
        <f t="shared" si="347"/>
        <v>0</v>
      </c>
      <c r="Y174" s="54">
        <f t="shared" si="401"/>
        <v>21</v>
      </c>
      <c r="Z174" s="56">
        <f t="shared" si="402"/>
        <v>105</v>
      </c>
      <c r="AA174" s="515"/>
      <c r="AB174" s="57">
        <f t="shared" si="403"/>
        <v>-1</v>
      </c>
      <c r="AC174" s="84">
        <f>21</f>
        <v>21</v>
      </c>
      <c r="AD174" s="58">
        <f t="shared" si="404"/>
        <v>20</v>
      </c>
      <c r="AE174" s="220"/>
      <c r="AF174" s="221"/>
      <c r="AG174" s="221"/>
      <c r="AH174" s="220"/>
      <c r="AI174" s="220"/>
      <c r="AJ174" s="220"/>
      <c r="AK174" s="220"/>
      <c r="AL174" s="220"/>
      <c r="AM174" s="59">
        <f t="shared" si="494"/>
        <v>0</v>
      </c>
      <c r="AN174" s="346"/>
      <c r="AO174" s="346"/>
      <c r="AP174" s="346"/>
      <c r="AQ174" s="346"/>
      <c r="AR174" s="59">
        <f t="shared" si="495"/>
        <v>0</v>
      </c>
      <c r="AS174" s="59">
        <f t="shared" si="480"/>
        <v>0</v>
      </c>
      <c r="AT174" s="515"/>
      <c r="AU174" s="60">
        <f t="shared" si="405"/>
        <v>0</v>
      </c>
      <c r="AV174" s="61">
        <f t="shared" si="406"/>
        <v>-22</v>
      </c>
      <c r="AW174" s="85"/>
      <c r="AX174" s="62">
        <f t="shared" si="407"/>
        <v>0</v>
      </c>
      <c r="AY174" s="63">
        <f t="shared" si="408"/>
        <v>-22</v>
      </c>
      <c r="AZ174" s="63">
        <f t="shared" si="409"/>
        <v>-21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hidden="1" customHeight="1">
      <c r="A175" s="514"/>
      <c r="B175" s="100"/>
      <c r="C175" s="46" t="s">
        <v>41</v>
      </c>
      <c r="D175" s="80" t="s">
        <v>1404</v>
      </c>
      <c r="E175" s="81" t="s">
        <v>1457</v>
      </c>
      <c r="F175" s="46" t="s">
        <v>258</v>
      </c>
      <c r="G175" s="98">
        <v>5</v>
      </c>
      <c r="H175" s="77">
        <v>50</v>
      </c>
      <c r="I175" s="51"/>
      <c r="J175" s="52">
        <v>35</v>
      </c>
      <c r="K175" s="220"/>
      <c r="L175" s="221"/>
      <c r="M175" s="221"/>
      <c r="N175" s="220"/>
      <c r="O175" s="220"/>
      <c r="P175" s="220"/>
      <c r="Q175" s="220"/>
      <c r="R175" s="220"/>
      <c r="S175" s="54">
        <f t="shared" ref="S175:S178" si="497">SUM(K175:R175)</f>
        <v>0</v>
      </c>
      <c r="T175" s="346"/>
      <c r="U175" s="346"/>
      <c r="V175" s="346"/>
      <c r="W175" s="346"/>
      <c r="X175" s="54">
        <f t="shared" si="347"/>
        <v>0</v>
      </c>
      <c r="Y175" s="54">
        <f t="shared" si="401"/>
        <v>0</v>
      </c>
      <c r="Z175" s="56">
        <f t="shared" si="402"/>
        <v>0</v>
      </c>
      <c r="AA175" s="515"/>
      <c r="AB175" s="57">
        <f t="shared" si="403"/>
        <v>-50</v>
      </c>
      <c r="AC175" s="84"/>
      <c r="AD175" s="58">
        <f t="shared" si="404"/>
        <v>-50</v>
      </c>
      <c r="AE175" s="220"/>
      <c r="AF175" s="221"/>
      <c r="AG175" s="221"/>
      <c r="AH175" s="220"/>
      <c r="AI175" s="220"/>
      <c r="AJ175" s="220"/>
      <c r="AK175" s="220"/>
      <c r="AL175" s="220"/>
      <c r="AM175" s="59">
        <f t="shared" si="494"/>
        <v>0</v>
      </c>
      <c r="AN175" s="346"/>
      <c r="AO175" s="346"/>
      <c r="AP175" s="346"/>
      <c r="AQ175" s="346"/>
      <c r="AR175" s="59">
        <f t="shared" si="495"/>
        <v>0</v>
      </c>
      <c r="AS175" s="59">
        <f t="shared" si="480"/>
        <v>0</v>
      </c>
      <c r="AT175" s="515"/>
      <c r="AU175" s="60">
        <f t="shared" si="405"/>
        <v>0</v>
      </c>
      <c r="AV175" s="61">
        <f t="shared" si="406"/>
        <v>-50</v>
      </c>
      <c r="AW175" s="85"/>
      <c r="AX175" s="62">
        <f t="shared" si="407"/>
        <v>0</v>
      </c>
      <c r="AY175" s="63">
        <f t="shared" si="408"/>
        <v>-50</v>
      </c>
      <c r="AZ175" s="63">
        <f t="shared" si="409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4"/>
      <c r="B176" s="100"/>
      <c r="C176" s="46" t="s">
        <v>41</v>
      </c>
      <c r="D176" s="80" t="s">
        <v>1401</v>
      </c>
      <c r="E176" s="81" t="s">
        <v>1459</v>
      </c>
      <c r="F176" s="46" t="s">
        <v>258</v>
      </c>
      <c r="G176" s="98">
        <v>5</v>
      </c>
      <c r="H176" s="77">
        <v>206</v>
      </c>
      <c r="I176" s="51"/>
      <c r="J176" s="52">
        <v>35</v>
      </c>
      <c r="K176" s="220"/>
      <c r="L176" s="221"/>
      <c r="M176" s="221"/>
      <c r="N176" s="220"/>
      <c r="O176" s="220"/>
      <c r="P176" s="220"/>
      <c r="Q176" s="220"/>
      <c r="R176" s="220"/>
      <c r="S176" s="54">
        <f t="shared" si="497"/>
        <v>0</v>
      </c>
      <c r="T176" s="346"/>
      <c r="U176" s="346"/>
      <c r="V176" s="346"/>
      <c r="W176" s="346"/>
      <c r="X176" s="54">
        <f t="shared" si="347"/>
        <v>0</v>
      </c>
      <c r="Y176" s="54">
        <f t="shared" si="401"/>
        <v>0</v>
      </c>
      <c r="Z176" s="56">
        <f t="shared" si="402"/>
        <v>0</v>
      </c>
      <c r="AA176" s="515"/>
      <c r="AB176" s="57">
        <f t="shared" si="403"/>
        <v>-206</v>
      </c>
      <c r="AC176" s="84"/>
      <c r="AD176" s="58">
        <f t="shared" si="404"/>
        <v>-206</v>
      </c>
      <c r="AE176" s="220"/>
      <c r="AF176" s="221"/>
      <c r="AG176" s="221"/>
      <c r="AH176" s="220"/>
      <c r="AI176" s="220"/>
      <c r="AJ176" s="220"/>
      <c r="AK176" s="220"/>
      <c r="AL176" s="220"/>
      <c r="AM176" s="59">
        <f t="shared" si="494"/>
        <v>0</v>
      </c>
      <c r="AN176" s="346"/>
      <c r="AO176" s="346"/>
      <c r="AP176" s="346"/>
      <c r="AQ176" s="346"/>
      <c r="AR176" s="59">
        <f t="shared" si="495"/>
        <v>0</v>
      </c>
      <c r="AS176" s="59">
        <f t="shared" si="480"/>
        <v>0</v>
      </c>
      <c r="AT176" s="515"/>
      <c r="AU176" s="60">
        <f t="shared" si="405"/>
        <v>0</v>
      </c>
      <c r="AV176" s="61">
        <f t="shared" si="406"/>
        <v>-206</v>
      </c>
      <c r="AW176" s="85"/>
      <c r="AX176" s="62">
        <f t="shared" si="407"/>
        <v>0</v>
      </c>
      <c r="AY176" s="63">
        <f t="shared" si="408"/>
        <v>-206</v>
      </c>
      <c r="AZ176" s="63">
        <f t="shared" si="409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4"/>
      <c r="B177" s="100"/>
      <c r="C177" s="46" t="s">
        <v>41</v>
      </c>
      <c r="D177" s="80" t="s">
        <v>649</v>
      </c>
      <c r="E177" s="81" t="s">
        <v>1483</v>
      </c>
      <c r="F177" s="46" t="s">
        <v>258</v>
      </c>
      <c r="G177" s="98">
        <v>5</v>
      </c>
      <c r="H177" s="77">
        <v>12</v>
      </c>
      <c r="I177" s="51"/>
      <c r="J177" s="52">
        <v>35</v>
      </c>
      <c r="K177" s="220"/>
      <c r="L177" s="221"/>
      <c r="M177" s="221"/>
      <c r="N177" s="220"/>
      <c r="O177" s="220"/>
      <c r="P177" s="220"/>
      <c r="Q177" s="220"/>
      <c r="R177" s="220"/>
      <c r="S177" s="54">
        <f t="shared" si="497"/>
        <v>0</v>
      </c>
      <c r="T177" s="346"/>
      <c r="U177" s="346"/>
      <c r="V177" s="346"/>
      <c r="W177" s="346"/>
      <c r="X177" s="54">
        <f t="shared" si="347"/>
        <v>0</v>
      </c>
      <c r="Y177" s="54">
        <f t="shared" si="401"/>
        <v>0</v>
      </c>
      <c r="Z177" s="56">
        <f t="shared" si="402"/>
        <v>0</v>
      </c>
      <c r="AA177" s="515"/>
      <c r="AB177" s="57">
        <f t="shared" si="403"/>
        <v>-12</v>
      </c>
      <c r="AC177" s="84"/>
      <c r="AD177" s="58">
        <f t="shared" si="404"/>
        <v>-12</v>
      </c>
      <c r="AE177" s="220"/>
      <c r="AF177" s="221"/>
      <c r="AG177" s="221"/>
      <c r="AH177" s="220"/>
      <c r="AI177" s="220"/>
      <c r="AJ177" s="220"/>
      <c r="AK177" s="220"/>
      <c r="AL177" s="220"/>
      <c r="AM177" s="59">
        <f t="shared" si="446"/>
        <v>0</v>
      </c>
      <c r="AN177" s="346"/>
      <c r="AO177" s="346"/>
      <c r="AP177" s="346"/>
      <c r="AQ177" s="346"/>
      <c r="AR177" s="59">
        <f t="shared" si="479"/>
        <v>0</v>
      </c>
      <c r="AS177" s="59">
        <f t="shared" si="480"/>
        <v>0</v>
      </c>
      <c r="AT177" s="515"/>
      <c r="AU177" s="60">
        <f t="shared" si="405"/>
        <v>0</v>
      </c>
      <c r="AV177" s="61">
        <f t="shared" si="406"/>
        <v>-12</v>
      </c>
      <c r="AW177" s="85"/>
      <c r="AX177" s="62">
        <f t="shared" si="407"/>
        <v>0</v>
      </c>
      <c r="AY177" s="63">
        <f t="shared" si="408"/>
        <v>-12</v>
      </c>
      <c r="AZ177" s="63">
        <f t="shared" si="409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hidden="1" customHeight="1">
      <c r="A178" s="514"/>
      <c r="B178" s="100"/>
      <c r="C178" s="46" t="s">
        <v>41</v>
      </c>
      <c r="D178" s="80" t="s">
        <v>360</v>
      </c>
      <c r="E178" s="81" t="s">
        <v>1484</v>
      </c>
      <c r="F178" s="46" t="s">
        <v>258</v>
      </c>
      <c r="G178" s="98">
        <v>5</v>
      </c>
      <c r="H178" s="77">
        <v>21</v>
      </c>
      <c r="I178" s="51"/>
      <c r="J178" s="52">
        <v>35</v>
      </c>
      <c r="K178" s="220"/>
      <c r="L178" s="221"/>
      <c r="M178" s="221"/>
      <c r="N178" s="220"/>
      <c r="O178" s="220"/>
      <c r="P178" s="220"/>
      <c r="Q178" s="220"/>
      <c r="R178" s="220"/>
      <c r="S178" s="54">
        <f t="shared" si="497"/>
        <v>0</v>
      </c>
      <c r="T178" s="346"/>
      <c r="U178" s="346"/>
      <c r="V178" s="346"/>
      <c r="W178" s="346"/>
      <c r="X178" s="54">
        <f t="shared" si="347"/>
        <v>0</v>
      </c>
      <c r="Y178" s="54">
        <f t="shared" si="401"/>
        <v>0</v>
      </c>
      <c r="Z178" s="56">
        <f t="shared" si="402"/>
        <v>0</v>
      </c>
      <c r="AA178" s="515"/>
      <c r="AB178" s="57">
        <f t="shared" si="403"/>
        <v>-21</v>
      </c>
      <c r="AC178" s="84"/>
      <c r="AD178" s="58">
        <f t="shared" si="404"/>
        <v>-21</v>
      </c>
      <c r="AE178" s="220"/>
      <c r="AF178" s="221"/>
      <c r="AG178" s="221"/>
      <c r="AH178" s="220"/>
      <c r="AI178" s="220"/>
      <c r="AJ178" s="220"/>
      <c r="AK178" s="220"/>
      <c r="AL178" s="220"/>
      <c r="AM178" s="59">
        <f t="shared" si="446"/>
        <v>0</v>
      </c>
      <c r="AN178" s="346"/>
      <c r="AO178" s="346"/>
      <c r="AP178" s="346"/>
      <c r="AQ178" s="346"/>
      <c r="AR178" s="59">
        <f t="shared" si="479"/>
        <v>0</v>
      </c>
      <c r="AS178" s="59">
        <f t="shared" si="480"/>
        <v>0</v>
      </c>
      <c r="AT178" s="515"/>
      <c r="AU178" s="60">
        <f t="shared" si="405"/>
        <v>0</v>
      </c>
      <c r="AV178" s="61">
        <f t="shared" si="406"/>
        <v>-21</v>
      </c>
      <c r="AW178" s="85"/>
      <c r="AX178" s="62">
        <f t="shared" si="407"/>
        <v>0</v>
      </c>
      <c r="AY178" s="63">
        <f t="shared" si="408"/>
        <v>-21</v>
      </c>
      <c r="AZ178" s="63">
        <f t="shared" si="409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hidden="1" customHeight="1">
      <c r="A179" s="514"/>
      <c r="B179" s="100"/>
      <c r="C179" s="46" t="s">
        <v>41</v>
      </c>
      <c r="D179" s="80" t="s">
        <v>649</v>
      </c>
      <c r="E179" s="81" t="s">
        <v>1485</v>
      </c>
      <c r="F179" s="46" t="s">
        <v>258</v>
      </c>
      <c r="G179" s="98">
        <v>5</v>
      </c>
      <c r="H179" s="77">
        <v>30</v>
      </c>
      <c r="I179" s="51"/>
      <c r="J179" s="52">
        <v>35</v>
      </c>
      <c r="K179" s="220"/>
      <c r="L179" s="221"/>
      <c r="M179" s="221"/>
      <c r="N179" s="220"/>
      <c r="O179" s="220"/>
      <c r="P179" s="220"/>
      <c r="Q179" s="220"/>
      <c r="R179" s="220"/>
      <c r="S179" s="54">
        <f t="shared" ref="S179" si="498">SUM(K179:R179)</f>
        <v>0</v>
      </c>
      <c r="T179" s="346"/>
      <c r="U179" s="346"/>
      <c r="V179" s="346"/>
      <c r="W179" s="346"/>
      <c r="X179" s="54">
        <f t="shared" ref="X179:X182" si="499">SUM(T179:W179)</f>
        <v>0</v>
      </c>
      <c r="Y179" s="54">
        <f t="shared" ref="Y179:Y182" si="500">SUM(S179+X179)</f>
        <v>0</v>
      </c>
      <c r="Z179" s="56">
        <f t="shared" ref="Z179:Z182" si="501">Y179*G179</f>
        <v>0</v>
      </c>
      <c r="AA179" s="515"/>
      <c r="AB179" s="57">
        <f t="shared" ref="AB179:AB182" si="502">+AC179-H179</f>
        <v>-30</v>
      </c>
      <c r="AC179" s="84"/>
      <c r="AD179" s="58">
        <f t="shared" ref="AD179:AD182" si="503">AB179+Y179</f>
        <v>-30</v>
      </c>
      <c r="AE179" s="220"/>
      <c r="AF179" s="221"/>
      <c r="AG179" s="221"/>
      <c r="AH179" s="220"/>
      <c r="AI179" s="220"/>
      <c r="AJ179" s="220"/>
      <c r="AK179" s="220"/>
      <c r="AL179" s="220"/>
      <c r="AM179" s="59">
        <f t="shared" ref="AM179:AM181" si="504">SUM(AE179:AL179)</f>
        <v>0</v>
      </c>
      <c r="AN179" s="346"/>
      <c r="AO179" s="346"/>
      <c r="AP179" s="346"/>
      <c r="AQ179" s="346"/>
      <c r="AR179" s="59">
        <f t="shared" ref="AR179:AR182" si="505">SUM(AN179:AQ179)</f>
        <v>0</v>
      </c>
      <c r="AS179" s="59">
        <f t="shared" ref="AS179:AS182" si="506">SUM(AM179+AR179)</f>
        <v>0</v>
      </c>
      <c r="AT179" s="515"/>
      <c r="AU179" s="60">
        <f t="shared" ref="AU179:AU182" si="507">AS179*G179</f>
        <v>0</v>
      </c>
      <c r="AV179" s="61">
        <f t="shared" ref="AV179:AV182" si="508">+AW179-H179</f>
        <v>-30</v>
      </c>
      <c r="AW179" s="85"/>
      <c r="AX179" s="62">
        <f t="shared" ref="AX179:AX182" si="509">+AU179</f>
        <v>0</v>
      </c>
      <c r="AY179" s="63">
        <f t="shared" ref="AY179:AY182" si="510">AV179+AS179</f>
        <v>-30</v>
      </c>
      <c r="AZ179" s="63">
        <f t="shared" ref="AZ179:AZ182" si="511">+AW179-AC179</f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hidden="1" customHeight="1">
      <c r="A180" s="514"/>
      <c r="B180" s="100"/>
      <c r="C180" s="46" t="s">
        <v>41</v>
      </c>
      <c r="D180" s="80" t="s">
        <v>1404</v>
      </c>
      <c r="E180" s="81" t="s">
        <v>1486</v>
      </c>
      <c r="F180" s="46" t="s">
        <v>258</v>
      </c>
      <c r="G180" s="98">
        <v>5</v>
      </c>
      <c r="H180" s="77">
        <v>24</v>
      </c>
      <c r="I180" s="51"/>
      <c r="J180" s="52">
        <v>35</v>
      </c>
      <c r="K180" s="220"/>
      <c r="L180" s="221"/>
      <c r="M180" s="221"/>
      <c r="N180" s="220"/>
      <c r="O180" s="220"/>
      <c r="P180" s="220"/>
      <c r="Q180" s="220"/>
      <c r="R180" s="220"/>
      <c r="S180" s="54">
        <f t="shared" ref="S180:S182" si="512">SUM(K180:R180)</f>
        <v>0</v>
      </c>
      <c r="T180" s="346"/>
      <c r="U180" s="346"/>
      <c r="V180" s="346"/>
      <c r="W180" s="346"/>
      <c r="X180" s="54">
        <f t="shared" si="499"/>
        <v>0</v>
      </c>
      <c r="Y180" s="54">
        <f t="shared" si="500"/>
        <v>0</v>
      </c>
      <c r="Z180" s="56">
        <f t="shared" si="501"/>
        <v>0</v>
      </c>
      <c r="AA180" s="515"/>
      <c r="AB180" s="57">
        <f t="shared" si="502"/>
        <v>-24</v>
      </c>
      <c r="AC180" s="84"/>
      <c r="AD180" s="58">
        <f t="shared" si="503"/>
        <v>-24</v>
      </c>
      <c r="AE180" s="220"/>
      <c r="AF180" s="221"/>
      <c r="AG180" s="221"/>
      <c r="AH180" s="220"/>
      <c r="AI180" s="220"/>
      <c r="AJ180" s="220"/>
      <c r="AK180" s="220"/>
      <c r="AL180" s="220"/>
      <c r="AM180" s="59">
        <f t="shared" si="504"/>
        <v>0</v>
      </c>
      <c r="AN180" s="346"/>
      <c r="AO180" s="346"/>
      <c r="AP180" s="346"/>
      <c r="AQ180" s="346"/>
      <c r="AR180" s="59">
        <f t="shared" si="505"/>
        <v>0</v>
      </c>
      <c r="AS180" s="59">
        <f t="shared" si="506"/>
        <v>0</v>
      </c>
      <c r="AT180" s="515"/>
      <c r="AU180" s="60">
        <f t="shared" si="507"/>
        <v>0</v>
      </c>
      <c r="AV180" s="61">
        <f t="shared" si="508"/>
        <v>-24</v>
      </c>
      <c r="AW180" s="85"/>
      <c r="AX180" s="62">
        <f t="shared" si="509"/>
        <v>0</v>
      </c>
      <c r="AY180" s="63">
        <f t="shared" si="510"/>
        <v>-24</v>
      </c>
      <c r="AZ180" s="63">
        <f t="shared" si="511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hidden="1" customHeight="1">
      <c r="A181" s="514"/>
      <c r="B181" s="100"/>
      <c r="C181" s="46" t="s">
        <v>41</v>
      </c>
      <c r="D181" s="80" t="s">
        <v>368</v>
      </c>
      <c r="E181" s="81" t="s">
        <v>1487</v>
      </c>
      <c r="F181" s="46" t="s">
        <v>258</v>
      </c>
      <c r="G181" s="98">
        <v>5</v>
      </c>
      <c r="H181" s="77">
        <v>18</v>
      </c>
      <c r="I181" s="51"/>
      <c r="J181" s="52">
        <v>35</v>
      </c>
      <c r="K181" s="220"/>
      <c r="L181" s="221"/>
      <c r="M181" s="221"/>
      <c r="N181" s="220"/>
      <c r="O181" s="220"/>
      <c r="P181" s="220"/>
      <c r="Q181" s="220"/>
      <c r="R181" s="220"/>
      <c r="S181" s="54">
        <f t="shared" si="512"/>
        <v>0</v>
      </c>
      <c r="T181" s="346"/>
      <c r="U181" s="346"/>
      <c r="V181" s="346"/>
      <c r="W181" s="346"/>
      <c r="X181" s="54">
        <f t="shared" si="499"/>
        <v>0</v>
      </c>
      <c r="Y181" s="54">
        <f t="shared" si="500"/>
        <v>0</v>
      </c>
      <c r="Z181" s="56">
        <f t="shared" si="501"/>
        <v>0</v>
      </c>
      <c r="AA181" s="515"/>
      <c r="AB181" s="57">
        <f t="shared" si="502"/>
        <v>-18</v>
      </c>
      <c r="AC181" s="84"/>
      <c r="AD181" s="58">
        <f t="shared" si="503"/>
        <v>-18</v>
      </c>
      <c r="AE181" s="220"/>
      <c r="AF181" s="221"/>
      <c r="AG181" s="221"/>
      <c r="AH181" s="220"/>
      <c r="AI181" s="220"/>
      <c r="AJ181" s="220"/>
      <c r="AK181" s="220"/>
      <c r="AL181" s="220"/>
      <c r="AM181" s="59">
        <f t="shared" si="504"/>
        <v>0</v>
      </c>
      <c r="AN181" s="346"/>
      <c r="AO181" s="346"/>
      <c r="AP181" s="346"/>
      <c r="AQ181" s="346"/>
      <c r="AR181" s="59">
        <f t="shared" si="505"/>
        <v>0</v>
      </c>
      <c r="AS181" s="59">
        <f t="shared" si="506"/>
        <v>0</v>
      </c>
      <c r="AT181" s="515"/>
      <c r="AU181" s="60">
        <f t="shared" si="507"/>
        <v>0</v>
      </c>
      <c r="AV181" s="61">
        <f t="shared" si="508"/>
        <v>-18</v>
      </c>
      <c r="AW181" s="85"/>
      <c r="AX181" s="62">
        <f t="shared" si="509"/>
        <v>0</v>
      </c>
      <c r="AY181" s="63">
        <f t="shared" si="510"/>
        <v>-18</v>
      </c>
      <c r="AZ181" s="63">
        <f t="shared" si="511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hidden="1" customHeight="1">
      <c r="A182" s="514"/>
      <c r="B182" s="100"/>
      <c r="C182" s="46" t="s">
        <v>41</v>
      </c>
      <c r="D182" s="80" t="s">
        <v>647</v>
      </c>
      <c r="E182" s="81" t="s">
        <v>1295</v>
      </c>
      <c r="F182" s="46" t="s">
        <v>258</v>
      </c>
      <c r="G182" s="98">
        <v>5</v>
      </c>
      <c r="H182" s="77">
        <v>10</v>
      </c>
      <c r="I182" s="51"/>
      <c r="J182" s="52">
        <v>35</v>
      </c>
      <c r="K182" s="220"/>
      <c r="L182" s="221"/>
      <c r="M182" s="221"/>
      <c r="N182" s="220"/>
      <c r="O182" s="220"/>
      <c r="P182" s="220"/>
      <c r="Q182" s="220"/>
      <c r="R182" s="220"/>
      <c r="S182" s="54">
        <f t="shared" si="512"/>
        <v>0</v>
      </c>
      <c r="T182" s="346"/>
      <c r="U182" s="346"/>
      <c r="V182" s="346"/>
      <c r="W182" s="346"/>
      <c r="X182" s="54">
        <f t="shared" si="499"/>
        <v>0</v>
      </c>
      <c r="Y182" s="54">
        <f t="shared" si="500"/>
        <v>0</v>
      </c>
      <c r="Z182" s="56">
        <f t="shared" si="501"/>
        <v>0</v>
      </c>
      <c r="AA182" s="515"/>
      <c r="AB182" s="57">
        <f t="shared" si="502"/>
        <v>-10</v>
      </c>
      <c r="AC182" s="84"/>
      <c r="AD182" s="58">
        <f t="shared" si="503"/>
        <v>-10</v>
      </c>
      <c r="AE182" s="220"/>
      <c r="AF182" s="221"/>
      <c r="AG182" s="221"/>
      <c r="AH182" s="220"/>
      <c r="AI182" s="220"/>
      <c r="AJ182" s="220"/>
      <c r="AK182" s="220"/>
      <c r="AL182" s="220"/>
      <c r="AM182" s="59">
        <f t="shared" ref="AM182" si="513">SUM(AE182:AL182)</f>
        <v>0</v>
      </c>
      <c r="AN182" s="346"/>
      <c r="AO182" s="346"/>
      <c r="AP182" s="346"/>
      <c r="AQ182" s="346"/>
      <c r="AR182" s="59">
        <f t="shared" si="505"/>
        <v>0</v>
      </c>
      <c r="AS182" s="59">
        <f t="shared" si="506"/>
        <v>0</v>
      </c>
      <c r="AT182" s="515"/>
      <c r="AU182" s="60">
        <f t="shared" si="507"/>
        <v>0</v>
      </c>
      <c r="AV182" s="61">
        <f t="shared" si="508"/>
        <v>-10</v>
      </c>
      <c r="AW182" s="85"/>
      <c r="AX182" s="62">
        <f t="shared" si="509"/>
        <v>0</v>
      </c>
      <c r="AY182" s="63">
        <f t="shared" si="510"/>
        <v>-10</v>
      </c>
      <c r="AZ182" s="63">
        <f t="shared" si="511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hidden="1" customHeight="1">
      <c r="A183" s="514"/>
      <c r="B183" s="100"/>
      <c r="C183" s="46" t="s">
        <v>41</v>
      </c>
      <c r="D183" s="80" t="s">
        <v>649</v>
      </c>
      <c r="E183" s="81" t="s">
        <v>1509</v>
      </c>
      <c r="F183" s="46" t="s">
        <v>258</v>
      </c>
      <c r="G183" s="98">
        <v>5</v>
      </c>
      <c r="H183" s="77">
        <v>34</v>
      </c>
      <c r="I183" s="51"/>
      <c r="J183" s="52">
        <v>35</v>
      </c>
      <c r="K183" s="220"/>
      <c r="L183" s="221"/>
      <c r="M183" s="221"/>
      <c r="N183" s="220"/>
      <c r="O183" s="220"/>
      <c r="P183" s="220"/>
      <c r="Q183" s="220"/>
      <c r="R183" s="220"/>
      <c r="S183" s="54">
        <f t="shared" si="478"/>
        <v>0</v>
      </c>
      <c r="T183" s="346"/>
      <c r="U183" s="346"/>
      <c r="V183" s="346"/>
      <c r="W183" s="346"/>
      <c r="X183" s="54">
        <f t="shared" si="347"/>
        <v>0</v>
      </c>
      <c r="Y183" s="54">
        <f t="shared" si="401"/>
        <v>0</v>
      </c>
      <c r="Z183" s="56">
        <f t="shared" si="402"/>
        <v>0</v>
      </c>
      <c r="AA183" s="515"/>
      <c r="AB183" s="57">
        <f t="shared" si="403"/>
        <v>-34</v>
      </c>
      <c r="AC183" s="84"/>
      <c r="AD183" s="58">
        <f t="shared" si="404"/>
        <v>-34</v>
      </c>
      <c r="AE183" s="220"/>
      <c r="AF183" s="221"/>
      <c r="AG183" s="221"/>
      <c r="AH183" s="220"/>
      <c r="AI183" s="220"/>
      <c r="AJ183" s="220"/>
      <c r="AK183" s="220"/>
      <c r="AL183" s="220"/>
      <c r="AM183" s="59">
        <f t="shared" si="446"/>
        <v>0</v>
      </c>
      <c r="AN183" s="346"/>
      <c r="AO183" s="346"/>
      <c r="AP183" s="346"/>
      <c r="AQ183" s="346"/>
      <c r="AR183" s="59">
        <f t="shared" si="365"/>
        <v>0</v>
      </c>
      <c r="AS183" s="59">
        <f t="shared" si="480"/>
        <v>0</v>
      </c>
      <c r="AT183" s="515"/>
      <c r="AU183" s="60">
        <f t="shared" si="405"/>
        <v>0</v>
      </c>
      <c r="AV183" s="61">
        <f t="shared" si="406"/>
        <v>-34</v>
      </c>
      <c r="AW183" s="85"/>
      <c r="AX183" s="62">
        <f t="shared" si="407"/>
        <v>0</v>
      </c>
      <c r="AY183" s="63">
        <f t="shared" si="408"/>
        <v>-34</v>
      </c>
      <c r="AZ183" s="63">
        <f t="shared" si="409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hidden="1" customHeight="1">
      <c r="A184" s="514"/>
      <c r="B184" s="100"/>
      <c r="C184" s="46" t="s">
        <v>41</v>
      </c>
      <c r="D184" s="80" t="s">
        <v>542</v>
      </c>
      <c r="E184" s="81" t="s">
        <v>1510</v>
      </c>
      <c r="F184" s="46" t="s">
        <v>258</v>
      </c>
      <c r="G184" s="98">
        <v>5</v>
      </c>
      <c r="H184" s="77">
        <v>36</v>
      </c>
      <c r="I184" s="51"/>
      <c r="J184" s="52">
        <v>35</v>
      </c>
      <c r="K184" s="220"/>
      <c r="L184" s="221"/>
      <c r="M184" s="221"/>
      <c r="N184" s="220"/>
      <c r="O184" s="220"/>
      <c r="P184" s="220"/>
      <c r="Q184" s="220"/>
      <c r="R184" s="220"/>
      <c r="S184" s="54">
        <f t="shared" si="346"/>
        <v>0</v>
      </c>
      <c r="T184" s="346"/>
      <c r="U184" s="346"/>
      <c r="V184" s="346"/>
      <c r="W184" s="346"/>
      <c r="X184" s="54">
        <f t="shared" si="347"/>
        <v>0</v>
      </c>
      <c r="Y184" s="54">
        <f t="shared" si="401"/>
        <v>0</v>
      </c>
      <c r="Z184" s="56">
        <f t="shared" si="402"/>
        <v>0</v>
      </c>
      <c r="AA184" s="515"/>
      <c r="AB184" s="57">
        <f t="shared" si="403"/>
        <v>-36</v>
      </c>
      <c r="AC184" s="84"/>
      <c r="AD184" s="58">
        <f t="shared" si="404"/>
        <v>-36</v>
      </c>
      <c r="AE184" s="220"/>
      <c r="AF184" s="221"/>
      <c r="AG184" s="221"/>
      <c r="AH184" s="220"/>
      <c r="AI184" s="220"/>
      <c r="AJ184" s="220"/>
      <c r="AK184" s="220"/>
      <c r="AL184" s="220"/>
      <c r="AM184" s="59">
        <f t="shared" si="446"/>
        <v>0</v>
      </c>
      <c r="AN184" s="346"/>
      <c r="AO184" s="346"/>
      <c r="AP184" s="346"/>
      <c r="AQ184" s="346"/>
      <c r="AR184" s="59">
        <f t="shared" si="365"/>
        <v>0</v>
      </c>
      <c r="AS184" s="59">
        <f t="shared" si="480"/>
        <v>0</v>
      </c>
      <c r="AT184" s="515"/>
      <c r="AU184" s="60">
        <f t="shared" si="405"/>
        <v>0</v>
      </c>
      <c r="AV184" s="61">
        <f t="shared" si="406"/>
        <v>-36</v>
      </c>
      <c r="AW184" s="85"/>
      <c r="AX184" s="62">
        <f t="shared" si="407"/>
        <v>0</v>
      </c>
      <c r="AY184" s="63">
        <f t="shared" si="408"/>
        <v>-36</v>
      </c>
      <c r="AZ184" s="63">
        <f t="shared" si="409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hidden="1" customHeight="1">
      <c r="A185" s="514"/>
      <c r="B185" s="100"/>
      <c r="C185" s="46" t="s">
        <v>41</v>
      </c>
      <c r="D185" s="80" t="s">
        <v>844</v>
      </c>
      <c r="E185" s="81" t="s">
        <v>400</v>
      </c>
      <c r="F185" s="46" t="s">
        <v>258</v>
      </c>
      <c r="G185" s="98">
        <v>5</v>
      </c>
      <c r="H185" s="77">
        <v>18</v>
      </c>
      <c r="I185" s="51"/>
      <c r="J185" s="52">
        <v>35</v>
      </c>
      <c r="K185" s="220"/>
      <c r="L185" s="221"/>
      <c r="M185" s="221"/>
      <c r="N185" s="220"/>
      <c r="O185" s="220"/>
      <c r="P185" s="220"/>
      <c r="Q185" s="220"/>
      <c r="R185" s="220"/>
      <c r="S185" s="54">
        <f t="shared" si="346"/>
        <v>0</v>
      </c>
      <c r="T185" s="346"/>
      <c r="U185" s="346"/>
      <c r="V185" s="346"/>
      <c r="W185" s="346"/>
      <c r="X185" s="54">
        <f t="shared" si="347"/>
        <v>0</v>
      </c>
      <c r="Y185" s="54">
        <f t="shared" si="401"/>
        <v>0</v>
      </c>
      <c r="Z185" s="56">
        <f t="shared" si="402"/>
        <v>0</v>
      </c>
      <c r="AA185" s="515"/>
      <c r="AB185" s="57">
        <f t="shared" si="403"/>
        <v>-18</v>
      </c>
      <c r="AC185" s="84"/>
      <c r="AD185" s="58">
        <f t="shared" si="404"/>
        <v>-18</v>
      </c>
      <c r="AE185" s="220"/>
      <c r="AF185" s="221"/>
      <c r="AG185" s="221"/>
      <c r="AH185" s="220"/>
      <c r="AI185" s="220"/>
      <c r="AJ185" s="220"/>
      <c r="AK185" s="220"/>
      <c r="AL185" s="220"/>
      <c r="AM185" s="59">
        <f t="shared" si="446"/>
        <v>0</v>
      </c>
      <c r="AN185" s="346"/>
      <c r="AO185" s="346"/>
      <c r="AP185" s="346"/>
      <c r="AQ185" s="346"/>
      <c r="AR185" s="59">
        <f t="shared" si="365"/>
        <v>0</v>
      </c>
      <c r="AS185" s="59">
        <f t="shared" si="480"/>
        <v>0</v>
      </c>
      <c r="AT185" s="515"/>
      <c r="AU185" s="60">
        <f t="shared" si="405"/>
        <v>0</v>
      </c>
      <c r="AV185" s="61">
        <f t="shared" si="406"/>
        <v>-18</v>
      </c>
      <c r="AW185" s="85"/>
      <c r="AX185" s="62">
        <f t="shared" si="407"/>
        <v>0</v>
      </c>
      <c r="AY185" s="63">
        <f t="shared" si="408"/>
        <v>-18</v>
      </c>
      <c r="AZ185" s="63">
        <f t="shared" si="409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hidden="1" customHeight="1">
      <c r="A186" s="514"/>
      <c r="B186" s="100"/>
      <c r="C186" s="46" t="s">
        <v>41</v>
      </c>
      <c r="D186" s="80" t="s">
        <v>1298</v>
      </c>
      <c r="E186" s="81" t="s">
        <v>1511</v>
      </c>
      <c r="F186" s="46" t="s">
        <v>258</v>
      </c>
      <c r="G186" s="98">
        <v>5</v>
      </c>
      <c r="H186" s="77">
        <v>22</v>
      </c>
      <c r="I186" s="51"/>
      <c r="J186" s="52">
        <v>35</v>
      </c>
      <c r="K186" s="220"/>
      <c r="L186" s="221"/>
      <c r="M186" s="221"/>
      <c r="N186" s="220"/>
      <c r="O186" s="220"/>
      <c r="P186" s="220"/>
      <c r="Q186" s="220"/>
      <c r="R186" s="220"/>
      <c r="S186" s="54">
        <f t="shared" ref="S186:S187" si="514">SUM(K186:R186)</f>
        <v>0</v>
      </c>
      <c r="T186" s="346"/>
      <c r="U186" s="346"/>
      <c r="V186" s="346"/>
      <c r="W186" s="346"/>
      <c r="X186" s="54">
        <f t="shared" ref="X186:X187" si="515">SUM(T186:W186)</f>
        <v>0</v>
      </c>
      <c r="Y186" s="54">
        <f t="shared" ref="Y186:Y187" si="516">SUM(S186+X186)</f>
        <v>0</v>
      </c>
      <c r="Z186" s="56">
        <f t="shared" ref="Z186:Z187" si="517">Y186*G186</f>
        <v>0</v>
      </c>
      <c r="AA186" s="515"/>
      <c r="AB186" s="57">
        <f t="shared" ref="AB186:AB187" si="518">+AC186-H186</f>
        <v>-22</v>
      </c>
      <c r="AC186" s="84"/>
      <c r="AD186" s="58">
        <f t="shared" ref="AD186:AD187" si="519">AB186+Y186</f>
        <v>-22</v>
      </c>
      <c r="AE186" s="220"/>
      <c r="AF186" s="221"/>
      <c r="AG186" s="221"/>
      <c r="AH186" s="220"/>
      <c r="AI186" s="220"/>
      <c r="AJ186" s="220"/>
      <c r="AK186" s="220"/>
      <c r="AL186" s="220"/>
      <c r="AM186" s="59">
        <f t="shared" ref="AM186" si="520">SUM(AE186:AL186)</f>
        <v>0</v>
      </c>
      <c r="AN186" s="346"/>
      <c r="AO186" s="346"/>
      <c r="AP186" s="346"/>
      <c r="AQ186" s="346"/>
      <c r="AR186" s="59">
        <f t="shared" ref="AR186:AR187" si="521">SUM(AN186:AQ186)</f>
        <v>0</v>
      </c>
      <c r="AS186" s="59">
        <f t="shared" ref="AS186:AS187" si="522">SUM(AM186+AR186)</f>
        <v>0</v>
      </c>
      <c r="AT186" s="515"/>
      <c r="AU186" s="60">
        <f t="shared" ref="AU186:AU187" si="523">AS186*G186</f>
        <v>0</v>
      </c>
      <c r="AV186" s="61">
        <f t="shared" ref="AV186:AV187" si="524">+AW186-H186</f>
        <v>-22</v>
      </c>
      <c r="AW186" s="85"/>
      <c r="AX186" s="62">
        <f t="shared" ref="AX186:AX187" si="525">+AU186</f>
        <v>0</v>
      </c>
      <c r="AY186" s="63">
        <f t="shared" ref="AY186:AY187" si="526">AV186+AS186</f>
        <v>-22</v>
      </c>
      <c r="AZ186" s="63">
        <f t="shared" ref="AZ186:AZ187" si="527">+AW186-AC186</f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hidden="1" customHeight="1">
      <c r="A187" s="514"/>
      <c r="B187" s="100"/>
      <c r="C187" s="46" t="s">
        <v>41</v>
      </c>
      <c r="D187" s="80" t="s">
        <v>647</v>
      </c>
      <c r="E187" s="81" t="s">
        <v>1512</v>
      </c>
      <c r="F187" s="46" t="s">
        <v>258</v>
      </c>
      <c r="G187" s="98">
        <v>5</v>
      </c>
      <c r="H187" s="77">
        <v>28</v>
      </c>
      <c r="I187" s="51"/>
      <c r="J187" s="52">
        <v>35</v>
      </c>
      <c r="K187" s="220"/>
      <c r="L187" s="221"/>
      <c r="M187" s="221"/>
      <c r="N187" s="220"/>
      <c r="O187" s="220"/>
      <c r="P187" s="220"/>
      <c r="Q187" s="220"/>
      <c r="R187" s="220"/>
      <c r="S187" s="54">
        <f t="shared" si="514"/>
        <v>0</v>
      </c>
      <c r="T187" s="346"/>
      <c r="U187" s="346"/>
      <c r="V187" s="346"/>
      <c r="W187" s="346"/>
      <c r="X187" s="54">
        <f t="shared" si="515"/>
        <v>0</v>
      </c>
      <c r="Y187" s="54">
        <f t="shared" si="516"/>
        <v>0</v>
      </c>
      <c r="Z187" s="56">
        <f t="shared" si="517"/>
        <v>0</v>
      </c>
      <c r="AA187" s="515"/>
      <c r="AB187" s="57">
        <f t="shared" si="518"/>
        <v>-28</v>
      </c>
      <c r="AC187" s="84"/>
      <c r="AD187" s="58">
        <f t="shared" si="519"/>
        <v>-28</v>
      </c>
      <c r="AE187" s="220"/>
      <c r="AF187" s="221"/>
      <c r="AG187" s="221"/>
      <c r="AH187" s="220"/>
      <c r="AI187" s="220"/>
      <c r="AJ187" s="220"/>
      <c r="AK187" s="220"/>
      <c r="AL187" s="220"/>
      <c r="AM187" s="59">
        <f t="shared" ref="AM187" si="528">SUM(AE187:AL187)</f>
        <v>0</v>
      </c>
      <c r="AN187" s="346"/>
      <c r="AO187" s="346"/>
      <c r="AP187" s="346"/>
      <c r="AQ187" s="346"/>
      <c r="AR187" s="59">
        <f t="shared" si="521"/>
        <v>0</v>
      </c>
      <c r="AS187" s="59">
        <f t="shared" si="522"/>
        <v>0</v>
      </c>
      <c r="AT187" s="515"/>
      <c r="AU187" s="60">
        <f t="shared" si="523"/>
        <v>0</v>
      </c>
      <c r="AV187" s="61">
        <f t="shared" si="524"/>
        <v>-28</v>
      </c>
      <c r="AW187" s="85"/>
      <c r="AX187" s="62">
        <f t="shared" si="525"/>
        <v>0</v>
      </c>
      <c r="AY187" s="63">
        <f t="shared" si="526"/>
        <v>-28</v>
      </c>
      <c r="AZ187" s="63">
        <f t="shared" si="527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hidden="1" customHeight="1">
      <c r="A188" s="514"/>
      <c r="B188" s="100"/>
      <c r="C188" s="46" t="s">
        <v>41</v>
      </c>
      <c r="D188" s="80" t="s">
        <v>844</v>
      </c>
      <c r="E188" s="81" t="s">
        <v>380</v>
      </c>
      <c r="F188" s="46" t="s">
        <v>258</v>
      </c>
      <c r="G188" s="98">
        <v>5</v>
      </c>
      <c r="H188" s="77">
        <v>12</v>
      </c>
      <c r="I188" s="51"/>
      <c r="J188" s="52">
        <v>35</v>
      </c>
      <c r="K188" s="220"/>
      <c r="L188" s="221"/>
      <c r="M188" s="221"/>
      <c r="N188" s="220"/>
      <c r="O188" s="220"/>
      <c r="P188" s="220"/>
      <c r="Q188" s="220"/>
      <c r="R188" s="220"/>
      <c r="S188" s="54">
        <f t="shared" si="346"/>
        <v>0</v>
      </c>
      <c r="T188" s="346"/>
      <c r="U188" s="346"/>
      <c r="V188" s="346"/>
      <c r="W188" s="346"/>
      <c r="X188" s="54">
        <f t="shared" si="347"/>
        <v>0</v>
      </c>
      <c r="Y188" s="54">
        <f t="shared" si="401"/>
        <v>0</v>
      </c>
      <c r="Z188" s="56">
        <f t="shared" si="402"/>
        <v>0</v>
      </c>
      <c r="AA188" s="515"/>
      <c r="AB188" s="57">
        <f t="shared" si="403"/>
        <v>-12</v>
      </c>
      <c r="AC188" s="84"/>
      <c r="AD188" s="58">
        <f t="shared" si="404"/>
        <v>-12</v>
      </c>
      <c r="AE188" s="220"/>
      <c r="AF188" s="221"/>
      <c r="AG188" s="221"/>
      <c r="AH188" s="220"/>
      <c r="AI188" s="220"/>
      <c r="AJ188" s="220"/>
      <c r="AK188" s="220"/>
      <c r="AL188" s="220"/>
      <c r="AM188" s="59">
        <f t="shared" ref="AM188" si="529">SUM(AE188:AL188)</f>
        <v>0</v>
      </c>
      <c r="AN188" s="346"/>
      <c r="AO188" s="346"/>
      <c r="AP188" s="346"/>
      <c r="AQ188" s="346"/>
      <c r="AR188" s="59">
        <f t="shared" si="365"/>
        <v>0</v>
      </c>
      <c r="AS188" s="59">
        <f t="shared" si="480"/>
        <v>0</v>
      </c>
      <c r="AT188" s="515"/>
      <c r="AU188" s="60">
        <f t="shared" si="405"/>
        <v>0</v>
      </c>
      <c r="AV188" s="61">
        <f t="shared" si="406"/>
        <v>-12</v>
      </c>
      <c r="AW188" s="85"/>
      <c r="AX188" s="62">
        <f t="shared" si="407"/>
        <v>0</v>
      </c>
      <c r="AY188" s="63">
        <f t="shared" si="408"/>
        <v>-12</v>
      </c>
      <c r="AZ188" s="63">
        <f t="shared" si="409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hidden="1" customHeight="1">
      <c r="A189" s="514"/>
      <c r="B189" s="100"/>
      <c r="C189" s="46" t="s">
        <v>41</v>
      </c>
      <c r="D189" s="80" t="s">
        <v>386</v>
      </c>
      <c r="E189" s="81" t="s">
        <v>714</v>
      </c>
      <c r="F189" s="46" t="s">
        <v>258</v>
      </c>
      <c r="G189" s="98">
        <v>5</v>
      </c>
      <c r="H189" s="77">
        <v>14</v>
      </c>
      <c r="I189" s="51"/>
      <c r="J189" s="52">
        <v>35</v>
      </c>
      <c r="K189" s="220"/>
      <c r="L189" s="221"/>
      <c r="M189" s="221"/>
      <c r="N189" s="220"/>
      <c r="O189" s="220"/>
      <c r="P189" s="220"/>
      <c r="Q189" s="220"/>
      <c r="R189" s="220"/>
      <c r="S189" s="54">
        <f t="shared" si="346"/>
        <v>0</v>
      </c>
      <c r="T189" s="346"/>
      <c r="U189" s="346"/>
      <c r="V189" s="346"/>
      <c r="W189" s="346"/>
      <c r="X189" s="54">
        <f t="shared" si="347"/>
        <v>0</v>
      </c>
      <c r="Y189" s="54">
        <f t="shared" si="401"/>
        <v>0</v>
      </c>
      <c r="Z189" s="56">
        <f t="shared" si="402"/>
        <v>0</v>
      </c>
      <c r="AA189" s="515"/>
      <c r="AB189" s="57">
        <f t="shared" si="403"/>
        <v>-14</v>
      </c>
      <c r="AC189" s="84"/>
      <c r="AD189" s="58">
        <f t="shared" si="404"/>
        <v>-14</v>
      </c>
      <c r="AE189" s="220"/>
      <c r="AF189" s="221"/>
      <c r="AG189" s="221"/>
      <c r="AH189" s="220"/>
      <c r="AI189" s="220"/>
      <c r="AJ189" s="220"/>
      <c r="AK189" s="220"/>
      <c r="AL189" s="220"/>
      <c r="AM189" s="59">
        <f t="shared" si="446"/>
        <v>0</v>
      </c>
      <c r="AN189" s="346"/>
      <c r="AO189" s="346"/>
      <c r="AP189" s="346"/>
      <c r="AQ189" s="346"/>
      <c r="AR189" s="59">
        <f t="shared" si="365"/>
        <v>0</v>
      </c>
      <c r="AS189" s="59">
        <f t="shared" si="480"/>
        <v>0</v>
      </c>
      <c r="AT189" s="515"/>
      <c r="AU189" s="60">
        <f t="shared" si="405"/>
        <v>0</v>
      </c>
      <c r="AV189" s="61">
        <f t="shared" si="406"/>
        <v>-14</v>
      </c>
      <c r="AW189" s="85"/>
      <c r="AX189" s="62">
        <f t="shared" si="407"/>
        <v>0</v>
      </c>
      <c r="AY189" s="63">
        <f t="shared" si="408"/>
        <v>-14</v>
      </c>
      <c r="AZ189" s="63">
        <f t="shared" si="409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customHeight="1">
      <c r="A190" s="516" t="s">
        <v>390</v>
      </c>
      <c r="B190" s="100"/>
      <c r="C190" s="46" t="s">
        <v>41</v>
      </c>
      <c r="D190" s="80" t="s">
        <v>649</v>
      </c>
      <c r="E190" s="81" t="s">
        <v>1162</v>
      </c>
      <c r="F190" s="46" t="s">
        <v>258</v>
      </c>
      <c r="G190" s="98">
        <v>5</v>
      </c>
      <c r="H190" s="77">
        <v>81</v>
      </c>
      <c r="I190" s="51">
        <v>45365</v>
      </c>
      <c r="J190" s="52">
        <v>35</v>
      </c>
      <c r="K190" s="220">
        <v>1</v>
      </c>
      <c r="L190" s="221"/>
      <c r="M190" s="221"/>
      <c r="N190" s="220"/>
      <c r="O190" s="220"/>
      <c r="P190" s="220"/>
      <c r="Q190" s="220"/>
      <c r="R190" s="220"/>
      <c r="S190" s="54">
        <f t="shared" ref="S190:S215" si="530">SUM(K190:R190)</f>
        <v>1</v>
      </c>
      <c r="T190" s="346"/>
      <c r="U190" s="346"/>
      <c r="V190" s="346"/>
      <c r="W190" s="346"/>
      <c r="X190" s="54">
        <f t="shared" si="347"/>
        <v>0</v>
      </c>
      <c r="Y190" s="54">
        <f t="shared" si="401"/>
        <v>1</v>
      </c>
      <c r="Z190" s="56">
        <f t="shared" si="402"/>
        <v>5</v>
      </c>
      <c r="AA190" s="517">
        <f>SUM(Y190:Y213)</f>
        <v>267</v>
      </c>
      <c r="AB190" s="57">
        <f t="shared" si="403"/>
        <v>0</v>
      </c>
      <c r="AC190" s="84">
        <f>76+4+1</f>
        <v>81</v>
      </c>
      <c r="AD190" s="58">
        <f t="shared" si="404"/>
        <v>1</v>
      </c>
      <c r="AE190" s="220">
        <v>1</v>
      </c>
      <c r="AF190" s="221"/>
      <c r="AG190" s="221"/>
      <c r="AH190" s="220"/>
      <c r="AI190" s="220"/>
      <c r="AJ190" s="220"/>
      <c r="AK190" s="220"/>
      <c r="AL190" s="220"/>
      <c r="AM190" s="59">
        <f t="shared" si="446"/>
        <v>1</v>
      </c>
      <c r="AN190" s="346"/>
      <c r="AO190" s="346"/>
      <c r="AP190" s="346"/>
      <c r="AQ190" s="346"/>
      <c r="AR190" s="59">
        <f t="shared" si="365"/>
        <v>0</v>
      </c>
      <c r="AS190" s="59">
        <f t="shared" si="480"/>
        <v>1</v>
      </c>
      <c r="AT190" s="517">
        <f>SUM(AS190:AS213)</f>
        <v>264</v>
      </c>
      <c r="AU190" s="60">
        <f t="shared" si="405"/>
        <v>5</v>
      </c>
      <c r="AV190" s="61">
        <f t="shared" si="406"/>
        <v>0</v>
      </c>
      <c r="AW190" s="85">
        <f>73+7+1</f>
        <v>81</v>
      </c>
      <c r="AX190" s="62">
        <f t="shared" si="407"/>
        <v>5</v>
      </c>
      <c r="AY190" s="63">
        <f t="shared" si="408"/>
        <v>1</v>
      </c>
      <c r="AZ190" s="63">
        <f t="shared" si="409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customHeight="1">
      <c r="A191" s="516"/>
      <c r="B191" s="100"/>
      <c r="C191" s="46" t="s">
        <v>41</v>
      </c>
      <c r="D191" s="80" t="s">
        <v>539</v>
      </c>
      <c r="E191" s="81" t="s">
        <v>1222</v>
      </c>
      <c r="F191" s="46" t="s">
        <v>258</v>
      </c>
      <c r="G191" s="98">
        <v>5</v>
      </c>
      <c r="H191" s="77">
        <v>228</v>
      </c>
      <c r="I191" s="51">
        <v>45365</v>
      </c>
      <c r="J191" s="52">
        <v>35</v>
      </c>
      <c r="K191" s="220"/>
      <c r="L191" s="221"/>
      <c r="M191" s="221"/>
      <c r="N191" s="220"/>
      <c r="O191" s="220"/>
      <c r="P191" s="220"/>
      <c r="Q191" s="220"/>
      <c r="R191" s="220">
        <v>2</v>
      </c>
      <c r="S191" s="54">
        <f t="shared" si="530"/>
        <v>2</v>
      </c>
      <c r="T191" s="346"/>
      <c r="U191" s="346"/>
      <c r="V191" s="346"/>
      <c r="W191" s="346"/>
      <c r="X191" s="54">
        <f t="shared" si="347"/>
        <v>0</v>
      </c>
      <c r="Y191" s="54">
        <f t="shared" si="401"/>
        <v>2</v>
      </c>
      <c r="Z191" s="56">
        <f t="shared" si="402"/>
        <v>10</v>
      </c>
      <c r="AA191" s="517"/>
      <c r="AB191" s="57">
        <f t="shared" si="403"/>
        <v>0</v>
      </c>
      <c r="AC191" s="84">
        <f>185+40+1+2</f>
        <v>228</v>
      </c>
      <c r="AD191" s="58">
        <f t="shared" si="404"/>
        <v>2</v>
      </c>
      <c r="AE191" s="220"/>
      <c r="AF191" s="221"/>
      <c r="AG191" s="221"/>
      <c r="AH191" s="220"/>
      <c r="AI191" s="220"/>
      <c r="AJ191" s="220"/>
      <c r="AK191" s="220">
        <v>2</v>
      </c>
      <c r="AL191" s="220"/>
      <c r="AM191" s="59">
        <f t="shared" si="446"/>
        <v>2</v>
      </c>
      <c r="AN191" s="346"/>
      <c r="AO191" s="346"/>
      <c r="AP191" s="346"/>
      <c r="AQ191" s="346"/>
      <c r="AR191" s="59">
        <f t="shared" si="365"/>
        <v>0</v>
      </c>
      <c r="AS191" s="59">
        <f t="shared" si="480"/>
        <v>2</v>
      </c>
      <c r="AT191" s="517"/>
      <c r="AU191" s="60">
        <f t="shared" si="405"/>
        <v>10</v>
      </c>
      <c r="AV191" s="61">
        <f t="shared" si="406"/>
        <v>0</v>
      </c>
      <c r="AW191" s="85">
        <f>154+57+15+2</f>
        <v>228</v>
      </c>
      <c r="AX191" s="62">
        <f t="shared" si="407"/>
        <v>10</v>
      </c>
      <c r="AY191" s="63">
        <f t="shared" si="408"/>
        <v>2</v>
      </c>
      <c r="AZ191" s="63">
        <f t="shared" si="409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customHeight="1">
      <c r="A192" s="516"/>
      <c r="B192" s="100"/>
      <c r="C192" s="46" t="s">
        <v>41</v>
      </c>
      <c r="D192" s="80" t="s">
        <v>649</v>
      </c>
      <c r="E192" s="81" t="s">
        <v>1221</v>
      </c>
      <c r="F192" s="46" t="s">
        <v>258</v>
      </c>
      <c r="G192" s="98">
        <v>5</v>
      </c>
      <c r="H192" s="77">
        <v>172</v>
      </c>
      <c r="I192" s="51">
        <v>45366</v>
      </c>
      <c r="J192" s="52">
        <v>35</v>
      </c>
      <c r="K192" s="220">
        <v>3</v>
      </c>
      <c r="L192" s="221">
        <v>2</v>
      </c>
      <c r="M192" s="221"/>
      <c r="N192" s="220"/>
      <c r="O192" s="220"/>
      <c r="P192" s="220"/>
      <c r="Q192" s="220"/>
      <c r="R192" s="220"/>
      <c r="S192" s="54">
        <f t="shared" si="530"/>
        <v>5</v>
      </c>
      <c r="T192" s="346"/>
      <c r="U192" s="346"/>
      <c r="V192" s="346"/>
      <c r="W192" s="346"/>
      <c r="X192" s="54">
        <f t="shared" ref="X192:X242" si="531">SUM(T192:W192)</f>
        <v>0</v>
      </c>
      <c r="Y192" s="54">
        <f t="shared" si="401"/>
        <v>5</v>
      </c>
      <c r="Z192" s="56">
        <f t="shared" si="402"/>
        <v>25</v>
      </c>
      <c r="AA192" s="517"/>
      <c r="AB192" s="57">
        <f t="shared" si="403"/>
        <v>0</v>
      </c>
      <c r="AC192" s="84">
        <f>83+84+5</f>
        <v>172</v>
      </c>
      <c r="AD192" s="58">
        <f t="shared" si="404"/>
        <v>5</v>
      </c>
      <c r="AE192" s="220">
        <v>6</v>
      </c>
      <c r="AF192" s="221">
        <v>1</v>
      </c>
      <c r="AG192" s="221"/>
      <c r="AH192" s="220"/>
      <c r="AI192" s="220"/>
      <c r="AJ192" s="220"/>
      <c r="AK192" s="220"/>
      <c r="AL192" s="220"/>
      <c r="AM192" s="59">
        <f t="shared" ref="AM192:AM193" si="532">SUM(AE192:AL192)</f>
        <v>7</v>
      </c>
      <c r="AN192" s="346"/>
      <c r="AO192" s="346"/>
      <c r="AP192" s="346"/>
      <c r="AQ192" s="346"/>
      <c r="AR192" s="59">
        <f t="shared" si="365"/>
        <v>0</v>
      </c>
      <c r="AS192" s="59">
        <f t="shared" si="480"/>
        <v>7</v>
      </c>
      <c r="AT192" s="517"/>
      <c r="AU192" s="60">
        <f t="shared" si="405"/>
        <v>35</v>
      </c>
      <c r="AV192" s="61">
        <f t="shared" si="406"/>
        <v>0</v>
      </c>
      <c r="AW192" s="85">
        <f>56+109+7</f>
        <v>172</v>
      </c>
      <c r="AX192" s="62">
        <f t="shared" si="407"/>
        <v>35</v>
      </c>
      <c r="AY192" s="63">
        <f t="shared" si="408"/>
        <v>7</v>
      </c>
      <c r="AZ192" s="63">
        <f t="shared" si="409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hidden="1" customHeight="1">
      <c r="A193" s="516"/>
      <c r="B193" s="100"/>
      <c r="C193" s="46" t="s">
        <v>41</v>
      </c>
      <c r="D193" s="80" t="s">
        <v>649</v>
      </c>
      <c r="E193" s="81" t="s">
        <v>1267</v>
      </c>
      <c r="F193" s="46" t="s">
        <v>258</v>
      </c>
      <c r="G193" s="98">
        <v>5</v>
      </c>
      <c r="H193" s="77">
        <v>32</v>
      </c>
      <c r="I193" s="51">
        <v>45369</v>
      </c>
      <c r="J193" s="52">
        <v>35</v>
      </c>
      <c r="K193" s="220"/>
      <c r="L193" s="221"/>
      <c r="M193" s="221"/>
      <c r="N193" s="220"/>
      <c r="O193" s="220"/>
      <c r="P193" s="220"/>
      <c r="Q193" s="220"/>
      <c r="R193" s="220"/>
      <c r="S193" s="54">
        <f t="shared" si="530"/>
        <v>0</v>
      </c>
      <c r="T193" s="346"/>
      <c r="U193" s="346"/>
      <c r="V193" s="346"/>
      <c r="W193" s="346"/>
      <c r="X193" s="54">
        <f t="shared" si="531"/>
        <v>0</v>
      </c>
      <c r="Y193" s="54">
        <f t="shared" si="401"/>
        <v>0</v>
      </c>
      <c r="Z193" s="56">
        <f t="shared" si="402"/>
        <v>0</v>
      </c>
      <c r="AA193" s="517"/>
      <c r="AB193" s="57">
        <f t="shared" si="403"/>
        <v>-1</v>
      </c>
      <c r="AC193" s="84">
        <f>31</f>
        <v>31</v>
      </c>
      <c r="AD193" s="58">
        <f t="shared" si="404"/>
        <v>-1</v>
      </c>
      <c r="AE193" s="220"/>
      <c r="AF193" s="221"/>
      <c r="AG193" s="221"/>
      <c r="AH193" s="220"/>
      <c r="AI193" s="220"/>
      <c r="AJ193" s="220"/>
      <c r="AK193" s="220"/>
      <c r="AL193" s="220"/>
      <c r="AM193" s="59">
        <f t="shared" si="532"/>
        <v>0</v>
      </c>
      <c r="AN193" s="346"/>
      <c r="AO193" s="346"/>
      <c r="AP193" s="346"/>
      <c r="AQ193" s="346"/>
      <c r="AR193" s="59">
        <f t="shared" si="365"/>
        <v>0</v>
      </c>
      <c r="AS193" s="59">
        <f t="shared" si="480"/>
        <v>0</v>
      </c>
      <c r="AT193" s="517"/>
      <c r="AU193" s="60">
        <f t="shared" si="405"/>
        <v>0</v>
      </c>
      <c r="AV193" s="61">
        <f t="shared" si="406"/>
        <v>-2</v>
      </c>
      <c r="AW193" s="85">
        <f>30</f>
        <v>30</v>
      </c>
      <c r="AX193" s="62">
        <f t="shared" si="407"/>
        <v>0</v>
      </c>
      <c r="AY193" s="63">
        <f t="shared" si="408"/>
        <v>-2</v>
      </c>
      <c r="AZ193" s="63">
        <f t="shared" si="409"/>
        <v>-1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customHeight="1">
      <c r="A194" s="516"/>
      <c r="B194" s="100"/>
      <c r="C194" s="46" t="s">
        <v>41</v>
      </c>
      <c r="D194" s="80" t="s">
        <v>844</v>
      </c>
      <c r="E194" s="81" t="s">
        <v>648</v>
      </c>
      <c r="F194" s="46" t="s">
        <v>258</v>
      </c>
      <c r="G194" s="98">
        <v>5</v>
      </c>
      <c r="H194" s="77">
        <v>24</v>
      </c>
      <c r="I194" s="51">
        <v>45369</v>
      </c>
      <c r="J194" s="52">
        <v>35</v>
      </c>
      <c r="K194" s="220">
        <v>1</v>
      </c>
      <c r="L194" s="220"/>
      <c r="M194" s="220"/>
      <c r="N194" s="220"/>
      <c r="O194" s="220"/>
      <c r="P194" s="220"/>
      <c r="Q194" s="220"/>
      <c r="R194" s="220"/>
      <c r="S194" s="54">
        <f t="shared" si="530"/>
        <v>1</v>
      </c>
      <c r="T194" s="346"/>
      <c r="U194" s="346"/>
      <c r="V194" s="346"/>
      <c r="W194" s="346"/>
      <c r="X194" s="54">
        <f t="shared" si="531"/>
        <v>0</v>
      </c>
      <c r="Y194" s="54">
        <f t="shared" si="401"/>
        <v>1</v>
      </c>
      <c r="Z194" s="56">
        <f t="shared" si="402"/>
        <v>5</v>
      </c>
      <c r="AA194" s="517"/>
      <c r="AB194" s="57">
        <f t="shared" si="403"/>
        <v>-1</v>
      </c>
      <c r="AC194" s="84">
        <f>22+1</f>
        <v>23</v>
      </c>
      <c r="AD194" s="58">
        <f t="shared" si="404"/>
        <v>0</v>
      </c>
      <c r="AE194" s="220"/>
      <c r="AF194" s="220">
        <v>3</v>
      </c>
      <c r="AG194" s="220"/>
      <c r="AH194" s="220"/>
      <c r="AI194" s="220"/>
      <c r="AJ194" s="220"/>
      <c r="AK194" s="220"/>
      <c r="AL194" s="220"/>
      <c r="AM194" s="59">
        <f>SUM(AE194:AL194)</f>
        <v>3</v>
      </c>
      <c r="AN194" s="346"/>
      <c r="AO194" s="346"/>
      <c r="AP194" s="346"/>
      <c r="AQ194" s="346"/>
      <c r="AR194" s="59">
        <f t="shared" si="365"/>
        <v>0</v>
      </c>
      <c r="AS194" s="59">
        <f t="shared" si="480"/>
        <v>3</v>
      </c>
      <c r="AT194" s="517"/>
      <c r="AU194" s="60">
        <f t="shared" si="405"/>
        <v>15</v>
      </c>
      <c r="AV194" s="61">
        <f t="shared" si="406"/>
        <v>-1</v>
      </c>
      <c r="AW194" s="85">
        <f>20+3</f>
        <v>23</v>
      </c>
      <c r="AX194" s="62">
        <f t="shared" si="407"/>
        <v>15</v>
      </c>
      <c r="AY194" s="63">
        <f t="shared" si="408"/>
        <v>2</v>
      </c>
      <c r="AZ194" s="63">
        <f t="shared" si="409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customHeight="1">
      <c r="A195" s="516"/>
      <c r="B195" s="100"/>
      <c r="C195" s="46" t="s">
        <v>41</v>
      </c>
      <c r="D195" s="80" t="s">
        <v>368</v>
      </c>
      <c r="E195" s="81" t="s">
        <v>1297</v>
      </c>
      <c r="F195" s="46" t="s">
        <v>258</v>
      </c>
      <c r="G195" s="98">
        <v>5</v>
      </c>
      <c r="H195" s="77">
        <v>70</v>
      </c>
      <c r="I195" s="51">
        <v>45369</v>
      </c>
      <c r="J195" s="52">
        <v>35</v>
      </c>
      <c r="K195" s="220"/>
      <c r="L195" s="220"/>
      <c r="M195" s="220"/>
      <c r="N195" s="220"/>
      <c r="O195" s="220"/>
      <c r="P195" s="220"/>
      <c r="Q195" s="220"/>
      <c r="R195" s="220"/>
      <c r="S195" s="54">
        <f t="shared" si="530"/>
        <v>0</v>
      </c>
      <c r="T195" s="346"/>
      <c r="U195" s="346"/>
      <c r="V195" s="346"/>
      <c r="W195" s="346"/>
      <c r="X195" s="54">
        <f t="shared" si="531"/>
        <v>0</v>
      </c>
      <c r="Y195" s="54">
        <f t="shared" si="401"/>
        <v>0</v>
      </c>
      <c r="Z195" s="56">
        <f t="shared" si="402"/>
        <v>0</v>
      </c>
      <c r="AA195" s="517"/>
      <c r="AB195" s="57">
        <f t="shared" si="403"/>
        <v>-1</v>
      </c>
      <c r="AC195" s="84">
        <f>69</f>
        <v>69</v>
      </c>
      <c r="AD195" s="58">
        <f t="shared" si="404"/>
        <v>-1</v>
      </c>
      <c r="AE195" s="220"/>
      <c r="AF195" s="220">
        <v>3</v>
      </c>
      <c r="AG195" s="220"/>
      <c r="AH195" s="220"/>
      <c r="AI195" s="220"/>
      <c r="AJ195" s="220"/>
      <c r="AK195" s="220"/>
      <c r="AL195" s="220"/>
      <c r="AM195" s="59">
        <f>SUM(AE195:AL195)</f>
        <v>3</v>
      </c>
      <c r="AN195" s="346"/>
      <c r="AO195" s="346"/>
      <c r="AP195" s="346"/>
      <c r="AQ195" s="346"/>
      <c r="AR195" s="59">
        <f>SUM(AN195:AQ195)</f>
        <v>0</v>
      </c>
      <c r="AS195" s="59">
        <f t="shared" si="480"/>
        <v>3</v>
      </c>
      <c r="AT195" s="517"/>
      <c r="AU195" s="60">
        <f t="shared" ref="AU195:AU257" si="533">AS195*G195</f>
        <v>15</v>
      </c>
      <c r="AV195" s="61">
        <f t="shared" ref="AV195:AV257" si="534">+AW195-H195</f>
        <v>-1</v>
      </c>
      <c r="AW195" s="85">
        <f>66+3</f>
        <v>69</v>
      </c>
      <c r="AX195" s="62">
        <f t="shared" si="407"/>
        <v>15</v>
      </c>
      <c r="AY195" s="63">
        <f t="shared" si="408"/>
        <v>2</v>
      </c>
      <c r="AZ195" s="63">
        <f t="shared" si="409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customHeight="1">
      <c r="A196" s="516"/>
      <c r="B196" s="100"/>
      <c r="C196" s="46" t="s">
        <v>41</v>
      </c>
      <c r="D196" s="80" t="s">
        <v>368</v>
      </c>
      <c r="E196" s="81" t="s">
        <v>1326</v>
      </c>
      <c r="F196" s="46" t="s">
        <v>258</v>
      </c>
      <c r="G196" s="98">
        <v>5</v>
      </c>
      <c r="H196" s="77">
        <v>30</v>
      </c>
      <c r="I196" s="51">
        <v>45370</v>
      </c>
      <c r="J196" s="52">
        <v>35</v>
      </c>
      <c r="K196" s="220">
        <v>2</v>
      </c>
      <c r="L196" s="221"/>
      <c r="M196" s="221"/>
      <c r="N196" s="220"/>
      <c r="O196" s="220"/>
      <c r="P196" s="220"/>
      <c r="Q196" s="220"/>
      <c r="R196" s="220"/>
      <c r="S196" s="54">
        <f t="shared" si="530"/>
        <v>2</v>
      </c>
      <c r="T196" s="346"/>
      <c r="U196" s="346"/>
      <c r="V196" s="346"/>
      <c r="W196" s="346"/>
      <c r="X196" s="54">
        <f t="shared" si="531"/>
        <v>0</v>
      </c>
      <c r="Y196" s="54">
        <f t="shared" si="401"/>
        <v>2</v>
      </c>
      <c r="Z196" s="56">
        <f t="shared" si="402"/>
        <v>10</v>
      </c>
      <c r="AA196" s="517"/>
      <c r="AB196" s="57">
        <f t="shared" si="403"/>
        <v>0</v>
      </c>
      <c r="AC196" s="84">
        <f>28+2</f>
        <v>30</v>
      </c>
      <c r="AD196" s="58">
        <f t="shared" si="404"/>
        <v>2</v>
      </c>
      <c r="AE196" s="220">
        <v>2</v>
      </c>
      <c r="AF196" s="221"/>
      <c r="AG196" s="221"/>
      <c r="AH196" s="220"/>
      <c r="AI196" s="220"/>
      <c r="AJ196" s="220"/>
      <c r="AK196" s="220"/>
      <c r="AL196" s="220"/>
      <c r="AM196" s="59">
        <f t="shared" ref="AM196" si="535">SUM(AE196:AL196)</f>
        <v>2</v>
      </c>
      <c r="AN196" s="346"/>
      <c r="AO196" s="346"/>
      <c r="AP196" s="346"/>
      <c r="AQ196" s="346"/>
      <c r="AR196" s="59">
        <f t="shared" ref="AR196" si="536">SUM(AN196:AQ196)</f>
        <v>0</v>
      </c>
      <c r="AS196" s="59">
        <f t="shared" si="480"/>
        <v>2</v>
      </c>
      <c r="AT196" s="517"/>
      <c r="AU196" s="60">
        <f t="shared" si="533"/>
        <v>10</v>
      </c>
      <c r="AV196" s="61">
        <f t="shared" si="534"/>
        <v>0</v>
      </c>
      <c r="AW196" s="85">
        <f>28+2</f>
        <v>30</v>
      </c>
      <c r="AX196" s="62">
        <f t="shared" si="407"/>
        <v>10</v>
      </c>
      <c r="AY196" s="63">
        <f t="shared" si="408"/>
        <v>2</v>
      </c>
      <c r="AZ196" s="63">
        <f t="shared" si="409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16"/>
      <c r="B197" s="100"/>
      <c r="C197" s="46" t="s">
        <v>41</v>
      </c>
      <c r="D197" s="80" t="s">
        <v>368</v>
      </c>
      <c r="E197" s="81" t="s">
        <v>1328</v>
      </c>
      <c r="F197" s="46" t="s">
        <v>258</v>
      </c>
      <c r="G197" s="98">
        <v>5</v>
      </c>
      <c r="H197" s="77">
        <v>48</v>
      </c>
      <c r="I197" s="51">
        <v>45370</v>
      </c>
      <c r="J197" s="52">
        <v>35</v>
      </c>
      <c r="K197" s="220"/>
      <c r="L197" s="221"/>
      <c r="M197" s="221"/>
      <c r="N197" s="220"/>
      <c r="O197" s="220"/>
      <c r="P197" s="220"/>
      <c r="Q197" s="220"/>
      <c r="R197" s="220"/>
      <c r="S197" s="54">
        <f>SUM(K197:R197)</f>
        <v>0</v>
      </c>
      <c r="T197" s="346"/>
      <c r="U197" s="346"/>
      <c r="V197" s="346"/>
      <c r="W197" s="346"/>
      <c r="X197" s="54">
        <f>SUM(T197:W197)</f>
        <v>0</v>
      </c>
      <c r="Y197" s="54">
        <f>SUM(S197+X197)</f>
        <v>0</v>
      </c>
      <c r="Z197" s="56">
        <f>Y197*G197</f>
        <v>0</v>
      </c>
      <c r="AA197" s="517"/>
      <c r="AB197" s="57">
        <f>+AC197-H197</f>
        <v>-2</v>
      </c>
      <c r="AC197" s="84">
        <f>46</f>
        <v>46</v>
      </c>
      <c r="AD197" s="58">
        <f>AB197+Y197</f>
        <v>-2</v>
      </c>
      <c r="AE197" s="220"/>
      <c r="AF197" s="221"/>
      <c r="AG197" s="221"/>
      <c r="AH197" s="220"/>
      <c r="AI197" s="220"/>
      <c r="AJ197" s="220"/>
      <c r="AK197" s="220"/>
      <c r="AL197" s="220"/>
      <c r="AM197" s="59">
        <f>SUM(AE197:AL197)</f>
        <v>0</v>
      </c>
      <c r="AN197" s="346"/>
      <c r="AO197" s="346"/>
      <c r="AP197" s="346"/>
      <c r="AQ197" s="346"/>
      <c r="AR197" s="59">
        <f>SUM(AN197:AQ197)</f>
        <v>0</v>
      </c>
      <c r="AS197" s="59">
        <f>SUM(AM197+AR197)</f>
        <v>0</v>
      </c>
      <c r="AT197" s="517"/>
      <c r="AU197" s="60">
        <f>AS197*G197</f>
        <v>0</v>
      </c>
      <c r="AV197" s="61">
        <f>+AW197-H197</f>
        <v>-3</v>
      </c>
      <c r="AW197" s="85">
        <f>45</f>
        <v>45</v>
      </c>
      <c r="AX197" s="62">
        <f>+AU197</f>
        <v>0</v>
      </c>
      <c r="AY197" s="63">
        <f>AV197+AS197</f>
        <v>-3</v>
      </c>
      <c r="AZ197" s="63">
        <f>+AW197-AC197</f>
        <v>-1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hidden="1" customHeight="1">
      <c r="A198" s="516"/>
      <c r="B198" s="100"/>
      <c r="C198" s="46" t="s">
        <v>41</v>
      </c>
      <c r="D198" s="80" t="s">
        <v>360</v>
      </c>
      <c r="E198" s="81" t="s">
        <v>1331</v>
      </c>
      <c r="F198" s="46" t="s">
        <v>258</v>
      </c>
      <c r="G198" s="98">
        <v>5</v>
      </c>
      <c r="H198" s="77">
        <v>21</v>
      </c>
      <c r="I198" s="51">
        <v>45370</v>
      </c>
      <c r="J198" s="52">
        <v>35</v>
      </c>
      <c r="K198" s="220"/>
      <c r="L198" s="221"/>
      <c r="M198" s="221"/>
      <c r="N198" s="220"/>
      <c r="O198" s="220"/>
      <c r="P198" s="220"/>
      <c r="Q198" s="220"/>
      <c r="R198" s="220"/>
      <c r="S198" s="54">
        <f t="shared" ref="S198" si="537">SUM(K198:R198)</f>
        <v>0</v>
      </c>
      <c r="T198" s="346"/>
      <c r="U198" s="346"/>
      <c r="V198" s="346"/>
      <c r="W198" s="346"/>
      <c r="X198" s="54">
        <f t="shared" ref="X198" si="538">SUM(T198:W198)</f>
        <v>0</v>
      </c>
      <c r="Y198" s="54">
        <f t="shared" ref="Y198:Y200" si="539">SUM(S198+X198)</f>
        <v>0</v>
      </c>
      <c r="Z198" s="56">
        <f t="shared" ref="Z198:Z200" si="540">Y198*G198</f>
        <v>0</v>
      </c>
      <c r="AA198" s="517"/>
      <c r="AB198" s="57">
        <f t="shared" ref="AB198:AB200" si="541">+AC198-H198</f>
        <v>-2</v>
      </c>
      <c r="AC198" s="84">
        <f>19</f>
        <v>19</v>
      </c>
      <c r="AD198" s="58">
        <f t="shared" ref="AD198:AD200" si="542">AB198+Y198</f>
        <v>-2</v>
      </c>
      <c r="AE198" s="220"/>
      <c r="AF198" s="221"/>
      <c r="AG198" s="221"/>
      <c r="AH198" s="220"/>
      <c r="AI198" s="220"/>
      <c r="AJ198" s="220"/>
      <c r="AK198" s="220"/>
      <c r="AL198" s="220"/>
      <c r="AM198" s="59">
        <f t="shared" ref="AM198" si="543">SUM(AE198:AL198)</f>
        <v>0</v>
      </c>
      <c r="AN198" s="346"/>
      <c r="AO198" s="346"/>
      <c r="AP198" s="346"/>
      <c r="AQ198" s="346"/>
      <c r="AR198" s="59">
        <f t="shared" ref="AR198" si="544">SUM(AN198:AQ198)</f>
        <v>0</v>
      </c>
      <c r="AS198" s="59">
        <f t="shared" ref="AS198:AS200" si="545">SUM(AM198+AR198)</f>
        <v>0</v>
      </c>
      <c r="AT198" s="517"/>
      <c r="AU198" s="60">
        <f t="shared" ref="AU198:AU200" si="546">AS198*G198</f>
        <v>0</v>
      </c>
      <c r="AV198" s="61">
        <f t="shared" ref="AV198:AV200" si="547">+AW198-H198</f>
        <v>-2</v>
      </c>
      <c r="AW198" s="85">
        <f>19</f>
        <v>19</v>
      </c>
      <c r="AX198" s="62">
        <f t="shared" ref="AX198:AX200" si="548">+AU198</f>
        <v>0</v>
      </c>
      <c r="AY198" s="63">
        <f t="shared" ref="AY198:AY200" si="549">AV198+AS198</f>
        <v>-2</v>
      </c>
      <c r="AZ198" s="63">
        <f t="shared" ref="AZ198:AZ200" si="550">+AW198-AC198</f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customHeight="1">
      <c r="A199" s="516"/>
      <c r="B199" s="100"/>
      <c r="C199" s="46" t="s">
        <v>41</v>
      </c>
      <c r="D199" s="80" t="s">
        <v>972</v>
      </c>
      <c r="E199" s="81" t="s">
        <v>1374</v>
      </c>
      <c r="F199" s="46" t="s">
        <v>258</v>
      </c>
      <c r="G199" s="98">
        <v>5</v>
      </c>
      <c r="H199" s="77">
        <v>196</v>
      </c>
      <c r="I199" s="51">
        <v>45370</v>
      </c>
      <c r="J199" s="52">
        <v>35</v>
      </c>
      <c r="K199" s="220">
        <v>21</v>
      </c>
      <c r="L199" s="220"/>
      <c r="M199" s="220"/>
      <c r="N199" s="220"/>
      <c r="O199" s="220"/>
      <c r="P199" s="220"/>
      <c r="Q199" s="220"/>
      <c r="R199" s="220"/>
      <c r="S199" s="54">
        <f t="shared" ref="S199" si="551">SUM(K199:R199)</f>
        <v>21</v>
      </c>
      <c r="T199" s="346"/>
      <c r="U199" s="346"/>
      <c r="V199" s="346"/>
      <c r="W199" s="346"/>
      <c r="X199" s="54">
        <f t="shared" ref="X199" si="552">SUM(T199:W199)</f>
        <v>0</v>
      </c>
      <c r="Y199" s="54">
        <f t="shared" si="539"/>
        <v>21</v>
      </c>
      <c r="Z199" s="56">
        <f t="shared" si="540"/>
        <v>105</v>
      </c>
      <c r="AA199" s="517"/>
      <c r="AB199" s="57">
        <f t="shared" si="541"/>
        <v>-3</v>
      </c>
      <c r="AC199" s="84">
        <f>172+21</f>
        <v>193</v>
      </c>
      <c r="AD199" s="58">
        <f t="shared" si="542"/>
        <v>18</v>
      </c>
      <c r="AE199" s="220">
        <v>20</v>
      </c>
      <c r="AF199" s="220"/>
      <c r="AG199" s="220"/>
      <c r="AH199" s="220"/>
      <c r="AI199" s="220"/>
      <c r="AJ199" s="220"/>
      <c r="AK199" s="220"/>
      <c r="AL199" s="220"/>
      <c r="AM199" s="59">
        <f>SUM(AE199:AL199)</f>
        <v>20</v>
      </c>
      <c r="AN199" s="346"/>
      <c r="AO199" s="346"/>
      <c r="AP199" s="346"/>
      <c r="AQ199" s="346"/>
      <c r="AR199" s="59">
        <f>SUM(AN199:AQ199)</f>
        <v>0</v>
      </c>
      <c r="AS199" s="59">
        <f t="shared" si="545"/>
        <v>20</v>
      </c>
      <c r="AT199" s="517"/>
      <c r="AU199" s="60">
        <f t="shared" si="546"/>
        <v>100</v>
      </c>
      <c r="AV199" s="61">
        <f t="shared" si="547"/>
        <v>-4</v>
      </c>
      <c r="AW199" s="85">
        <f>172+20</f>
        <v>192</v>
      </c>
      <c r="AX199" s="62">
        <f t="shared" si="548"/>
        <v>100</v>
      </c>
      <c r="AY199" s="63">
        <f t="shared" si="549"/>
        <v>16</v>
      </c>
      <c r="AZ199" s="63">
        <f t="shared" si="550"/>
        <v>-1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customHeight="1">
      <c r="A200" s="516"/>
      <c r="B200" s="100"/>
      <c r="C200" s="46" t="s">
        <v>41</v>
      </c>
      <c r="D200" s="80" t="s">
        <v>649</v>
      </c>
      <c r="E200" s="81" t="s">
        <v>1370</v>
      </c>
      <c r="F200" s="46" t="s">
        <v>258</v>
      </c>
      <c r="G200" s="98">
        <v>5</v>
      </c>
      <c r="H200" s="77">
        <v>58</v>
      </c>
      <c r="I200" s="51">
        <v>45371</v>
      </c>
      <c r="J200" s="52">
        <v>35</v>
      </c>
      <c r="K200" s="220">
        <v>5</v>
      </c>
      <c r="L200" s="221">
        <v>32</v>
      </c>
      <c r="M200" s="221">
        <v>19</v>
      </c>
      <c r="N200" s="220"/>
      <c r="O200" s="220"/>
      <c r="P200" s="220"/>
      <c r="Q200" s="220"/>
      <c r="R200" s="220"/>
      <c r="S200" s="54">
        <f t="shared" ref="S200" si="553">SUM(K200:R200)</f>
        <v>56</v>
      </c>
      <c r="T200" s="346"/>
      <c r="U200" s="346"/>
      <c r="V200" s="346"/>
      <c r="W200" s="346"/>
      <c r="X200" s="54">
        <f t="shared" ref="X200" si="554">SUM(T200:W200)</f>
        <v>0</v>
      </c>
      <c r="Y200" s="54">
        <f t="shared" si="539"/>
        <v>56</v>
      </c>
      <c r="Z200" s="56">
        <f t="shared" si="540"/>
        <v>280</v>
      </c>
      <c r="AA200" s="517"/>
      <c r="AB200" s="57">
        <f t="shared" si="541"/>
        <v>-2</v>
      </c>
      <c r="AC200" s="84">
        <f>56</f>
        <v>56</v>
      </c>
      <c r="AD200" s="58">
        <f t="shared" si="542"/>
        <v>54</v>
      </c>
      <c r="AE200" s="220">
        <v>5</v>
      </c>
      <c r="AF200" s="221">
        <v>26</v>
      </c>
      <c r="AG200" s="221">
        <v>25</v>
      </c>
      <c r="AH200" s="220"/>
      <c r="AI200" s="220"/>
      <c r="AJ200" s="220"/>
      <c r="AK200" s="220"/>
      <c r="AL200" s="220"/>
      <c r="AM200" s="59">
        <f t="shared" ref="AM200" si="555">SUM(AE200:AL200)</f>
        <v>56</v>
      </c>
      <c r="AN200" s="346"/>
      <c r="AO200" s="346"/>
      <c r="AP200" s="346"/>
      <c r="AQ200" s="346"/>
      <c r="AR200" s="59">
        <f t="shared" ref="AR200" si="556">SUM(AN200:AQ200)</f>
        <v>0</v>
      </c>
      <c r="AS200" s="59">
        <f t="shared" si="545"/>
        <v>56</v>
      </c>
      <c r="AT200" s="517"/>
      <c r="AU200" s="60">
        <f t="shared" si="546"/>
        <v>280</v>
      </c>
      <c r="AV200" s="61">
        <f t="shared" si="547"/>
        <v>-2</v>
      </c>
      <c r="AW200" s="85">
        <f>56</f>
        <v>56</v>
      </c>
      <c r="AX200" s="62">
        <f t="shared" si="548"/>
        <v>280</v>
      </c>
      <c r="AY200" s="63">
        <f t="shared" si="549"/>
        <v>54</v>
      </c>
      <c r="AZ200" s="63">
        <f t="shared" si="550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customHeight="1">
      <c r="A201" s="516"/>
      <c r="B201" s="100"/>
      <c r="C201" s="46" t="s">
        <v>41</v>
      </c>
      <c r="D201" s="80" t="s">
        <v>1153</v>
      </c>
      <c r="E201" s="203" t="s">
        <v>1373</v>
      </c>
      <c r="F201" s="46" t="s">
        <v>258</v>
      </c>
      <c r="G201" s="98">
        <v>5</v>
      </c>
      <c r="H201" s="77">
        <v>66</v>
      </c>
      <c r="I201" s="51">
        <v>45371</v>
      </c>
      <c r="J201" s="52">
        <v>35</v>
      </c>
      <c r="K201" s="220"/>
      <c r="L201" s="220"/>
      <c r="M201" s="220"/>
      <c r="N201" s="220"/>
      <c r="O201" s="220"/>
      <c r="P201" s="228">
        <v>25</v>
      </c>
      <c r="Q201" s="228">
        <v>20</v>
      </c>
      <c r="R201" s="220"/>
      <c r="S201" s="54">
        <f t="shared" si="530"/>
        <v>45</v>
      </c>
      <c r="T201" s="346"/>
      <c r="U201" s="346"/>
      <c r="V201" s="346"/>
      <c r="W201" s="346"/>
      <c r="X201" s="54">
        <f t="shared" ref="X201" si="557">SUM(T201:W201)</f>
        <v>0</v>
      </c>
      <c r="Y201" s="54">
        <f t="shared" si="401"/>
        <v>45</v>
      </c>
      <c r="Z201" s="56">
        <f t="shared" si="402"/>
        <v>225</v>
      </c>
      <c r="AA201" s="517"/>
      <c r="AB201" s="57">
        <f t="shared" si="403"/>
        <v>-66</v>
      </c>
      <c r="AC201" s="84"/>
      <c r="AD201" s="58">
        <f t="shared" si="404"/>
        <v>-21</v>
      </c>
      <c r="AE201" s="220"/>
      <c r="AF201" s="220"/>
      <c r="AG201" s="220"/>
      <c r="AH201" s="220"/>
      <c r="AI201" s="220"/>
      <c r="AJ201" s="228">
        <v>19</v>
      </c>
      <c r="AK201" s="228">
        <v>25</v>
      </c>
      <c r="AL201" s="220"/>
      <c r="AM201" s="59">
        <f>SUM(AE201:AL201)</f>
        <v>44</v>
      </c>
      <c r="AN201" s="346"/>
      <c r="AO201" s="346"/>
      <c r="AP201" s="346"/>
      <c r="AQ201" s="346"/>
      <c r="AR201" s="59">
        <f>SUM(AN201:AQ201)</f>
        <v>0</v>
      </c>
      <c r="AS201" s="59">
        <f t="shared" si="480"/>
        <v>44</v>
      </c>
      <c r="AT201" s="517"/>
      <c r="AU201" s="60">
        <f t="shared" si="533"/>
        <v>220</v>
      </c>
      <c r="AV201" s="61">
        <f t="shared" si="534"/>
        <v>-22</v>
      </c>
      <c r="AW201" s="85">
        <f>44</f>
        <v>44</v>
      </c>
      <c r="AX201" s="62">
        <f t="shared" si="407"/>
        <v>220</v>
      </c>
      <c r="AY201" s="63">
        <f t="shared" si="408"/>
        <v>22</v>
      </c>
      <c r="AZ201" s="63">
        <f t="shared" si="409"/>
        <v>44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516"/>
      <c r="B202" s="100"/>
      <c r="C202" s="46" t="s">
        <v>41</v>
      </c>
      <c r="D202" s="80" t="s">
        <v>297</v>
      </c>
      <c r="E202" s="81" t="s">
        <v>1418</v>
      </c>
      <c r="F202" s="46" t="s">
        <v>258</v>
      </c>
      <c r="G202" s="98">
        <v>5</v>
      </c>
      <c r="H202" s="77">
        <v>20</v>
      </c>
      <c r="I202" s="51"/>
      <c r="J202" s="52">
        <v>35</v>
      </c>
      <c r="K202" s="220"/>
      <c r="L202" s="220"/>
      <c r="M202" s="220"/>
      <c r="N202" s="220"/>
      <c r="O202" s="220"/>
      <c r="P202" s="221"/>
      <c r="Q202" s="221"/>
      <c r="R202" s="220"/>
      <c r="S202" s="54">
        <f t="shared" si="530"/>
        <v>0</v>
      </c>
      <c r="T202" s="346"/>
      <c r="U202" s="346"/>
      <c r="V202" s="346"/>
      <c r="W202" s="346"/>
      <c r="X202" s="54">
        <f t="shared" ref="X202:X206" si="558">SUM(T202:W202)</f>
        <v>0</v>
      </c>
      <c r="Y202" s="54">
        <f t="shared" si="401"/>
        <v>0</v>
      </c>
      <c r="Z202" s="56">
        <f t="shared" si="402"/>
        <v>0</v>
      </c>
      <c r="AA202" s="517"/>
      <c r="AB202" s="57">
        <f t="shared" si="403"/>
        <v>-20</v>
      </c>
      <c r="AC202" s="84"/>
      <c r="AD202" s="58">
        <f t="shared" si="404"/>
        <v>-20</v>
      </c>
      <c r="AE202" s="220"/>
      <c r="AF202" s="220"/>
      <c r="AG202" s="220"/>
      <c r="AH202" s="220"/>
      <c r="AI202" s="220"/>
      <c r="AJ202" s="220"/>
      <c r="AK202" s="220"/>
      <c r="AL202" s="220"/>
      <c r="AM202" s="59">
        <f>SUM(AE202:AL202)</f>
        <v>0</v>
      </c>
      <c r="AN202" s="346"/>
      <c r="AO202" s="346"/>
      <c r="AP202" s="346"/>
      <c r="AQ202" s="346"/>
      <c r="AR202" s="59">
        <f t="shared" ref="AR202:AR206" si="559">SUM(AN202:AQ202)</f>
        <v>0</v>
      </c>
      <c r="AS202" s="59">
        <f t="shared" si="480"/>
        <v>0</v>
      </c>
      <c r="AT202" s="517"/>
      <c r="AU202" s="60">
        <f t="shared" si="533"/>
        <v>0</v>
      </c>
      <c r="AV202" s="61">
        <f t="shared" si="534"/>
        <v>-20</v>
      </c>
      <c r="AW202" s="85"/>
      <c r="AX202" s="62">
        <f t="shared" si="407"/>
        <v>0</v>
      </c>
      <c r="AY202" s="63">
        <f t="shared" si="408"/>
        <v>-20</v>
      </c>
      <c r="AZ202" s="63">
        <f t="shared" si="409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516"/>
      <c r="B203" s="100"/>
      <c r="C203" s="46" t="s">
        <v>41</v>
      </c>
      <c r="D203" s="80" t="s">
        <v>360</v>
      </c>
      <c r="E203" s="81" t="s">
        <v>1419</v>
      </c>
      <c r="F203" s="46" t="s">
        <v>258</v>
      </c>
      <c r="G203" s="98">
        <v>5</v>
      </c>
      <c r="H203" s="77">
        <v>90</v>
      </c>
      <c r="I203" s="51">
        <v>45371</v>
      </c>
      <c r="J203" s="52">
        <v>35</v>
      </c>
      <c r="K203" s="220"/>
      <c r="L203" s="220"/>
      <c r="M203" s="220">
        <v>14</v>
      </c>
      <c r="N203" s="220">
        <v>33</v>
      </c>
      <c r="O203" s="220">
        <v>33</v>
      </c>
      <c r="P203" s="220">
        <v>8</v>
      </c>
      <c r="Q203" s="220"/>
      <c r="R203" s="220"/>
      <c r="S203" s="54">
        <f t="shared" si="530"/>
        <v>88</v>
      </c>
      <c r="T203" s="346"/>
      <c r="U203" s="346"/>
      <c r="V203" s="346"/>
      <c r="W203" s="346"/>
      <c r="X203" s="54">
        <f t="shared" si="558"/>
        <v>0</v>
      </c>
      <c r="Y203" s="54">
        <f t="shared" si="401"/>
        <v>88</v>
      </c>
      <c r="Z203" s="56">
        <f t="shared" si="402"/>
        <v>440</v>
      </c>
      <c r="AA203" s="517"/>
      <c r="AB203" s="57">
        <f t="shared" si="403"/>
        <v>-2</v>
      </c>
      <c r="AC203" s="84">
        <f>88</f>
        <v>88</v>
      </c>
      <c r="AD203" s="58">
        <f t="shared" si="404"/>
        <v>86</v>
      </c>
      <c r="AE203" s="220"/>
      <c r="AF203" s="220"/>
      <c r="AG203" s="220">
        <v>8</v>
      </c>
      <c r="AH203" s="220">
        <v>32</v>
      </c>
      <c r="AI203" s="220">
        <v>33</v>
      </c>
      <c r="AJ203" s="220">
        <v>15</v>
      </c>
      <c r="AK203" s="220"/>
      <c r="AL203" s="220"/>
      <c r="AM203" s="59">
        <f t="shared" ref="AM203" si="560">SUM(AE203:AL203)</f>
        <v>88</v>
      </c>
      <c r="AN203" s="346"/>
      <c r="AO203" s="346"/>
      <c r="AP203" s="346"/>
      <c r="AQ203" s="346"/>
      <c r="AR203" s="59">
        <f t="shared" si="559"/>
        <v>0</v>
      </c>
      <c r="AS203" s="59">
        <f t="shared" si="480"/>
        <v>88</v>
      </c>
      <c r="AT203" s="517"/>
      <c r="AU203" s="60">
        <f t="shared" si="533"/>
        <v>440</v>
      </c>
      <c r="AV203" s="61">
        <f t="shared" si="534"/>
        <v>-2</v>
      </c>
      <c r="AW203" s="85">
        <f>88</f>
        <v>88</v>
      </c>
      <c r="AX203" s="62">
        <f t="shared" si="407"/>
        <v>440</v>
      </c>
      <c r="AY203" s="63">
        <f t="shared" si="408"/>
        <v>86</v>
      </c>
      <c r="AZ203" s="63">
        <f t="shared" si="409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516"/>
      <c r="B204" s="100"/>
      <c r="C204" s="46" t="s">
        <v>41</v>
      </c>
      <c r="D204" s="80" t="s">
        <v>1153</v>
      </c>
      <c r="E204" s="203" t="s">
        <v>1417</v>
      </c>
      <c r="F204" s="46" t="s">
        <v>258</v>
      </c>
      <c r="G204" s="98">
        <v>5</v>
      </c>
      <c r="H204" s="77">
        <v>48</v>
      </c>
      <c r="I204" s="51"/>
      <c r="J204" s="52">
        <v>35</v>
      </c>
      <c r="K204" s="220"/>
      <c r="L204" s="221"/>
      <c r="M204" s="221"/>
      <c r="N204" s="220"/>
      <c r="O204" s="220"/>
      <c r="P204" s="228"/>
      <c r="Q204" s="228"/>
      <c r="R204" s="220"/>
      <c r="S204" s="54">
        <f t="shared" si="530"/>
        <v>0</v>
      </c>
      <c r="T204" s="346"/>
      <c r="U204" s="346"/>
      <c r="V204" s="346"/>
      <c r="W204" s="346"/>
      <c r="X204" s="54">
        <f t="shared" si="558"/>
        <v>0</v>
      </c>
      <c r="Y204" s="54">
        <f t="shared" ref="Y204:Y205" si="561">SUM(S204+X204)</f>
        <v>0</v>
      </c>
      <c r="Z204" s="56">
        <f t="shared" ref="Z204:Z205" si="562">Y204*G204</f>
        <v>0</v>
      </c>
      <c r="AA204" s="517"/>
      <c r="AB204" s="57">
        <f t="shared" ref="AB204:AB205" si="563">+AC204-H204</f>
        <v>-3</v>
      </c>
      <c r="AC204" s="84">
        <f>45</f>
        <v>45</v>
      </c>
      <c r="AD204" s="58">
        <f t="shared" ref="AD204:AD205" si="564">AB204+Y204</f>
        <v>-3</v>
      </c>
      <c r="AE204" s="220"/>
      <c r="AF204" s="221"/>
      <c r="AG204" s="221"/>
      <c r="AH204" s="220"/>
      <c r="AI204" s="220"/>
      <c r="AJ204" s="228"/>
      <c r="AK204" s="228"/>
      <c r="AL204" s="220"/>
      <c r="AM204" s="59">
        <f t="shared" ref="AM204" si="565">SUM(AE204:AL204)</f>
        <v>0</v>
      </c>
      <c r="AN204" s="346"/>
      <c r="AO204" s="346"/>
      <c r="AP204" s="346"/>
      <c r="AQ204" s="346"/>
      <c r="AR204" s="59">
        <f t="shared" si="559"/>
        <v>0</v>
      </c>
      <c r="AS204" s="59">
        <f t="shared" ref="AS204:AS205" si="566">SUM(AM204+AR204)</f>
        <v>0</v>
      </c>
      <c r="AT204" s="517"/>
      <c r="AU204" s="60">
        <f t="shared" si="533"/>
        <v>0</v>
      </c>
      <c r="AV204" s="61">
        <f t="shared" si="534"/>
        <v>-48</v>
      </c>
      <c r="AW204" s="85"/>
      <c r="AX204" s="62">
        <f t="shared" ref="AX204:AX205" si="567">+AU204</f>
        <v>0</v>
      </c>
      <c r="AY204" s="63">
        <f t="shared" ref="AY204:AY205" si="568">AV204+AS204</f>
        <v>-48</v>
      </c>
      <c r="AZ204" s="63">
        <f t="shared" ref="AZ204:AZ205" si="569">+AW204-AC204</f>
        <v>-45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customHeight="1">
      <c r="A205" s="516"/>
      <c r="B205" s="100"/>
      <c r="C205" s="46" t="s">
        <v>41</v>
      </c>
      <c r="D205" s="80" t="s">
        <v>649</v>
      </c>
      <c r="E205" s="81" t="s">
        <v>261</v>
      </c>
      <c r="F205" s="46" t="s">
        <v>258</v>
      </c>
      <c r="G205" s="98">
        <v>5</v>
      </c>
      <c r="H205" s="77">
        <v>108</v>
      </c>
      <c r="I205" s="51">
        <v>45371</v>
      </c>
      <c r="J205" s="52">
        <v>35</v>
      </c>
      <c r="K205" s="220"/>
      <c r="L205" s="221"/>
      <c r="M205" s="221"/>
      <c r="N205" s="220"/>
      <c r="O205" s="220"/>
      <c r="P205" s="220"/>
      <c r="Q205" s="220">
        <v>13</v>
      </c>
      <c r="R205" s="220">
        <v>33</v>
      </c>
      <c r="S205" s="54">
        <f t="shared" si="530"/>
        <v>46</v>
      </c>
      <c r="T205" s="346"/>
      <c r="U205" s="346"/>
      <c r="V205" s="346"/>
      <c r="W205" s="346"/>
      <c r="X205" s="54">
        <f t="shared" si="558"/>
        <v>0</v>
      </c>
      <c r="Y205" s="54">
        <f t="shared" si="561"/>
        <v>46</v>
      </c>
      <c r="Z205" s="56">
        <f t="shared" si="562"/>
        <v>230</v>
      </c>
      <c r="AA205" s="517"/>
      <c r="AB205" s="57">
        <f t="shared" si="563"/>
        <v>-62</v>
      </c>
      <c r="AC205" s="84">
        <f>46</f>
        <v>46</v>
      </c>
      <c r="AD205" s="58">
        <f t="shared" si="564"/>
        <v>-16</v>
      </c>
      <c r="AE205" s="220"/>
      <c r="AF205" s="221"/>
      <c r="AG205" s="221"/>
      <c r="AH205" s="220"/>
      <c r="AI205" s="220"/>
      <c r="AJ205" s="220"/>
      <c r="AK205" s="220">
        <v>5</v>
      </c>
      <c r="AL205" s="220">
        <v>33</v>
      </c>
      <c r="AM205" s="59">
        <f t="shared" ref="AM205" si="570">SUM(AE205:AL205)</f>
        <v>38</v>
      </c>
      <c r="AN205" s="346"/>
      <c r="AO205" s="346"/>
      <c r="AP205" s="346"/>
      <c r="AQ205" s="346"/>
      <c r="AR205" s="59">
        <f t="shared" si="559"/>
        <v>0</v>
      </c>
      <c r="AS205" s="59">
        <f t="shared" si="566"/>
        <v>38</v>
      </c>
      <c r="AT205" s="517"/>
      <c r="AU205" s="60">
        <f t="shared" si="533"/>
        <v>190</v>
      </c>
      <c r="AV205" s="61">
        <f t="shared" si="534"/>
        <v>-70</v>
      </c>
      <c r="AW205" s="85">
        <f>38</f>
        <v>38</v>
      </c>
      <c r="AX205" s="62">
        <f t="shared" si="567"/>
        <v>190</v>
      </c>
      <c r="AY205" s="63">
        <f t="shared" si="568"/>
        <v>-32</v>
      </c>
      <c r="AZ205" s="63">
        <f t="shared" si="569"/>
        <v>-8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516"/>
      <c r="B206" s="100"/>
      <c r="C206" s="46" t="s">
        <v>41</v>
      </c>
      <c r="D206" s="80" t="s">
        <v>381</v>
      </c>
      <c r="E206" s="81" t="s">
        <v>1420</v>
      </c>
      <c r="F206" s="46" t="s">
        <v>258</v>
      </c>
      <c r="G206" s="98">
        <v>5</v>
      </c>
      <c r="H206" s="77">
        <v>122</v>
      </c>
      <c r="I206" s="51"/>
      <c r="J206" s="52">
        <v>35</v>
      </c>
      <c r="K206" s="220"/>
      <c r="L206" s="220"/>
      <c r="M206" s="220"/>
      <c r="N206" s="220"/>
      <c r="O206" s="220"/>
      <c r="P206" s="220"/>
      <c r="Q206" s="220"/>
      <c r="R206" s="220"/>
      <c r="S206" s="54">
        <f t="shared" si="530"/>
        <v>0</v>
      </c>
      <c r="T206" s="346"/>
      <c r="U206" s="346"/>
      <c r="V206" s="346"/>
      <c r="W206" s="346"/>
      <c r="X206" s="54">
        <f t="shared" si="558"/>
        <v>0</v>
      </c>
      <c r="Y206" s="54">
        <f t="shared" si="401"/>
        <v>0</v>
      </c>
      <c r="Z206" s="56">
        <f t="shared" si="402"/>
        <v>0</v>
      </c>
      <c r="AA206" s="517"/>
      <c r="AB206" s="57">
        <f t="shared" si="403"/>
        <v>-122</v>
      </c>
      <c r="AC206" s="84"/>
      <c r="AD206" s="58">
        <f t="shared" si="404"/>
        <v>-122</v>
      </c>
      <c r="AE206" s="220"/>
      <c r="AF206" s="220"/>
      <c r="AG206" s="220"/>
      <c r="AH206" s="220"/>
      <c r="AI206" s="220"/>
      <c r="AJ206" s="220"/>
      <c r="AK206" s="220"/>
      <c r="AL206" s="220"/>
      <c r="AM206" s="59">
        <f>SUM(AE206:AL206)</f>
        <v>0</v>
      </c>
      <c r="AN206" s="346"/>
      <c r="AO206" s="346"/>
      <c r="AP206" s="346"/>
      <c r="AQ206" s="346"/>
      <c r="AR206" s="59">
        <f t="shared" si="559"/>
        <v>0</v>
      </c>
      <c r="AS206" s="59">
        <f t="shared" si="480"/>
        <v>0</v>
      </c>
      <c r="AT206" s="517"/>
      <c r="AU206" s="60">
        <f t="shared" si="533"/>
        <v>0</v>
      </c>
      <c r="AV206" s="61">
        <f t="shared" si="534"/>
        <v>-122</v>
      </c>
      <c r="AW206" s="85"/>
      <c r="AX206" s="62">
        <f t="shared" si="407"/>
        <v>0</v>
      </c>
      <c r="AY206" s="63">
        <f t="shared" si="408"/>
        <v>-122</v>
      </c>
      <c r="AZ206" s="63">
        <f t="shared" si="409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516"/>
      <c r="B207" s="100"/>
      <c r="C207" s="46" t="s">
        <v>41</v>
      </c>
      <c r="D207" s="80" t="s">
        <v>1404</v>
      </c>
      <c r="E207" s="81" t="s">
        <v>1461</v>
      </c>
      <c r="F207" s="46" t="s">
        <v>258</v>
      </c>
      <c r="G207" s="98">
        <v>5</v>
      </c>
      <c r="H207" s="77">
        <v>56</v>
      </c>
      <c r="I207" s="51"/>
      <c r="J207" s="52">
        <v>35</v>
      </c>
      <c r="K207" s="220"/>
      <c r="L207" s="220"/>
      <c r="M207" s="220"/>
      <c r="N207" s="220"/>
      <c r="O207" s="220"/>
      <c r="P207" s="220"/>
      <c r="Q207" s="220"/>
      <c r="R207" s="220"/>
      <c r="S207" s="54">
        <f t="shared" si="530"/>
        <v>0</v>
      </c>
      <c r="T207" s="346"/>
      <c r="U207" s="346"/>
      <c r="V207" s="346"/>
      <c r="W207" s="346"/>
      <c r="X207" s="54">
        <f t="shared" si="531"/>
        <v>0</v>
      </c>
      <c r="Y207" s="54">
        <f t="shared" si="401"/>
        <v>0</v>
      </c>
      <c r="Z207" s="56">
        <f t="shared" si="402"/>
        <v>0</v>
      </c>
      <c r="AA207" s="517"/>
      <c r="AB207" s="57">
        <f t="shared" si="403"/>
        <v>-56</v>
      </c>
      <c r="AC207" s="84"/>
      <c r="AD207" s="58">
        <f t="shared" si="404"/>
        <v>-56</v>
      </c>
      <c r="AE207" s="220"/>
      <c r="AF207" s="220"/>
      <c r="AG207" s="220"/>
      <c r="AH207" s="220"/>
      <c r="AI207" s="220"/>
      <c r="AJ207" s="220"/>
      <c r="AK207" s="220"/>
      <c r="AL207" s="220"/>
      <c r="AM207" s="59">
        <f t="shared" ref="AM207:AM213" si="571">SUM(AE207:AL207)</f>
        <v>0</v>
      </c>
      <c r="AN207" s="346"/>
      <c r="AO207" s="346"/>
      <c r="AP207" s="346"/>
      <c r="AQ207" s="346"/>
      <c r="AR207" s="59">
        <f t="shared" ref="AR207:AR211" si="572">SUM(AN207:AQ207)</f>
        <v>0</v>
      </c>
      <c r="AS207" s="59">
        <f t="shared" si="480"/>
        <v>0</v>
      </c>
      <c r="AT207" s="517"/>
      <c r="AU207" s="60">
        <f t="shared" si="533"/>
        <v>0</v>
      </c>
      <c r="AV207" s="61">
        <f t="shared" si="534"/>
        <v>-56</v>
      </c>
      <c r="AW207" s="85"/>
      <c r="AX207" s="62">
        <f t="shared" si="407"/>
        <v>0</v>
      </c>
      <c r="AY207" s="63">
        <f t="shared" si="408"/>
        <v>-56</v>
      </c>
      <c r="AZ207" s="63">
        <f t="shared" si="409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516"/>
      <c r="B208" s="100"/>
      <c r="C208" s="46" t="s">
        <v>41</v>
      </c>
      <c r="D208" s="80" t="s">
        <v>1404</v>
      </c>
      <c r="E208" s="81" t="s">
        <v>1488</v>
      </c>
      <c r="F208" s="46" t="s">
        <v>258</v>
      </c>
      <c r="G208" s="98">
        <v>5</v>
      </c>
      <c r="H208" s="77">
        <v>34</v>
      </c>
      <c r="I208" s="51"/>
      <c r="J208" s="52">
        <v>35</v>
      </c>
      <c r="K208" s="220"/>
      <c r="L208" s="220"/>
      <c r="M208" s="220"/>
      <c r="N208" s="220"/>
      <c r="O208" s="220"/>
      <c r="P208" s="220"/>
      <c r="Q208" s="220"/>
      <c r="R208" s="220"/>
      <c r="S208" s="54">
        <f t="shared" ref="S208:S210" si="573">SUM(K208:R208)</f>
        <v>0</v>
      </c>
      <c r="T208" s="346"/>
      <c r="U208" s="346"/>
      <c r="V208" s="346"/>
      <c r="W208" s="346"/>
      <c r="X208" s="54">
        <f t="shared" ref="X208:X210" si="574">SUM(T208:W208)</f>
        <v>0</v>
      </c>
      <c r="Y208" s="54">
        <f t="shared" ref="Y208:Y210" si="575">SUM(S208+X208)</f>
        <v>0</v>
      </c>
      <c r="Z208" s="56">
        <f t="shared" ref="Z208:Z210" si="576">Y208*G208</f>
        <v>0</v>
      </c>
      <c r="AA208" s="517"/>
      <c r="AB208" s="57">
        <f t="shared" ref="AB208:AB210" si="577">+AC208-H208</f>
        <v>-34</v>
      </c>
      <c r="AC208" s="84"/>
      <c r="AD208" s="58">
        <f t="shared" ref="AD208:AD210" si="578">AB208+Y208</f>
        <v>-34</v>
      </c>
      <c r="AE208" s="220"/>
      <c r="AF208" s="220"/>
      <c r="AG208" s="220"/>
      <c r="AH208" s="220"/>
      <c r="AI208" s="220"/>
      <c r="AJ208" s="220"/>
      <c r="AK208" s="220"/>
      <c r="AL208" s="220"/>
      <c r="AM208" s="59">
        <f t="shared" ref="AM208:AM210" si="579">SUM(AE208:AL208)</f>
        <v>0</v>
      </c>
      <c r="AN208" s="346"/>
      <c r="AO208" s="346"/>
      <c r="AP208" s="346"/>
      <c r="AQ208" s="346"/>
      <c r="AR208" s="59">
        <f t="shared" ref="AR208" si="580">SUM(AN208:AQ208)</f>
        <v>0</v>
      </c>
      <c r="AS208" s="59">
        <f t="shared" ref="AS208:AS210" si="581">SUM(AM208+AR208)</f>
        <v>0</v>
      </c>
      <c r="AT208" s="517"/>
      <c r="AU208" s="60">
        <f t="shared" ref="AU208:AU210" si="582">AS208*G208</f>
        <v>0</v>
      </c>
      <c r="AV208" s="61">
        <f t="shared" ref="AV208:AV210" si="583">+AW208-H208</f>
        <v>-34</v>
      </c>
      <c r="AW208" s="85"/>
      <c r="AX208" s="62">
        <f t="shared" ref="AX208:AX210" si="584">+AU208</f>
        <v>0</v>
      </c>
      <c r="AY208" s="63">
        <f t="shared" ref="AY208:AY210" si="585">AV208+AS208</f>
        <v>-34</v>
      </c>
      <c r="AZ208" s="63">
        <f t="shared" ref="AZ208:AZ210" si="586">+AW208-AC208</f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516"/>
      <c r="B209" s="100"/>
      <c r="C209" s="46" t="s">
        <v>41</v>
      </c>
      <c r="D209" s="80" t="s">
        <v>1404</v>
      </c>
      <c r="E209" s="81" t="s">
        <v>1489</v>
      </c>
      <c r="F209" s="46" t="s">
        <v>258</v>
      </c>
      <c r="G209" s="98">
        <v>5</v>
      </c>
      <c r="H209" s="77">
        <v>92</v>
      </c>
      <c r="I209" s="51"/>
      <c r="J209" s="52">
        <v>35</v>
      </c>
      <c r="K209" s="220"/>
      <c r="L209" s="220"/>
      <c r="M209" s="220"/>
      <c r="N209" s="220"/>
      <c r="O209" s="220"/>
      <c r="P209" s="220"/>
      <c r="Q209" s="220"/>
      <c r="R209" s="220"/>
      <c r="S209" s="54">
        <f t="shared" si="573"/>
        <v>0</v>
      </c>
      <c r="T209" s="346"/>
      <c r="U209" s="346"/>
      <c r="V209" s="346"/>
      <c r="W209" s="346"/>
      <c r="X209" s="54">
        <f t="shared" si="574"/>
        <v>0</v>
      </c>
      <c r="Y209" s="54">
        <f t="shared" si="575"/>
        <v>0</v>
      </c>
      <c r="Z209" s="56">
        <f t="shared" si="576"/>
        <v>0</v>
      </c>
      <c r="AA209" s="517"/>
      <c r="AB209" s="57">
        <f t="shared" si="577"/>
        <v>-92</v>
      </c>
      <c r="AC209" s="84"/>
      <c r="AD209" s="58">
        <f t="shared" si="578"/>
        <v>-92</v>
      </c>
      <c r="AE209" s="220"/>
      <c r="AF209" s="220"/>
      <c r="AG209" s="220"/>
      <c r="AH209" s="220"/>
      <c r="AI209" s="220"/>
      <c r="AJ209" s="220"/>
      <c r="AK209" s="220"/>
      <c r="AL209" s="220"/>
      <c r="AM209" s="59">
        <f t="shared" si="579"/>
        <v>0</v>
      </c>
      <c r="AN209" s="346"/>
      <c r="AO209" s="346"/>
      <c r="AP209" s="346"/>
      <c r="AQ209" s="346"/>
      <c r="AR209" s="59">
        <f>SUM(AN209:AQ209)</f>
        <v>0</v>
      </c>
      <c r="AS209" s="59">
        <f t="shared" si="581"/>
        <v>0</v>
      </c>
      <c r="AT209" s="517"/>
      <c r="AU209" s="60">
        <f t="shared" si="582"/>
        <v>0</v>
      </c>
      <c r="AV209" s="61">
        <f t="shared" si="583"/>
        <v>-92</v>
      </c>
      <c r="AW209" s="85"/>
      <c r="AX209" s="62">
        <f t="shared" si="584"/>
        <v>0</v>
      </c>
      <c r="AY209" s="63">
        <f t="shared" si="585"/>
        <v>-92</v>
      </c>
      <c r="AZ209" s="63">
        <f t="shared" si="586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516"/>
      <c r="B210" s="100"/>
      <c r="C210" s="46" t="s">
        <v>41</v>
      </c>
      <c r="D210" s="80" t="s">
        <v>1404</v>
      </c>
      <c r="E210" s="81" t="s">
        <v>1490</v>
      </c>
      <c r="F210" s="46" t="s">
        <v>258</v>
      </c>
      <c r="G210" s="98">
        <v>5</v>
      </c>
      <c r="H210" s="77">
        <v>128</v>
      </c>
      <c r="I210" s="51"/>
      <c r="J210" s="52">
        <v>35</v>
      </c>
      <c r="K210" s="220"/>
      <c r="L210" s="220"/>
      <c r="M210" s="220"/>
      <c r="N210" s="220"/>
      <c r="O210" s="220"/>
      <c r="P210" s="220"/>
      <c r="Q210" s="220"/>
      <c r="R210" s="220"/>
      <c r="S210" s="54">
        <f t="shared" si="573"/>
        <v>0</v>
      </c>
      <c r="T210" s="346"/>
      <c r="U210" s="346"/>
      <c r="V210" s="346"/>
      <c r="W210" s="346"/>
      <c r="X210" s="54">
        <f t="shared" si="574"/>
        <v>0</v>
      </c>
      <c r="Y210" s="54">
        <f t="shared" si="575"/>
        <v>0</v>
      </c>
      <c r="Z210" s="56">
        <f t="shared" si="576"/>
        <v>0</v>
      </c>
      <c r="AA210" s="517"/>
      <c r="AB210" s="57">
        <f t="shared" si="577"/>
        <v>-128</v>
      </c>
      <c r="AC210" s="84"/>
      <c r="AD210" s="58">
        <f t="shared" si="578"/>
        <v>-128</v>
      </c>
      <c r="AE210" s="220"/>
      <c r="AF210" s="220"/>
      <c r="AG210" s="220"/>
      <c r="AH210" s="220"/>
      <c r="AI210" s="220"/>
      <c r="AJ210" s="220"/>
      <c r="AK210" s="220"/>
      <c r="AL210" s="220"/>
      <c r="AM210" s="59">
        <f t="shared" si="579"/>
        <v>0</v>
      </c>
      <c r="AN210" s="346"/>
      <c r="AO210" s="346"/>
      <c r="AP210" s="346"/>
      <c r="AQ210" s="346"/>
      <c r="AR210" s="59">
        <f>SUM(AN210:AQ210)</f>
        <v>0</v>
      </c>
      <c r="AS210" s="59">
        <f t="shared" si="581"/>
        <v>0</v>
      </c>
      <c r="AT210" s="517"/>
      <c r="AU210" s="60">
        <f t="shared" si="582"/>
        <v>0</v>
      </c>
      <c r="AV210" s="61">
        <f t="shared" si="583"/>
        <v>-128</v>
      </c>
      <c r="AW210" s="85"/>
      <c r="AX210" s="62">
        <f t="shared" si="584"/>
        <v>0</v>
      </c>
      <c r="AY210" s="63">
        <f t="shared" si="585"/>
        <v>-128</v>
      </c>
      <c r="AZ210" s="63">
        <f t="shared" si="586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516"/>
      <c r="B211" s="100"/>
      <c r="C211" s="46" t="s">
        <v>41</v>
      </c>
      <c r="D211" s="80" t="s">
        <v>1404</v>
      </c>
      <c r="E211" s="81" t="s">
        <v>1513</v>
      </c>
      <c r="F211" s="46" t="s">
        <v>258</v>
      </c>
      <c r="G211" s="98">
        <v>5</v>
      </c>
      <c r="H211" s="77">
        <v>40</v>
      </c>
      <c r="I211" s="51"/>
      <c r="J211" s="52">
        <v>35</v>
      </c>
      <c r="K211" s="220"/>
      <c r="L211" s="220"/>
      <c r="M211" s="220"/>
      <c r="N211" s="220"/>
      <c r="O211" s="220"/>
      <c r="P211" s="220"/>
      <c r="Q211" s="220"/>
      <c r="R211" s="220"/>
      <c r="S211" s="54">
        <f t="shared" si="530"/>
        <v>0</v>
      </c>
      <c r="T211" s="346"/>
      <c r="U211" s="346"/>
      <c r="V211" s="346"/>
      <c r="W211" s="346"/>
      <c r="X211" s="54">
        <f t="shared" si="531"/>
        <v>0</v>
      </c>
      <c r="Y211" s="54">
        <f t="shared" si="401"/>
        <v>0</v>
      </c>
      <c r="Z211" s="56">
        <f t="shared" si="402"/>
        <v>0</v>
      </c>
      <c r="AA211" s="517"/>
      <c r="AB211" s="57">
        <f t="shared" si="403"/>
        <v>-40</v>
      </c>
      <c r="AC211" s="84"/>
      <c r="AD211" s="58">
        <f t="shared" si="404"/>
        <v>-40</v>
      </c>
      <c r="AE211" s="220"/>
      <c r="AF211" s="220"/>
      <c r="AG211" s="220"/>
      <c r="AH211" s="220"/>
      <c r="AI211" s="220"/>
      <c r="AJ211" s="220"/>
      <c r="AK211" s="220"/>
      <c r="AL211" s="220"/>
      <c r="AM211" s="59">
        <f t="shared" si="571"/>
        <v>0</v>
      </c>
      <c r="AN211" s="346"/>
      <c r="AO211" s="346"/>
      <c r="AP211" s="346"/>
      <c r="AQ211" s="346"/>
      <c r="AR211" s="59">
        <f t="shared" si="572"/>
        <v>0</v>
      </c>
      <c r="AS211" s="59">
        <f t="shared" si="480"/>
        <v>0</v>
      </c>
      <c r="AT211" s="517"/>
      <c r="AU211" s="60">
        <f t="shared" si="533"/>
        <v>0</v>
      </c>
      <c r="AV211" s="61">
        <f t="shared" si="534"/>
        <v>-40</v>
      </c>
      <c r="AW211" s="85"/>
      <c r="AX211" s="62">
        <f t="shared" si="407"/>
        <v>0</v>
      </c>
      <c r="AY211" s="63">
        <f t="shared" si="408"/>
        <v>-40</v>
      </c>
      <c r="AZ211" s="63">
        <f t="shared" si="409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516"/>
      <c r="B212" s="100"/>
      <c r="C212" s="46" t="s">
        <v>41</v>
      </c>
      <c r="D212" s="80" t="s">
        <v>1404</v>
      </c>
      <c r="E212" s="81" t="s">
        <v>1514</v>
      </c>
      <c r="F212" s="46" t="s">
        <v>258</v>
      </c>
      <c r="G212" s="98">
        <v>5</v>
      </c>
      <c r="H212" s="77">
        <v>10</v>
      </c>
      <c r="I212" s="51"/>
      <c r="J212" s="52">
        <v>35</v>
      </c>
      <c r="K212" s="220"/>
      <c r="L212" s="220"/>
      <c r="M212" s="220"/>
      <c r="N212" s="220"/>
      <c r="O212" s="220"/>
      <c r="P212" s="220"/>
      <c r="Q212" s="220"/>
      <c r="R212" s="220"/>
      <c r="S212" s="54">
        <f t="shared" si="530"/>
        <v>0</v>
      </c>
      <c r="T212" s="346"/>
      <c r="U212" s="346"/>
      <c r="V212" s="346"/>
      <c r="W212" s="346"/>
      <c r="X212" s="54">
        <f t="shared" si="531"/>
        <v>0</v>
      </c>
      <c r="Y212" s="54">
        <f t="shared" si="401"/>
        <v>0</v>
      </c>
      <c r="Z212" s="56">
        <f t="shared" si="402"/>
        <v>0</v>
      </c>
      <c r="AA212" s="517"/>
      <c r="AB212" s="57">
        <f t="shared" si="403"/>
        <v>-10</v>
      </c>
      <c r="AC212" s="84"/>
      <c r="AD212" s="58">
        <f t="shared" si="404"/>
        <v>-10</v>
      </c>
      <c r="AE212" s="220"/>
      <c r="AF212" s="220"/>
      <c r="AG212" s="220"/>
      <c r="AH212" s="220"/>
      <c r="AI212" s="220"/>
      <c r="AJ212" s="220"/>
      <c r="AK212" s="220"/>
      <c r="AL212" s="220"/>
      <c r="AM212" s="59">
        <f t="shared" si="571"/>
        <v>0</v>
      </c>
      <c r="AN212" s="346"/>
      <c r="AO212" s="346"/>
      <c r="AP212" s="346"/>
      <c r="AQ212" s="346"/>
      <c r="AR212" s="59">
        <f>SUM(AN212:AQ212)</f>
        <v>0</v>
      </c>
      <c r="AS212" s="59">
        <f t="shared" si="480"/>
        <v>0</v>
      </c>
      <c r="AT212" s="517"/>
      <c r="AU212" s="60">
        <f t="shared" si="533"/>
        <v>0</v>
      </c>
      <c r="AV212" s="61">
        <f t="shared" si="534"/>
        <v>-10</v>
      </c>
      <c r="AW212" s="85"/>
      <c r="AX212" s="62">
        <f t="shared" si="407"/>
        <v>0</v>
      </c>
      <c r="AY212" s="63">
        <f t="shared" si="408"/>
        <v>-10</v>
      </c>
      <c r="AZ212" s="63">
        <f t="shared" si="409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516"/>
      <c r="B213" s="100"/>
      <c r="C213" s="46" t="s">
        <v>41</v>
      </c>
      <c r="D213" s="80" t="s">
        <v>381</v>
      </c>
      <c r="E213" s="81" t="s">
        <v>1515</v>
      </c>
      <c r="F213" s="46" t="s">
        <v>258</v>
      </c>
      <c r="G213" s="98">
        <v>5</v>
      </c>
      <c r="H213" s="77">
        <v>500</v>
      </c>
      <c r="I213" s="51"/>
      <c r="J213" s="52">
        <v>35</v>
      </c>
      <c r="K213" s="220"/>
      <c r="L213" s="220"/>
      <c r="M213" s="220"/>
      <c r="N213" s="220"/>
      <c r="O213" s="220"/>
      <c r="P213" s="220"/>
      <c r="Q213" s="220"/>
      <c r="R213" s="220"/>
      <c r="S213" s="54">
        <f t="shared" si="530"/>
        <v>0</v>
      </c>
      <c r="T213" s="346"/>
      <c r="U213" s="346"/>
      <c r="V213" s="346"/>
      <c r="W213" s="346"/>
      <c r="X213" s="54">
        <f t="shared" si="531"/>
        <v>0</v>
      </c>
      <c r="Y213" s="54">
        <f t="shared" si="401"/>
        <v>0</v>
      </c>
      <c r="Z213" s="56">
        <f t="shared" si="402"/>
        <v>0</v>
      </c>
      <c r="AA213" s="517"/>
      <c r="AB213" s="57">
        <f t="shared" si="403"/>
        <v>-500</v>
      </c>
      <c r="AC213" s="84"/>
      <c r="AD213" s="58">
        <f t="shared" si="404"/>
        <v>-500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 t="shared" si="571"/>
        <v>0</v>
      </c>
      <c r="AN213" s="346"/>
      <c r="AO213" s="346"/>
      <c r="AP213" s="346"/>
      <c r="AQ213" s="346"/>
      <c r="AR213" s="59">
        <f>SUM(AN213:AQ213)</f>
        <v>0</v>
      </c>
      <c r="AS213" s="59">
        <f t="shared" si="480"/>
        <v>0</v>
      </c>
      <c r="AT213" s="517"/>
      <c r="AU213" s="60">
        <f t="shared" si="533"/>
        <v>0</v>
      </c>
      <c r="AV213" s="61">
        <f t="shared" si="534"/>
        <v>-500</v>
      </c>
      <c r="AW213" s="85"/>
      <c r="AX213" s="62">
        <f t="shared" si="407"/>
        <v>0</v>
      </c>
      <c r="AY213" s="63">
        <f t="shared" si="408"/>
        <v>-500</v>
      </c>
      <c r="AZ213" s="63">
        <f t="shared" si="409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493" t="s">
        <v>401</v>
      </c>
      <c r="B214" s="96"/>
      <c r="C214" s="46" t="s">
        <v>41</v>
      </c>
      <c r="D214" s="80" t="s">
        <v>1178</v>
      </c>
      <c r="E214" s="81" t="s">
        <v>1114</v>
      </c>
      <c r="F214" s="46" t="s">
        <v>273</v>
      </c>
      <c r="G214" s="98">
        <v>3.5</v>
      </c>
      <c r="H214" s="77">
        <v>27</v>
      </c>
      <c r="I214" s="51">
        <v>45371</v>
      </c>
      <c r="J214" s="52">
        <v>54</v>
      </c>
      <c r="K214" s="220"/>
      <c r="L214" s="220">
        <v>27</v>
      </c>
      <c r="M214" s="220"/>
      <c r="N214" s="220"/>
      <c r="O214" s="220"/>
      <c r="P214" s="220"/>
      <c r="Q214" s="220"/>
      <c r="R214" s="220"/>
      <c r="S214" s="54">
        <f t="shared" si="530"/>
        <v>27</v>
      </c>
      <c r="T214" s="346"/>
      <c r="U214" s="346"/>
      <c r="V214" s="346"/>
      <c r="W214" s="346"/>
      <c r="X214" s="54">
        <f t="shared" si="531"/>
        <v>0</v>
      </c>
      <c r="Y214" s="54">
        <f t="shared" ref="Y214:Y276" si="587">SUM(S214+X214)</f>
        <v>27</v>
      </c>
      <c r="Z214" s="56">
        <f t="shared" ref="Z214:Z257" si="588">Y214*G214</f>
        <v>94.5</v>
      </c>
      <c r="AA214" s="532">
        <f>SUM(Y214:Y235)</f>
        <v>464</v>
      </c>
      <c r="AB214" s="57">
        <f t="shared" ref="AB214:AB257" si="589">+AC214-H214</f>
        <v>0</v>
      </c>
      <c r="AC214" s="84">
        <v>27</v>
      </c>
      <c r="AD214" s="58">
        <f t="shared" ref="AD214:AD257" si="590">AB214+Y214</f>
        <v>27</v>
      </c>
      <c r="AE214" s="220"/>
      <c r="AF214" s="220">
        <v>27</v>
      </c>
      <c r="AG214" s="220"/>
      <c r="AH214" s="220"/>
      <c r="AI214" s="220"/>
      <c r="AJ214" s="220"/>
      <c r="AK214" s="220"/>
      <c r="AL214" s="220"/>
      <c r="AM214" s="59">
        <f>SUM(AE214:AL214)</f>
        <v>27</v>
      </c>
      <c r="AN214" s="346"/>
      <c r="AO214" s="346"/>
      <c r="AP214" s="346"/>
      <c r="AQ214" s="346"/>
      <c r="AR214" s="59">
        <f t="shared" ref="AR214:AR245" si="591">SUM(AN214:AQ214)</f>
        <v>0</v>
      </c>
      <c r="AS214" s="59">
        <f t="shared" si="480"/>
        <v>27</v>
      </c>
      <c r="AT214" s="532">
        <f>SUM(AS214:AS235)</f>
        <v>464</v>
      </c>
      <c r="AU214" s="60">
        <f t="shared" si="533"/>
        <v>94.5</v>
      </c>
      <c r="AV214" s="61">
        <f t="shared" si="534"/>
        <v>0</v>
      </c>
      <c r="AW214" s="85">
        <v>27</v>
      </c>
      <c r="AX214" s="62">
        <f t="shared" ref="AX214:AX257" si="592">+AU214</f>
        <v>94.5</v>
      </c>
      <c r="AY214" s="63">
        <f t="shared" ref="AY214:AY257" si="593">AV214+AS214</f>
        <v>27</v>
      </c>
      <c r="AZ214" s="63">
        <f t="shared" ref="AZ214:AZ257" si="594">+AW214-AC214</f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customHeight="1">
      <c r="A215" s="493"/>
      <c r="B215" s="96"/>
      <c r="C215" s="46" t="s">
        <v>41</v>
      </c>
      <c r="D215" s="80" t="s">
        <v>1171</v>
      </c>
      <c r="E215" s="81" t="s">
        <v>718</v>
      </c>
      <c r="F215" s="46" t="s">
        <v>273</v>
      </c>
      <c r="G215" s="98">
        <v>5</v>
      </c>
      <c r="H215" s="77">
        <v>42</v>
      </c>
      <c r="I215" s="51">
        <v>45370</v>
      </c>
      <c r="J215" s="52">
        <v>54</v>
      </c>
      <c r="K215" s="220">
        <v>19</v>
      </c>
      <c r="L215" s="220"/>
      <c r="M215" s="220"/>
      <c r="N215" s="220"/>
      <c r="O215" s="220"/>
      <c r="P215" s="220"/>
      <c r="Q215" s="220"/>
      <c r="R215" s="220"/>
      <c r="S215" s="54">
        <f t="shared" si="530"/>
        <v>19</v>
      </c>
      <c r="T215" s="346"/>
      <c r="U215" s="346"/>
      <c r="V215" s="346"/>
      <c r="W215" s="346"/>
      <c r="X215" s="54">
        <f t="shared" ref="X215" si="595">SUM(T215:W215)</f>
        <v>0</v>
      </c>
      <c r="Y215" s="54">
        <f t="shared" ref="Y215" si="596">SUM(S215+X215)</f>
        <v>19</v>
      </c>
      <c r="Z215" s="56">
        <f t="shared" ref="Z215" si="597">Y215*G215</f>
        <v>95</v>
      </c>
      <c r="AA215" s="532"/>
      <c r="AB215" s="57">
        <f t="shared" ref="AB215" si="598">+AC215-H215</f>
        <v>0</v>
      </c>
      <c r="AC215" s="84">
        <f>23+19</f>
        <v>42</v>
      </c>
      <c r="AD215" s="58">
        <f t="shared" ref="AD215" si="599">AB215+Y215</f>
        <v>19</v>
      </c>
      <c r="AE215" s="220">
        <v>19</v>
      </c>
      <c r="AF215" s="220"/>
      <c r="AG215" s="220"/>
      <c r="AH215" s="220"/>
      <c r="AI215" s="220"/>
      <c r="AJ215" s="220"/>
      <c r="AK215" s="220"/>
      <c r="AL215" s="220"/>
      <c r="AM215" s="59">
        <f>SUM(AE215:AL215)</f>
        <v>19</v>
      </c>
      <c r="AN215" s="346"/>
      <c r="AO215" s="346"/>
      <c r="AP215" s="346"/>
      <c r="AQ215" s="346"/>
      <c r="AR215" s="59">
        <f>SUM(AN215:AQ215)</f>
        <v>0</v>
      </c>
      <c r="AS215" s="59">
        <f t="shared" ref="AS215" si="600">SUM(AM215+AR215)</f>
        <v>19</v>
      </c>
      <c r="AT215" s="532"/>
      <c r="AU215" s="60">
        <f t="shared" ref="AU215" si="601">AS215*G215</f>
        <v>95</v>
      </c>
      <c r="AV215" s="61">
        <f t="shared" ref="AV215" si="602">+AW215-H215</f>
        <v>0</v>
      </c>
      <c r="AW215" s="85">
        <f>23+19</f>
        <v>42</v>
      </c>
      <c r="AX215" s="62">
        <f t="shared" ref="AX215" si="603">+AU215</f>
        <v>95</v>
      </c>
      <c r="AY215" s="63">
        <f t="shared" ref="AY215" si="604">AV215+AS215</f>
        <v>19</v>
      </c>
      <c r="AZ215" s="63">
        <f t="shared" ref="AZ215" si="605">+AW215-AC215</f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493"/>
      <c r="B216" s="96"/>
      <c r="C216" s="46" t="s">
        <v>41</v>
      </c>
      <c r="D216" s="80" t="s">
        <v>1059</v>
      </c>
      <c r="E216" s="81" t="s">
        <v>847</v>
      </c>
      <c r="F216" s="46" t="s">
        <v>273</v>
      </c>
      <c r="G216" s="98">
        <v>5</v>
      </c>
      <c r="H216" s="77">
        <v>62</v>
      </c>
      <c r="I216" s="51">
        <v>45370</v>
      </c>
      <c r="J216" s="52">
        <v>54</v>
      </c>
      <c r="K216" s="220"/>
      <c r="L216" s="220"/>
      <c r="M216" s="220"/>
      <c r="N216" s="220"/>
      <c r="O216" s="220"/>
      <c r="P216" s="220"/>
      <c r="Q216" s="220"/>
      <c r="R216" s="220"/>
      <c r="S216" s="54">
        <f>SUM(K216:R216)</f>
        <v>0</v>
      </c>
      <c r="T216" s="346"/>
      <c r="U216" s="346"/>
      <c r="V216" s="346"/>
      <c r="W216" s="346"/>
      <c r="X216" s="54">
        <f>SUM(T216:W216)</f>
        <v>0</v>
      </c>
      <c r="Y216" s="54">
        <f t="shared" si="587"/>
        <v>0</v>
      </c>
      <c r="Z216" s="56">
        <f t="shared" si="588"/>
        <v>0</v>
      </c>
      <c r="AA216" s="532"/>
      <c r="AB216" s="57">
        <f t="shared" si="589"/>
        <v>-43</v>
      </c>
      <c r="AC216" s="84">
        <f>19</f>
        <v>19</v>
      </c>
      <c r="AD216" s="58">
        <f t="shared" si="590"/>
        <v>-43</v>
      </c>
      <c r="AE216" s="220"/>
      <c r="AF216" s="220"/>
      <c r="AG216" s="220"/>
      <c r="AH216" s="220"/>
      <c r="AI216" s="220"/>
      <c r="AJ216" s="220"/>
      <c r="AK216" s="220"/>
      <c r="AL216" s="220"/>
      <c r="AM216" s="59">
        <f>SUM(AE216:AL216)</f>
        <v>0</v>
      </c>
      <c r="AN216" s="346"/>
      <c r="AO216" s="346"/>
      <c r="AP216" s="346"/>
      <c r="AQ216" s="346"/>
      <c r="AR216" s="59">
        <f t="shared" ref="AR216:AR218" si="606">SUM(AN216:AQ216)</f>
        <v>0</v>
      </c>
      <c r="AS216" s="59">
        <f t="shared" si="480"/>
        <v>0</v>
      </c>
      <c r="AT216" s="532"/>
      <c r="AU216" s="60">
        <f t="shared" si="533"/>
        <v>0</v>
      </c>
      <c r="AV216" s="61">
        <f t="shared" si="534"/>
        <v>-43</v>
      </c>
      <c r="AW216" s="85">
        <f>19</f>
        <v>19</v>
      </c>
      <c r="AX216" s="62">
        <f t="shared" si="592"/>
        <v>0</v>
      </c>
      <c r="AY216" s="63">
        <f t="shared" si="593"/>
        <v>-43</v>
      </c>
      <c r="AZ216" s="63">
        <f t="shared" si="594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customHeight="1">
      <c r="A217" s="493"/>
      <c r="B217" s="96"/>
      <c r="C217" s="46" t="s">
        <v>41</v>
      </c>
      <c r="D217" s="80" t="s">
        <v>1059</v>
      </c>
      <c r="E217" s="81" t="s">
        <v>1225</v>
      </c>
      <c r="F217" s="46" t="s">
        <v>273</v>
      </c>
      <c r="G217" s="98">
        <v>5</v>
      </c>
      <c r="H217" s="77">
        <v>33</v>
      </c>
      <c r="I217" s="51">
        <v>45371</v>
      </c>
      <c r="J217" s="52">
        <v>54</v>
      </c>
      <c r="K217" s="220"/>
      <c r="L217" s="220">
        <v>33</v>
      </c>
      <c r="M217" s="220"/>
      <c r="N217" s="220"/>
      <c r="O217" s="220"/>
      <c r="P217" s="220"/>
      <c r="Q217" s="220"/>
      <c r="R217" s="220"/>
      <c r="S217" s="54">
        <f t="shared" ref="S217:S218" si="607">SUM(K217:R217)</f>
        <v>33</v>
      </c>
      <c r="T217" s="346"/>
      <c r="U217" s="346"/>
      <c r="V217" s="346"/>
      <c r="W217" s="346"/>
      <c r="X217" s="54">
        <f t="shared" ref="X217:X218" si="608">SUM(T217:W217)</f>
        <v>0</v>
      </c>
      <c r="Y217" s="54">
        <f t="shared" si="587"/>
        <v>33</v>
      </c>
      <c r="Z217" s="56">
        <f t="shared" si="588"/>
        <v>165</v>
      </c>
      <c r="AA217" s="532"/>
      <c r="AB217" s="57">
        <f t="shared" si="589"/>
        <v>0</v>
      </c>
      <c r="AC217" s="84">
        <v>33</v>
      </c>
      <c r="AD217" s="58">
        <f t="shared" si="590"/>
        <v>33</v>
      </c>
      <c r="AE217" s="220"/>
      <c r="AF217" s="220">
        <v>33</v>
      </c>
      <c r="AG217" s="220"/>
      <c r="AH217" s="220"/>
      <c r="AI217" s="220"/>
      <c r="AJ217" s="220"/>
      <c r="AK217" s="220"/>
      <c r="AL217" s="220"/>
      <c r="AM217" s="59">
        <f t="shared" ref="AM217:AM218" si="609">SUM(AE217:AL217)</f>
        <v>33</v>
      </c>
      <c r="AN217" s="346"/>
      <c r="AO217" s="346"/>
      <c r="AP217" s="346"/>
      <c r="AQ217" s="346"/>
      <c r="AR217" s="59">
        <f t="shared" si="606"/>
        <v>0</v>
      </c>
      <c r="AS217" s="59">
        <f t="shared" si="480"/>
        <v>33</v>
      </c>
      <c r="AT217" s="532"/>
      <c r="AU217" s="60">
        <f t="shared" si="533"/>
        <v>165</v>
      </c>
      <c r="AV217" s="61">
        <f t="shared" si="534"/>
        <v>0</v>
      </c>
      <c r="AW217" s="85">
        <v>33</v>
      </c>
      <c r="AX217" s="62">
        <f t="shared" si="592"/>
        <v>165</v>
      </c>
      <c r="AY217" s="63">
        <f t="shared" si="593"/>
        <v>33</v>
      </c>
      <c r="AZ217" s="63">
        <f t="shared" si="594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customHeight="1">
      <c r="A218" s="493"/>
      <c r="B218" s="96"/>
      <c r="C218" s="46" t="s">
        <v>41</v>
      </c>
      <c r="D218" s="80" t="s">
        <v>1259</v>
      </c>
      <c r="E218" s="81" t="s">
        <v>1427</v>
      </c>
      <c r="F218" s="46" t="s">
        <v>258</v>
      </c>
      <c r="G218" s="98">
        <v>5</v>
      </c>
      <c r="H218" s="77">
        <v>220</v>
      </c>
      <c r="I218" s="51">
        <v>45371</v>
      </c>
      <c r="J218" s="52">
        <v>54</v>
      </c>
      <c r="K218" s="220"/>
      <c r="L218" s="220"/>
      <c r="M218" s="220">
        <v>56</v>
      </c>
      <c r="N218" s="220">
        <v>58</v>
      </c>
      <c r="O218" s="220">
        <v>57</v>
      </c>
      <c r="P218" s="220">
        <v>49</v>
      </c>
      <c r="Q218" s="220"/>
      <c r="R218" s="220"/>
      <c r="S218" s="54">
        <f t="shared" si="607"/>
        <v>220</v>
      </c>
      <c r="T218" s="346"/>
      <c r="U218" s="346"/>
      <c r="V218" s="346"/>
      <c r="W218" s="346"/>
      <c r="X218" s="54">
        <f t="shared" si="608"/>
        <v>0</v>
      </c>
      <c r="Y218" s="54">
        <f t="shared" ref="Y218" si="610">SUM(S218+X218)</f>
        <v>220</v>
      </c>
      <c r="Z218" s="56">
        <f t="shared" ref="Z218" si="611">Y218*G218</f>
        <v>1100</v>
      </c>
      <c r="AA218" s="532"/>
      <c r="AB218" s="57">
        <f t="shared" ref="AB218" si="612">+AC218-H218</f>
        <v>0</v>
      </c>
      <c r="AC218" s="84">
        <v>220</v>
      </c>
      <c r="AD218" s="58">
        <f t="shared" ref="AD218" si="613">AB218+Y218</f>
        <v>220</v>
      </c>
      <c r="AE218" s="220"/>
      <c r="AF218" s="220"/>
      <c r="AG218" s="220">
        <v>56</v>
      </c>
      <c r="AH218" s="220">
        <v>58</v>
      </c>
      <c r="AI218" s="220">
        <v>57</v>
      </c>
      <c r="AJ218" s="220">
        <v>49</v>
      </c>
      <c r="AK218" s="220"/>
      <c r="AL218" s="220"/>
      <c r="AM218" s="59">
        <f t="shared" si="609"/>
        <v>220</v>
      </c>
      <c r="AN218" s="346"/>
      <c r="AO218" s="346"/>
      <c r="AP218" s="346"/>
      <c r="AQ218" s="346"/>
      <c r="AR218" s="59">
        <f t="shared" si="606"/>
        <v>0</v>
      </c>
      <c r="AS218" s="59">
        <f t="shared" ref="AS218" si="614">SUM(AM218+AR218)</f>
        <v>220</v>
      </c>
      <c r="AT218" s="532"/>
      <c r="AU218" s="60">
        <f t="shared" ref="AU218" si="615">AS218*G218</f>
        <v>1100</v>
      </c>
      <c r="AV218" s="61">
        <f t="shared" ref="AV218" si="616">+AW218-H218</f>
        <v>0</v>
      </c>
      <c r="AW218" s="85">
        <v>220</v>
      </c>
      <c r="AX218" s="62">
        <f t="shared" ref="AX218" si="617">+AU218</f>
        <v>1100</v>
      </c>
      <c r="AY218" s="63">
        <f t="shared" ref="AY218" si="618">AV218+AS218</f>
        <v>220</v>
      </c>
      <c r="AZ218" s="63">
        <f t="shared" ref="AZ218" si="619">+AW218-AC218</f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customHeight="1">
      <c r="A219" s="493"/>
      <c r="B219" s="96"/>
      <c r="C219" s="46" t="s">
        <v>41</v>
      </c>
      <c r="D219" s="80" t="s">
        <v>1424</v>
      </c>
      <c r="E219" s="81" t="s">
        <v>1464</v>
      </c>
      <c r="F219" s="46" t="s">
        <v>273</v>
      </c>
      <c r="G219" s="98">
        <v>3.5</v>
      </c>
      <c r="H219" s="77">
        <v>26</v>
      </c>
      <c r="I219" s="51">
        <v>45371</v>
      </c>
      <c r="J219" s="52">
        <v>54</v>
      </c>
      <c r="K219" s="220">
        <v>26</v>
      </c>
      <c r="L219" s="220"/>
      <c r="M219" s="220"/>
      <c r="N219" s="220"/>
      <c r="O219" s="220"/>
      <c r="P219" s="220"/>
      <c r="Q219" s="220"/>
      <c r="R219" s="220"/>
      <c r="S219" s="54">
        <f t="shared" ref="S219:S220" si="620">SUM(K219:R219)</f>
        <v>26</v>
      </c>
      <c r="T219" s="346"/>
      <c r="U219" s="346"/>
      <c r="V219" s="346"/>
      <c r="W219" s="346"/>
      <c r="X219" s="54">
        <f t="shared" si="531"/>
        <v>0</v>
      </c>
      <c r="Y219" s="54">
        <f t="shared" si="587"/>
        <v>26</v>
      </c>
      <c r="Z219" s="56">
        <f t="shared" si="588"/>
        <v>91</v>
      </c>
      <c r="AA219" s="532"/>
      <c r="AB219" s="57">
        <f t="shared" si="589"/>
        <v>0</v>
      </c>
      <c r="AC219" s="84">
        <v>26</v>
      </c>
      <c r="AD219" s="58">
        <f t="shared" si="590"/>
        <v>26</v>
      </c>
      <c r="AE219" s="220">
        <v>26</v>
      </c>
      <c r="AF219" s="220"/>
      <c r="AG219" s="220"/>
      <c r="AH219" s="220"/>
      <c r="AI219" s="220"/>
      <c r="AJ219" s="220"/>
      <c r="AK219" s="220"/>
      <c r="AL219" s="220"/>
      <c r="AM219" s="59">
        <f t="shared" si="446"/>
        <v>26</v>
      </c>
      <c r="AN219" s="346"/>
      <c r="AO219" s="346"/>
      <c r="AP219" s="346"/>
      <c r="AQ219" s="346"/>
      <c r="AR219" s="59">
        <f t="shared" si="591"/>
        <v>0</v>
      </c>
      <c r="AS219" s="59">
        <f t="shared" si="480"/>
        <v>26</v>
      </c>
      <c r="AT219" s="532"/>
      <c r="AU219" s="60">
        <f t="shared" si="533"/>
        <v>91</v>
      </c>
      <c r="AV219" s="61">
        <f t="shared" si="534"/>
        <v>0</v>
      </c>
      <c r="AW219" s="85">
        <v>26</v>
      </c>
      <c r="AX219" s="62">
        <f t="shared" si="592"/>
        <v>91</v>
      </c>
      <c r="AY219" s="63">
        <f t="shared" si="593"/>
        <v>26</v>
      </c>
      <c r="AZ219" s="63">
        <f t="shared" si="594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customHeight="1">
      <c r="A220" s="493"/>
      <c r="B220" s="96"/>
      <c r="C220" s="46" t="s">
        <v>41</v>
      </c>
      <c r="D220" s="80" t="s">
        <v>1379</v>
      </c>
      <c r="E220" s="81" t="s">
        <v>405</v>
      </c>
      <c r="F220" s="46" t="s">
        <v>273</v>
      </c>
      <c r="G220" s="98">
        <v>3.5</v>
      </c>
      <c r="H220" s="77">
        <v>20</v>
      </c>
      <c r="I220" s="51">
        <v>45371</v>
      </c>
      <c r="J220" s="52">
        <v>54</v>
      </c>
      <c r="K220" s="220">
        <v>13</v>
      </c>
      <c r="L220" s="220"/>
      <c r="M220" s="220"/>
      <c r="N220" s="220"/>
      <c r="O220" s="220"/>
      <c r="P220" s="220">
        <v>7</v>
      </c>
      <c r="Q220" s="220"/>
      <c r="R220" s="220"/>
      <c r="S220" s="54">
        <f t="shared" si="620"/>
        <v>20</v>
      </c>
      <c r="T220" s="346"/>
      <c r="U220" s="346"/>
      <c r="V220" s="346"/>
      <c r="W220" s="346"/>
      <c r="X220" s="54">
        <f t="shared" si="531"/>
        <v>0</v>
      </c>
      <c r="Y220" s="54">
        <f t="shared" si="587"/>
        <v>20</v>
      </c>
      <c r="Z220" s="56">
        <f t="shared" si="588"/>
        <v>70</v>
      </c>
      <c r="AA220" s="532"/>
      <c r="AB220" s="57">
        <f t="shared" si="589"/>
        <v>0</v>
      </c>
      <c r="AC220" s="84">
        <v>20</v>
      </c>
      <c r="AD220" s="58">
        <f t="shared" si="590"/>
        <v>20</v>
      </c>
      <c r="AE220" s="220">
        <v>13</v>
      </c>
      <c r="AF220" s="220"/>
      <c r="AG220" s="220"/>
      <c r="AH220" s="220"/>
      <c r="AI220" s="220"/>
      <c r="AJ220" s="220">
        <v>7</v>
      </c>
      <c r="AK220" s="220"/>
      <c r="AL220" s="220"/>
      <c r="AM220" s="59">
        <f t="shared" si="446"/>
        <v>20</v>
      </c>
      <c r="AN220" s="346"/>
      <c r="AO220" s="346"/>
      <c r="AP220" s="346"/>
      <c r="AQ220" s="346"/>
      <c r="AR220" s="59">
        <f t="shared" si="591"/>
        <v>0</v>
      </c>
      <c r="AS220" s="59">
        <f t="shared" si="480"/>
        <v>20</v>
      </c>
      <c r="AT220" s="532"/>
      <c r="AU220" s="60">
        <f t="shared" si="533"/>
        <v>70</v>
      </c>
      <c r="AV220" s="61">
        <f t="shared" si="534"/>
        <v>0</v>
      </c>
      <c r="AW220" s="85">
        <v>20</v>
      </c>
      <c r="AX220" s="62">
        <f t="shared" si="592"/>
        <v>70</v>
      </c>
      <c r="AY220" s="63">
        <f t="shared" si="593"/>
        <v>20</v>
      </c>
      <c r="AZ220" s="63">
        <f t="shared" si="594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customHeight="1">
      <c r="A221" s="493"/>
      <c r="B221" s="96"/>
      <c r="C221" s="46" t="s">
        <v>41</v>
      </c>
      <c r="D221" s="80" t="s">
        <v>1424</v>
      </c>
      <c r="E221" s="81" t="s">
        <v>1465</v>
      </c>
      <c r="F221" s="46" t="s">
        <v>273</v>
      </c>
      <c r="G221" s="98">
        <v>3.5</v>
      </c>
      <c r="H221" s="77">
        <v>22</v>
      </c>
      <c r="I221" s="51">
        <v>45371</v>
      </c>
      <c r="J221" s="52">
        <v>54</v>
      </c>
      <c r="K221" s="220"/>
      <c r="L221" s="220"/>
      <c r="M221" s="220"/>
      <c r="N221" s="220"/>
      <c r="O221" s="220"/>
      <c r="P221" s="220">
        <v>4</v>
      </c>
      <c r="Q221" s="220">
        <v>18</v>
      </c>
      <c r="R221" s="220"/>
      <c r="S221" s="54">
        <f>SUM(K221:R221)</f>
        <v>22</v>
      </c>
      <c r="T221" s="346"/>
      <c r="U221" s="346"/>
      <c r="V221" s="346"/>
      <c r="W221" s="346"/>
      <c r="X221" s="54">
        <f t="shared" si="531"/>
        <v>0</v>
      </c>
      <c r="Y221" s="54">
        <f t="shared" si="587"/>
        <v>22</v>
      </c>
      <c r="Z221" s="56">
        <f t="shared" si="588"/>
        <v>77</v>
      </c>
      <c r="AA221" s="532"/>
      <c r="AB221" s="57">
        <f t="shared" si="589"/>
        <v>0</v>
      </c>
      <c r="AC221" s="84">
        <v>22</v>
      </c>
      <c r="AD221" s="58">
        <f t="shared" si="590"/>
        <v>22</v>
      </c>
      <c r="AE221" s="220"/>
      <c r="AF221" s="220"/>
      <c r="AG221" s="220"/>
      <c r="AH221" s="220"/>
      <c r="AI221" s="220"/>
      <c r="AJ221" s="220">
        <v>4</v>
      </c>
      <c r="AK221" s="220">
        <v>18</v>
      </c>
      <c r="AL221" s="220"/>
      <c r="AM221" s="59">
        <f t="shared" si="446"/>
        <v>22</v>
      </c>
      <c r="AN221" s="346"/>
      <c r="AO221" s="346"/>
      <c r="AP221" s="346"/>
      <c r="AQ221" s="346"/>
      <c r="AR221" s="59">
        <f t="shared" si="591"/>
        <v>0</v>
      </c>
      <c r="AS221" s="59">
        <f t="shared" si="480"/>
        <v>22</v>
      </c>
      <c r="AT221" s="532"/>
      <c r="AU221" s="60">
        <f t="shared" si="533"/>
        <v>77</v>
      </c>
      <c r="AV221" s="61">
        <f t="shared" si="534"/>
        <v>0</v>
      </c>
      <c r="AW221" s="85">
        <v>22</v>
      </c>
      <c r="AX221" s="62">
        <f t="shared" si="592"/>
        <v>77</v>
      </c>
      <c r="AY221" s="63">
        <f t="shared" si="593"/>
        <v>22</v>
      </c>
      <c r="AZ221" s="63">
        <f t="shared" si="594"/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493"/>
      <c r="B222" s="96"/>
      <c r="C222" s="46" t="s">
        <v>41</v>
      </c>
      <c r="D222" s="80" t="s">
        <v>1270</v>
      </c>
      <c r="E222" s="81" t="s">
        <v>1466</v>
      </c>
      <c r="F222" s="46" t="s">
        <v>273</v>
      </c>
      <c r="G222" s="98">
        <v>3.5</v>
      </c>
      <c r="H222" s="77">
        <v>82</v>
      </c>
      <c r="I222" s="51"/>
      <c r="J222" s="52">
        <v>54</v>
      </c>
      <c r="K222" s="220"/>
      <c r="L222" s="220"/>
      <c r="M222" s="220"/>
      <c r="N222" s="220"/>
      <c r="O222" s="220"/>
      <c r="P222" s="220"/>
      <c r="Q222" s="220"/>
      <c r="R222" s="220"/>
      <c r="S222" s="54">
        <f t="shared" ref="S222:S227" si="621">SUM(K222:R222)</f>
        <v>0</v>
      </c>
      <c r="T222" s="346"/>
      <c r="U222" s="346"/>
      <c r="V222" s="346"/>
      <c r="W222" s="346"/>
      <c r="X222" s="54">
        <f t="shared" ref="X222:X227" si="622">SUM(T222:W222)</f>
        <v>0</v>
      </c>
      <c r="Y222" s="54">
        <f t="shared" ref="Y222:Y227" si="623">SUM(S222+X222)</f>
        <v>0</v>
      </c>
      <c r="Z222" s="56">
        <f t="shared" ref="Z222:Z227" si="624">Y222*G222</f>
        <v>0</v>
      </c>
      <c r="AA222" s="532"/>
      <c r="AB222" s="57">
        <f t="shared" ref="AB222:AB227" si="625">+AC222-H222</f>
        <v>-82</v>
      </c>
      <c r="AC222" s="84"/>
      <c r="AD222" s="58">
        <f t="shared" ref="AD222:AD227" si="626">AB222+Y222</f>
        <v>-82</v>
      </c>
      <c r="AE222" s="220"/>
      <c r="AF222" s="220"/>
      <c r="AG222" s="220"/>
      <c r="AH222" s="220"/>
      <c r="AI222" s="220"/>
      <c r="AJ222" s="220"/>
      <c r="AK222" s="220"/>
      <c r="AL222" s="220"/>
      <c r="AM222" s="59">
        <f t="shared" ref="AM222" si="627">SUM(AE222:AL222)</f>
        <v>0</v>
      </c>
      <c r="AN222" s="346"/>
      <c r="AO222" s="346"/>
      <c r="AP222" s="346"/>
      <c r="AQ222" s="346"/>
      <c r="AR222" s="59">
        <f t="shared" ref="AR222" si="628">SUM(AN222:AQ222)</f>
        <v>0</v>
      </c>
      <c r="AS222" s="59">
        <f t="shared" ref="AS222:AS227" si="629">SUM(AM222+AR222)</f>
        <v>0</v>
      </c>
      <c r="AT222" s="532"/>
      <c r="AU222" s="60">
        <f t="shared" ref="AU222:AU227" si="630">AS222*G222</f>
        <v>0</v>
      </c>
      <c r="AV222" s="61">
        <f t="shared" ref="AV222:AV227" si="631">+AW222-H222</f>
        <v>-82</v>
      </c>
      <c r="AW222" s="85"/>
      <c r="AX222" s="62">
        <f t="shared" ref="AX222:AX227" si="632">+AU222</f>
        <v>0</v>
      </c>
      <c r="AY222" s="63">
        <f t="shared" ref="AY222:AY227" si="633">AV222+AS222</f>
        <v>-82</v>
      </c>
      <c r="AZ222" s="63">
        <f t="shared" ref="AZ222:AZ227" si="634">+AW222-AC222</f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493"/>
      <c r="B223" s="96"/>
      <c r="C223" s="46" t="s">
        <v>41</v>
      </c>
      <c r="D223" s="80" t="s">
        <v>1270</v>
      </c>
      <c r="E223" s="81" t="s">
        <v>1467</v>
      </c>
      <c r="F223" s="46" t="s">
        <v>273</v>
      </c>
      <c r="G223" s="98">
        <v>3.5</v>
      </c>
      <c r="H223" s="77">
        <v>138</v>
      </c>
      <c r="I223" s="51"/>
      <c r="J223" s="52">
        <v>54</v>
      </c>
      <c r="K223" s="220"/>
      <c r="L223" s="220"/>
      <c r="M223" s="220"/>
      <c r="N223" s="220"/>
      <c r="O223" s="220"/>
      <c r="P223" s="220"/>
      <c r="Q223" s="220"/>
      <c r="R223" s="220"/>
      <c r="S223" s="54">
        <f t="shared" si="621"/>
        <v>0</v>
      </c>
      <c r="T223" s="346"/>
      <c r="U223" s="346"/>
      <c r="V223" s="346"/>
      <c r="W223" s="346"/>
      <c r="X223" s="54">
        <f t="shared" si="622"/>
        <v>0</v>
      </c>
      <c r="Y223" s="54">
        <f t="shared" si="623"/>
        <v>0</v>
      </c>
      <c r="Z223" s="56">
        <f t="shared" si="624"/>
        <v>0</v>
      </c>
      <c r="AA223" s="532"/>
      <c r="AB223" s="57">
        <f t="shared" si="625"/>
        <v>-138</v>
      </c>
      <c r="AC223" s="84"/>
      <c r="AD223" s="58">
        <f t="shared" si="626"/>
        <v>-138</v>
      </c>
      <c r="AE223" s="220"/>
      <c r="AF223" s="220"/>
      <c r="AG223" s="220"/>
      <c r="AH223" s="220"/>
      <c r="AI223" s="220"/>
      <c r="AJ223" s="220"/>
      <c r="AK223" s="220"/>
      <c r="AL223" s="220"/>
      <c r="AM223" s="59">
        <f t="shared" ref="AM223:AM224" si="635">SUM(AE223:AL223)</f>
        <v>0</v>
      </c>
      <c r="AN223" s="346"/>
      <c r="AO223" s="346"/>
      <c r="AP223" s="346"/>
      <c r="AQ223" s="346"/>
      <c r="AR223" s="59">
        <f>SUM(AN223:AQ223)</f>
        <v>0</v>
      </c>
      <c r="AS223" s="59">
        <f t="shared" si="629"/>
        <v>0</v>
      </c>
      <c r="AT223" s="532"/>
      <c r="AU223" s="60">
        <f t="shared" si="630"/>
        <v>0</v>
      </c>
      <c r="AV223" s="61">
        <f t="shared" si="631"/>
        <v>-138</v>
      </c>
      <c r="AW223" s="85"/>
      <c r="AX223" s="62">
        <f t="shared" si="632"/>
        <v>0</v>
      </c>
      <c r="AY223" s="63">
        <f t="shared" si="633"/>
        <v>-138</v>
      </c>
      <c r="AZ223" s="63">
        <f t="shared" si="634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93"/>
      <c r="B224" s="96"/>
      <c r="C224" s="46" t="s">
        <v>41</v>
      </c>
      <c r="D224" s="80" t="s">
        <v>717</v>
      </c>
      <c r="E224" s="81" t="s">
        <v>1468</v>
      </c>
      <c r="F224" s="46" t="s">
        <v>273</v>
      </c>
      <c r="G224" s="98">
        <v>5</v>
      </c>
      <c r="H224" s="77">
        <v>160</v>
      </c>
      <c r="I224" s="51"/>
      <c r="J224" s="52">
        <v>54</v>
      </c>
      <c r="K224" s="220"/>
      <c r="L224" s="220"/>
      <c r="M224" s="220"/>
      <c r="N224" s="220"/>
      <c r="O224" s="220"/>
      <c r="P224" s="220"/>
      <c r="Q224" s="220"/>
      <c r="R224" s="220"/>
      <c r="S224" s="54">
        <f t="shared" si="621"/>
        <v>0</v>
      </c>
      <c r="T224" s="346"/>
      <c r="U224" s="346"/>
      <c r="V224" s="346"/>
      <c r="W224" s="346"/>
      <c r="X224" s="54">
        <f t="shared" si="622"/>
        <v>0</v>
      </c>
      <c r="Y224" s="54">
        <f t="shared" si="623"/>
        <v>0</v>
      </c>
      <c r="Z224" s="56">
        <f t="shared" si="624"/>
        <v>0</v>
      </c>
      <c r="AA224" s="532"/>
      <c r="AB224" s="57">
        <f t="shared" si="625"/>
        <v>-160</v>
      </c>
      <c r="AC224" s="84"/>
      <c r="AD224" s="58">
        <f t="shared" si="626"/>
        <v>-160</v>
      </c>
      <c r="AE224" s="220"/>
      <c r="AF224" s="220"/>
      <c r="AG224" s="220"/>
      <c r="AH224" s="220"/>
      <c r="AI224" s="220"/>
      <c r="AJ224" s="220"/>
      <c r="AK224" s="220"/>
      <c r="AL224" s="220"/>
      <c r="AM224" s="59">
        <f t="shared" si="635"/>
        <v>0</v>
      </c>
      <c r="AN224" s="346"/>
      <c r="AO224" s="346"/>
      <c r="AP224" s="346"/>
      <c r="AQ224" s="346"/>
      <c r="AR224" s="59">
        <f t="shared" ref="AR224" si="636">SUM(AN224:AQ224)</f>
        <v>0</v>
      </c>
      <c r="AS224" s="59">
        <f t="shared" si="629"/>
        <v>0</v>
      </c>
      <c r="AT224" s="532"/>
      <c r="AU224" s="60">
        <f t="shared" si="630"/>
        <v>0</v>
      </c>
      <c r="AV224" s="61">
        <f t="shared" si="631"/>
        <v>-160</v>
      </c>
      <c r="AW224" s="85"/>
      <c r="AX224" s="62">
        <f t="shared" si="632"/>
        <v>0</v>
      </c>
      <c r="AY224" s="63">
        <f t="shared" si="633"/>
        <v>-160</v>
      </c>
      <c r="AZ224" s="63">
        <f t="shared" si="634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93"/>
      <c r="B225" s="96"/>
      <c r="C225" s="46" t="s">
        <v>41</v>
      </c>
      <c r="D225" s="80" t="s">
        <v>546</v>
      </c>
      <c r="E225" s="81" t="s">
        <v>1491</v>
      </c>
      <c r="F225" s="46" t="s">
        <v>306</v>
      </c>
      <c r="G225" s="98">
        <v>5</v>
      </c>
      <c r="H225" s="77">
        <v>100</v>
      </c>
      <c r="I225" s="51"/>
      <c r="J225" s="52">
        <v>54</v>
      </c>
      <c r="K225" s="220"/>
      <c r="L225" s="220"/>
      <c r="M225" s="220"/>
      <c r="N225" s="220"/>
      <c r="O225" s="220"/>
      <c r="P225" s="220"/>
      <c r="Q225" s="220"/>
      <c r="R225" s="220"/>
      <c r="S225" s="54">
        <f t="shared" si="621"/>
        <v>0</v>
      </c>
      <c r="T225" s="346"/>
      <c r="U225" s="346"/>
      <c r="V225" s="346"/>
      <c r="W225" s="346"/>
      <c r="X225" s="54">
        <f t="shared" si="622"/>
        <v>0</v>
      </c>
      <c r="Y225" s="54">
        <f t="shared" si="623"/>
        <v>0</v>
      </c>
      <c r="Z225" s="56">
        <f t="shared" si="624"/>
        <v>0</v>
      </c>
      <c r="AA225" s="532"/>
      <c r="AB225" s="57">
        <f t="shared" si="625"/>
        <v>-100</v>
      </c>
      <c r="AC225" s="84"/>
      <c r="AD225" s="58">
        <f t="shared" si="626"/>
        <v>-100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 t="shared" ref="AM225:AM227" si="637">SUM(AE225:AL225)</f>
        <v>0</v>
      </c>
      <c r="AN225" s="346"/>
      <c r="AO225" s="346"/>
      <c r="AP225" s="346"/>
      <c r="AQ225" s="346"/>
      <c r="AR225" s="59">
        <f>SUM(AN225:AQ225)</f>
        <v>0</v>
      </c>
      <c r="AS225" s="59">
        <f t="shared" si="629"/>
        <v>0</v>
      </c>
      <c r="AT225" s="532"/>
      <c r="AU225" s="60">
        <f t="shared" si="630"/>
        <v>0</v>
      </c>
      <c r="AV225" s="61">
        <f t="shared" si="631"/>
        <v>-100</v>
      </c>
      <c r="AW225" s="85"/>
      <c r="AX225" s="62">
        <f t="shared" si="632"/>
        <v>0</v>
      </c>
      <c r="AY225" s="63">
        <f t="shared" si="633"/>
        <v>-100</v>
      </c>
      <c r="AZ225" s="63">
        <f t="shared" si="634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customHeight="1">
      <c r="A226" s="493"/>
      <c r="B226" s="96"/>
      <c r="C226" s="46" t="s">
        <v>41</v>
      </c>
      <c r="D226" s="80" t="s">
        <v>1424</v>
      </c>
      <c r="E226" s="81" t="s">
        <v>1492</v>
      </c>
      <c r="F226" s="46" t="s">
        <v>273</v>
      </c>
      <c r="G226" s="98">
        <v>3.5</v>
      </c>
      <c r="H226" s="77">
        <v>264</v>
      </c>
      <c r="I226" s="51">
        <v>45371</v>
      </c>
      <c r="J226" s="52">
        <v>54</v>
      </c>
      <c r="K226" s="220"/>
      <c r="L226" s="220"/>
      <c r="M226" s="220"/>
      <c r="N226" s="220"/>
      <c r="O226" s="220"/>
      <c r="P226" s="220"/>
      <c r="Q226" s="220">
        <v>40</v>
      </c>
      <c r="R226" s="220">
        <v>57</v>
      </c>
      <c r="S226" s="54">
        <f t="shared" si="621"/>
        <v>97</v>
      </c>
      <c r="T226" s="346"/>
      <c r="U226" s="346"/>
      <c r="V226" s="346"/>
      <c r="W226" s="346"/>
      <c r="X226" s="54">
        <f t="shared" si="622"/>
        <v>0</v>
      </c>
      <c r="Y226" s="54">
        <f t="shared" si="623"/>
        <v>97</v>
      </c>
      <c r="Z226" s="56">
        <f t="shared" si="624"/>
        <v>339.5</v>
      </c>
      <c r="AA226" s="532"/>
      <c r="AB226" s="57">
        <f t="shared" si="625"/>
        <v>-167</v>
      </c>
      <c r="AC226" s="84">
        <f>97</f>
        <v>97</v>
      </c>
      <c r="AD226" s="58">
        <f t="shared" si="626"/>
        <v>-70</v>
      </c>
      <c r="AE226" s="220"/>
      <c r="AF226" s="220"/>
      <c r="AG226" s="220"/>
      <c r="AH226" s="220"/>
      <c r="AI226" s="220"/>
      <c r="AJ226" s="220"/>
      <c r="AK226" s="220">
        <v>40</v>
      </c>
      <c r="AL226" s="220">
        <v>57</v>
      </c>
      <c r="AM226" s="59">
        <f t="shared" si="637"/>
        <v>97</v>
      </c>
      <c r="AN226" s="346"/>
      <c r="AO226" s="346"/>
      <c r="AP226" s="346"/>
      <c r="AQ226" s="346"/>
      <c r="AR226" s="59">
        <f t="shared" ref="AR226:AR227" si="638">SUM(AN226:AQ226)</f>
        <v>0</v>
      </c>
      <c r="AS226" s="59">
        <f t="shared" si="629"/>
        <v>97</v>
      </c>
      <c r="AT226" s="532"/>
      <c r="AU226" s="60">
        <f t="shared" si="630"/>
        <v>339.5</v>
      </c>
      <c r="AV226" s="61">
        <f t="shared" si="631"/>
        <v>-167</v>
      </c>
      <c r="AW226" s="85">
        <f>97</f>
        <v>97</v>
      </c>
      <c r="AX226" s="62">
        <f t="shared" si="632"/>
        <v>339.5</v>
      </c>
      <c r="AY226" s="63">
        <f t="shared" si="633"/>
        <v>-70</v>
      </c>
      <c r="AZ226" s="63">
        <f t="shared" si="634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493"/>
      <c r="B227" s="96"/>
      <c r="C227" s="46" t="s">
        <v>41</v>
      </c>
      <c r="D227" s="80" t="s">
        <v>1424</v>
      </c>
      <c r="E227" s="81" t="s">
        <v>1492</v>
      </c>
      <c r="F227" s="46" t="s">
        <v>273</v>
      </c>
      <c r="G227" s="98">
        <v>3.5</v>
      </c>
      <c r="H227" s="77">
        <v>176</v>
      </c>
      <c r="I227" s="51"/>
      <c r="J227" s="52">
        <v>54</v>
      </c>
      <c r="K227" s="220"/>
      <c r="L227" s="220"/>
      <c r="M227" s="220"/>
      <c r="N227" s="220"/>
      <c r="O227" s="220"/>
      <c r="P227" s="220"/>
      <c r="Q227" s="220"/>
      <c r="R227" s="220"/>
      <c r="S227" s="54">
        <f t="shared" si="621"/>
        <v>0</v>
      </c>
      <c r="T227" s="346"/>
      <c r="U227" s="346"/>
      <c r="V227" s="346"/>
      <c r="W227" s="346"/>
      <c r="X227" s="54">
        <f t="shared" si="622"/>
        <v>0</v>
      </c>
      <c r="Y227" s="54">
        <f t="shared" si="623"/>
        <v>0</v>
      </c>
      <c r="Z227" s="56">
        <f t="shared" si="624"/>
        <v>0</v>
      </c>
      <c r="AA227" s="532"/>
      <c r="AB227" s="57">
        <f t="shared" si="625"/>
        <v>-176</v>
      </c>
      <c r="AC227" s="84"/>
      <c r="AD227" s="58">
        <f t="shared" si="626"/>
        <v>-176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si="637"/>
        <v>0</v>
      </c>
      <c r="AN227" s="346"/>
      <c r="AO227" s="346"/>
      <c r="AP227" s="346"/>
      <c r="AQ227" s="346"/>
      <c r="AR227" s="59">
        <f t="shared" si="638"/>
        <v>0</v>
      </c>
      <c r="AS227" s="59">
        <f t="shared" si="629"/>
        <v>0</v>
      </c>
      <c r="AT227" s="532"/>
      <c r="AU227" s="60">
        <f t="shared" si="630"/>
        <v>0</v>
      </c>
      <c r="AV227" s="61">
        <f t="shared" si="631"/>
        <v>-176</v>
      </c>
      <c r="AW227" s="85"/>
      <c r="AX227" s="62">
        <f t="shared" si="632"/>
        <v>0</v>
      </c>
      <c r="AY227" s="63">
        <f t="shared" si="633"/>
        <v>-176</v>
      </c>
      <c r="AZ227" s="63">
        <f t="shared" si="634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493"/>
      <c r="B228" s="96"/>
      <c r="C228" s="46" t="s">
        <v>41</v>
      </c>
      <c r="D228" s="80" t="s">
        <v>1516</v>
      </c>
      <c r="E228" s="81" t="s">
        <v>1517</v>
      </c>
      <c r="F228" s="46" t="s">
        <v>273</v>
      </c>
      <c r="G228" s="98">
        <v>3.5</v>
      </c>
      <c r="H228" s="77">
        <v>20</v>
      </c>
      <c r="I228" s="51"/>
      <c r="J228" s="52">
        <v>54</v>
      </c>
      <c r="K228" s="220"/>
      <c r="L228" s="220"/>
      <c r="M228" s="220"/>
      <c r="N228" s="220"/>
      <c r="O228" s="220"/>
      <c r="P228" s="220"/>
      <c r="Q228" s="220"/>
      <c r="R228" s="220"/>
      <c r="S228" s="54">
        <f t="shared" ref="S228:S241" si="639">SUM(K228:R228)</f>
        <v>0</v>
      </c>
      <c r="T228" s="346"/>
      <c r="U228" s="346"/>
      <c r="V228" s="346"/>
      <c r="W228" s="346"/>
      <c r="X228" s="54">
        <f t="shared" si="531"/>
        <v>0</v>
      </c>
      <c r="Y228" s="54">
        <f t="shared" si="587"/>
        <v>0</v>
      </c>
      <c r="Z228" s="56">
        <f t="shared" si="588"/>
        <v>0</v>
      </c>
      <c r="AA228" s="532"/>
      <c r="AB228" s="57">
        <f t="shared" si="589"/>
        <v>-20</v>
      </c>
      <c r="AC228" s="84"/>
      <c r="AD228" s="58">
        <f t="shared" si="590"/>
        <v>-20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si="446"/>
        <v>0</v>
      </c>
      <c r="AN228" s="346"/>
      <c r="AO228" s="346"/>
      <c r="AP228" s="346"/>
      <c r="AQ228" s="346"/>
      <c r="AR228" s="59">
        <f t="shared" si="591"/>
        <v>0</v>
      </c>
      <c r="AS228" s="59">
        <f t="shared" si="480"/>
        <v>0</v>
      </c>
      <c r="AT228" s="532"/>
      <c r="AU228" s="60">
        <f t="shared" si="533"/>
        <v>0</v>
      </c>
      <c r="AV228" s="61">
        <f t="shared" si="534"/>
        <v>-20</v>
      </c>
      <c r="AW228" s="85"/>
      <c r="AX228" s="62">
        <f t="shared" si="592"/>
        <v>0</v>
      </c>
      <c r="AY228" s="63">
        <f t="shared" si="593"/>
        <v>-20</v>
      </c>
      <c r="AZ228" s="63">
        <f t="shared" si="594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493"/>
      <c r="B229" s="96"/>
      <c r="C229" s="46" t="s">
        <v>41</v>
      </c>
      <c r="D229" s="80" t="s">
        <v>1424</v>
      </c>
      <c r="E229" s="81" t="s">
        <v>1518</v>
      </c>
      <c r="F229" s="46" t="s">
        <v>273</v>
      </c>
      <c r="G229" s="98">
        <v>3.5</v>
      </c>
      <c r="H229" s="77">
        <v>24</v>
      </c>
      <c r="I229" s="51"/>
      <c r="J229" s="52">
        <v>54</v>
      </c>
      <c r="K229" s="220"/>
      <c r="L229" s="220"/>
      <c r="M229" s="220"/>
      <c r="N229" s="220"/>
      <c r="O229" s="220"/>
      <c r="P229" s="220"/>
      <c r="Q229" s="220"/>
      <c r="R229" s="220"/>
      <c r="S229" s="54">
        <f t="shared" si="639"/>
        <v>0</v>
      </c>
      <c r="T229" s="346"/>
      <c r="U229" s="346"/>
      <c r="V229" s="346"/>
      <c r="W229" s="346"/>
      <c r="X229" s="54">
        <f t="shared" si="531"/>
        <v>0</v>
      </c>
      <c r="Y229" s="54">
        <f t="shared" si="587"/>
        <v>0</v>
      </c>
      <c r="Z229" s="56">
        <f t="shared" si="588"/>
        <v>0</v>
      </c>
      <c r="AA229" s="532"/>
      <c r="AB229" s="57">
        <f t="shared" si="589"/>
        <v>-24</v>
      </c>
      <c r="AC229" s="84"/>
      <c r="AD229" s="58">
        <f t="shared" si="590"/>
        <v>-24</v>
      </c>
      <c r="AE229" s="220"/>
      <c r="AF229" s="220"/>
      <c r="AG229" s="220"/>
      <c r="AH229" s="220"/>
      <c r="AI229" s="220"/>
      <c r="AJ229" s="220"/>
      <c r="AK229" s="220"/>
      <c r="AL229" s="220"/>
      <c r="AM229" s="59">
        <f t="shared" ref="AM229:AM230" si="640">SUM(AE229:AL229)</f>
        <v>0</v>
      </c>
      <c r="AN229" s="346"/>
      <c r="AO229" s="346"/>
      <c r="AP229" s="346"/>
      <c r="AQ229" s="346"/>
      <c r="AR229" s="59">
        <f>SUM(AN229:AQ229)</f>
        <v>0</v>
      </c>
      <c r="AS229" s="59">
        <f t="shared" si="480"/>
        <v>0</v>
      </c>
      <c r="AT229" s="532"/>
      <c r="AU229" s="60">
        <f t="shared" si="533"/>
        <v>0</v>
      </c>
      <c r="AV229" s="61">
        <f t="shared" si="534"/>
        <v>-24</v>
      </c>
      <c r="AW229" s="85"/>
      <c r="AX229" s="62">
        <f t="shared" si="592"/>
        <v>0</v>
      </c>
      <c r="AY229" s="63">
        <f t="shared" si="593"/>
        <v>-24</v>
      </c>
      <c r="AZ229" s="63">
        <f t="shared" si="594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493"/>
      <c r="B230" s="96"/>
      <c r="C230" s="46" t="s">
        <v>41</v>
      </c>
      <c r="D230" s="80" t="s">
        <v>624</v>
      </c>
      <c r="E230" s="81" t="s">
        <v>1519</v>
      </c>
      <c r="F230" s="46" t="s">
        <v>273</v>
      </c>
      <c r="G230" s="98">
        <v>3.5</v>
      </c>
      <c r="H230" s="77">
        <v>68</v>
      </c>
      <c r="I230" s="51"/>
      <c r="J230" s="52">
        <v>54</v>
      </c>
      <c r="K230" s="220"/>
      <c r="L230" s="220"/>
      <c r="M230" s="220"/>
      <c r="N230" s="220"/>
      <c r="O230" s="220"/>
      <c r="P230" s="220"/>
      <c r="Q230" s="220"/>
      <c r="R230" s="220"/>
      <c r="S230" s="54">
        <f t="shared" si="639"/>
        <v>0</v>
      </c>
      <c r="T230" s="346"/>
      <c r="U230" s="346"/>
      <c r="V230" s="346"/>
      <c r="W230" s="346"/>
      <c r="X230" s="54">
        <f t="shared" si="531"/>
        <v>0</v>
      </c>
      <c r="Y230" s="54">
        <f t="shared" si="587"/>
        <v>0</v>
      </c>
      <c r="Z230" s="56">
        <f t="shared" si="588"/>
        <v>0</v>
      </c>
      <c r="AA230" s="532"/>
      <c r="AB230" s="57">
        <f t="shared" si="589"/>
        <v>-68</v>
      </c>
      <c r="AC230" s="84"/>
      <c r="AD230" s="58">
        <f t="shared" si="590"/>
        <v>-68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 t="shared" si="640"/>
        <v>0</v>
      </c>
      <c r="AN230" s="346"/>
      <c r="AO230" s="346"/>
      <c r="AP230" s="346"/>
      <c r="AQ230" s="346"/>
      <c r="AR230" s="59">
        <f t="shared" ref="AR230" si="641">SUM(AN230:AQ230)</f>
        <v>0</v>
      </c>
      <c r="AS230" s="59">
        <f t="shared" si="480"/>
        <v>0</v>
      </c>
      <c r="AT230" s="532"/>
      <c r="AU230" s="60">
        <f t="shared" si="533"/>
        <v>0</v>
      </c>
      <c r="AV230" s="61">
        <f t="shared" si="534"/>
        <v>-68</v>
      </c>
      <c r="AW230" s="85"/>
      <c r="AX230" s="62">
        <f t="shared" si="592"/>
        <v>0</v>
      </c>
      <c r="AY230" s="63">
        <f t="shared" si="593"/>
        <v>-68</v>
      </c>
      <c r="AZ230" s="63">
        <f t="shared" si="594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493"/>
      <c r="B231" s="96"/>
      <c r="C231" s="46" t="s">
        <v>41</v>
      </c>
      <c r="D231" s="80" t="s">
        <v>624</v>
      </c>
      <c r="E231" s="81" t="s">
        <v>1519</v>
      </c>
      <c r="F231" s="46" t="s">
        <v>273</v>
      </c>
      <c r="G231" s="98">
        <v>3.5</v>
      </c>
      <c r="H231" s="77">
        <v>26</v>
      </c>
      <c r="I231" s="51"/>
      <c r="J231" s="52">
        <v>54</v>
      </c>
      <c r="K231" s="220"/>
      <c r="L231" s="220"/>
      <c r="M231" s="220"/>
      <c r="N231" s="220"/>
      <c r="O231" s="220"/>
      <c r="P231" s="220"/>
      <c r="Q231" s="220"/>
      <c r="R231" s="220"/>
      <c r="S231" s="54">
        <f t="shared" si="639"/>
        <v>0</v>
      </c>
      <c r="T231" s="346"/>
      <c r="U231" s="346"/>
      <c r="V231" s="346"/>
      <c r="W231" s="346"/>
      <c r="X231" s="54">
        <f t="shared" si="531"/>
        <v>0</v>
      </c>
      <c r="Y231" s="54">
        <f t="shared" si="587"/>
        <v>0</v>
      </c>
      <c r="Z231" s="56">
        <f t="shared" si="588"/>
        <v>0</v>
      </c>
      <c r="AA231" s="532"/>
      <c r="AB231" s="57">
        <f t="shared" si="589"/>
        <v>-26</v>
      </c>
      <c r="AC231" s="84"/>
      <c r="AD231" s="58">
        <f t="shared" si="590"/>
        <v>-26</v>
      </c>
      <c r="AE231" s="220"/>
      <c r="AF231" s="220"/>
      <c r="AG231" s="220"/>
      <c r="AH231" s="220"/>
      <c r="AI231" s="220"/>
      <c r="AJ231" s="220"/>
      <c r="AK231" s="220"/>
      <c r="AL231" s="220"/>
      <c r="AM231" s="59">
        <f t="shared" ref="AM231:AM237" si="642">SUM(AE231:AL231)</f>
        <v>0</v>
      </c>
      <c r="AN231" s="346"/>
      <c r="AO231" s="346"/>
      <c r="AP231" s="346"/>
      <c r="AQ231" s="346"/>
      <c r="AR231" s="59">
        <f>SUM(AN231:AQ231)</f>
        <v>0</v>
      </c>
      <c r="AS231" s="59">
        <f t="shared" si="480"/>
        <v>0</v>
      </c>
      <c r="AT231" s="532"/>
      <c r="AU231" s="60">
        <f t="shared" si="533"/>
        <v>0</v>
      </c>
      <c r="AV231" s="61">
        <f t="shared" si="534"/>
        <v>-26</v>
      </c>
      <c r="AW231" s="85"/>
      <c r="AX231" s="62">
        <f t="shared" si="592"/>
        <v>0</v>
      </c>
      <c r="AY231" s="63">
        <f t="shared" si="593"/>
        <v>-26</v>
      </c>
      <c r="AZ231" s="63">
        <f t="shared" si="594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493"/>
      <c r="B232" s="96"/>
      <c r="C232" s="46" t="s">
        <v>41</v>
      </c>
      <c r="D232" s="80" t="s">
        <v>1379</v>
      </c>
      <c r="E232" s="81" t="s">
        <v>531</v>
      </c>
      <c r="F232" s="46" t="s">
        <v>273</v>
      </c>
      <c r="G232" s="98">
        <v>3.5</v>
      </c>
      <c r="H232" s="77">
        <v>16</v>
      </c>
      <c r="I232" s="51"/>
      <c r="J232" s="52">
        <v>54</v>
      </c>
      <c r="K232" s="220"/>
      <c r="L232" s="220"/>
      <c r="M232" s="220"/>
      <c r="N232" s="220"/>
      <c r="O232" s="220"/>
      <c r="P232" s="220"/>
      <c r="Q232" s="220"/>
      <c r="R232" s="220"/>
      <c r="S232" s="54">
        <f t="shared" ref="S232:S233" si="643">SUM(K232:R232)</f>
        <v>0</v>
      </c>
      <c r="T232" s="346"/>
      <c r="U232" s="346"/>
      <c r="V232" s="346"/>
      <c r="W232" s="346"/>
      <c r="X232" s="54">
        <f t="shared" ref="X232:X233" si="644">SUM(T232:W232)</f>
        <v>0</v>
      </c>
      <c r="Y232" s="54">
        <f t="shared" ref="Y232:Y233" si="645">SUM(S232+X232)</f>
        <v>0</v>
      </c>
      <c r="Z232" s="56">
        <f t="shared" ref="Z232:Z233" si="646">Y232*G232</f>
        <v>0</v>
      </c>
      <c r="AA232" s="532"/>
      <c r="AB232" s="57">
        <f t="shared" ref="AB232:AB233" si="647">+AC232-H232</f>
        <v>-16</v>
      </c>
      <c r="AC232" s="84"/>
      <c r="AD232" s="58">
        <f t="shared" ref="AD232:AD233" si="648">AB232+Y232</f>
        <v>-16</v>
      </c>
      <c r="AE232" s="220"/>
      <c r="AF232" s="220"/>
      <c r="AG232" s="220"/>
      <c r="AH232" s="220"/>
      <c r="AI232" s="220"/>
      <c r="AJ232" s="220"/>
      <c r="AK232" s="220"/>
      <c r="AL232" s="220"/>
      <c r="AM232" s="59">
        <f t="shared" ref="AM232:AM233" si="649">SUM(AE232:AL232)</f>
        <v>0</v>
      </c>
      <c r="AN232" s="346"/>
      <c r="AO232" s="346"/>
      <c r="AP232" s="346"/>
      <c r="AQ232" s="346"/>
      <c r="AR232" s="59">
        <f t="shared" ref="AR232:AR233" si="650">SUM(AN232:AQ232)</f>
        <v>0</v>
      </c>
      <c r="AS232" s="59">
        <f t="shared" ref="AS232:AS233" si="651">SUM(AM232+AR232)</f>
        <v>0</v>
      </c>
      <c r="AT232" s="532"/>
      <c r="AU232" s="60">
        <f t="shared" ref="AU232:AU233" si="652">AS232*G232</f>
        <v>0</v>
      </c>
      <c r="AV232" s="61">
        <f t="shared" ref="AV232:AV233" si="653">+AW232-H232</f>
        <v>-16</v>
      </c>
      <c r="AW232" s="85"/>
      <c r="AX232" s="62">
        <f t="shared" ref="AX232:AX233" si="654">+AU232</f>
        <v>0</v>
      </c>
      <c r="AY232" s="63">
        <f t="shared" ref="AY232:AY233" si="655">AV232+AS232</f>
        <v>-16</v>
      </c>
      <c r="AZ232" s="63">
        <f t="shared" ref="AZ232:AZ233" si="656">+AW232-AC232</f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493"/>
      <c r="B233" s="96"/>
      <c r="C233" s="46" t="s">
        <v>41</v>
      </c>
      <c r="D233" s="80" t="s">
        <v>1218</v>
      </c>
      <c r="E233" s="81" t="s">
        <v>311</v>
      </c>
      <c r="F233" s="46" t="s">
        <v>273</v>
      </c>
      <c r="G233" s="98">
        <v>3.5</v>
      </c>
      <c r="H233" s="77">
        <v>16</v>
      </c>
      <c r="I233" s="51"/>
      <c r="J233" s="52">
        <v>54</v>
      </c>
      <c r="K233" s="220"/>
      <c r="L233" s="220"/>
      <c r="M233" s="220"/>
      <c r="N233" s="220"/>
      <c r="O233" s="220"/>
      <c r="P233" s="220"/>
      <c r="Q233" s="220"/>
      <c r="R233" s="220"/>
      <c r="S233" s="54">
        <f t="shared" si="643"/>
        <v>0</v>
      </c>
      <c r="T233" s="346"/>
      <c r="U233" s="346"/>
      <c r="V233" s="346"/>
      <c r="W233" s="346"/>
      <c r="X233" s="54">
        <f t="shared" si="644"/>
        <v>0</v>
      </c>
      <c r="Y233" s="54">
        <f t="shared" si="645"/>
        <v>0</v>
      </c>
      <c r="Z233" s="56">
        <f t="shared" si="646"/>
        <v>0</v>
      </c>
      <c r="AA233" s="532"/>
      <c r="AB233" s="57">
        <f t="shared" si="647"/>
        <v>-16</v>
      </c>
      <c r="AC233" s="84"/>
      <c r="AD233" s="58">
        <f t="shared" si="648"/>
        <v>-16</v>
      </c>
      <c r="AE233" s="220"/>
      <c r="AF233" s="220"/>
      <c r="AG233" s="220"/>
      <c r="AH233" s="220"/>
      <c r="AI233" s="220"/>
      <c r="AJ233" s="220"/>
      <c r="AK233" s="220"/>
      <c r="AL233" s="220"/>
      <c r="AM233" s="59">
        <f t="shared" si="649"/>
        <v>0</v>
      </c>
      <c r="AN233" s="346"/>
      <c r="AO233" s="346"/>
      <c r="AP233" s="346"/>
      <c r="AQ233" s="346"/>
      <c r="AR233" s="59">
        <f t="shared" si="650"/>
        <v>0</v>
      </c>
      <c r="AS233" s="59">
        <f t="shared" si="651"/>
        <v>0</v>
      </c>
      <c r="AT233" s="532"/>
      <c r="AU233" s="60">
        <f t="shared" si="652"/>
        <v>0</v>
      </c>
      <c r="AV233" s="61">
        <f t="shared" si="653"/>
        <v>-16</v>
      </c>
      <c r="AW233" s="85"/>
      <c r="AX233" s="62">
        <f t="shared" si="654"/>
        <v>0</v>
      </c>
      <c r="AY233" s="63">
        <f t="shared" si="655"/>
        <v>-16</v>
      </c>
      <c r="AZ233" s="63">
        <f t="shared" si="656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493"/>
      <c r="B234" s="96"/>
      <c r="C234" s="46" t="s">
        <v>41</v>
      </c>
      <c r="D234" s="80" t="s">
        <v>1380</v>
      </c>
      <c r="E234" s="81" t="s">
        <v>931</v>
      </c>
      <c r="F234" s="46" t="s">
        <v>273</v>
      </c>
      <c r="G234" s="98">
        <v>5</v>
      </c>
      <c r="H234" s="77">
        <v>10</v>
      </c>
      <c r="I234" s="51"/>
      <c r="J234" s="52">
        <v>54</v>
      </c>
      <c r="K234" s="220"/>
      <c r="L234" s="220"/>
      <c r="M234" s="220"/>
      <c r="N234" s="220"/>
      <c r="O234" s="220"/>
      <c r="P234" s="220"/>
      <c r="Q234" s="220"/>
      <c r="R234" s="220"/>
      <c r="S234" s="54">
        <f t="shared" si="639"/>
        <v>0</v>
      </c>
      <c r="T234" s="346"/>
      <c r="U234" s="346"/>
      <c r="V234" s="346"/>
      <c r="W234" s="346"/>
      <c r="X234" s="54">
        <f t="shared" si="531"/>
        <v>0</v>
      </c>
      <c r="Y234" s="54">
        <f t="shared" si="587"/>
        <v>0</v>
      </c>
      <c r="Z234" s="56">
        <f t="shared" si="588"/>
        <v>0</v>
      </c>
      <c r="AA234" s="532"/>
      <c r="AB234" s="57">
        <f t="shared" si="589"/>
        <v>-10</v>
      </c>
      <c r="AC234" s="84"/>
      <c r="AD234" s="58">
        <f t="shared" si="590"/>
        <v>-10</v>
      </c>
      <c r="AE234" s="220"/>
      <c r="AF234" s="220"/>
      <c r="AG234" s="220"/>
      <c r="AH234" s="220"/>
      <c r="AI234" s="220"/>
      <c r="AJ234" s="220"/>
      <c r="AK234" s="220"/>
      <c r="AL234" s="220"/>
      <c r="AM234" s="59">
        <f t="shared" si="642"/>
        <v>0</v>
      </c>
      <c r="AN234" s="346"/>
      <c r="AO234" s="346"/>
      <c r="AP234" s="346"/>
      <c r="AQ234" s="346"/>
      <c r="AR234" s="59">
        <f t="shared" ref="AR234" si="657">SUM(AN234:AQ234)</f>
        <v>0</v>
      </c>
      <c r="AS234" s="59">
        <f t="shared" si="480"/>
        <v>0</v>
      </c>
      <c r="AT234" s="532"/>
      <c r="AU234" s="60">
        <f t="shared" si="533"/>
        <v>0</v>
      </c>
      <c r="AV234" s="61">
        <f t="shared" si="534"/>
        <v>-10</v>
      </c>
      <c r="AW234" s="85"/>
      <c r="AX234" s="62">
        <f t="shared" si="592"/>
        <v>0</v>
      </c>
      <c r="AY234" s="63">
        <f t="shared" si="593"/>
        <v>-10</v>
      </c>
      <c r="AZ234" s="63">
        <f t="shared" si="594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494"/>
      <c r="B235" s="96"/>
      <c r="C235" s="46" t="s">
        <v>41</v>
      </c>
      <c r="D235" s="80" t="s">
        <v>652</v>
      </c>
      <c r="E235" s="81" t="s">
        <v>1520</v>
      </c>
      <c r="F235" s="46" t="s">
        <v>273</v>
      </c>
      <c r="G235" s="98">
        <v>3.5</v>
      </c>
      <c r="H235" s="77">
        <v>14</v>
      </c>
      <c r="I235" s="51"/>
      <c r="J235" s="52">
        <v>54</v>
      </c>
      <c r="K235" s="220"/>
      <c r="L235" s="220"/>
      <c r="M235" s="220"/>
      <c r="N235" s="220"/>
      <c r="O235" s="220"/>
      <c r="P235" s="220"/>
      <c r="Q235" s="220"/>
      <c r="R235" s="220"/>
      <c r="S235" s="54">
        <f t="shared" si="639"/>
        <v>0</v>
      </c>
      <c r="T235" s="346"/>
      <c r="U235" s="346"/>
      <c r="V235" s="346"/>
      <c r="W235" s="346"/>
      <c r="X235" s="54">
        <f t="shared" si="531"/>
        <v>0</v>
      </c>
      <c r="Y235" s="54">
        <f t="shared" si="587"/>
        <v>0</v>
      </c>
      <c r="Z235" s="56">
        <f t="shared" si="588"/>
        <v>0</v>
      </c>
      <c r="AA235" s="533"/>
      <c r="AB235" s="57">
        <f t="shared" si="589"/>
        <v>-14</v>
      </c>
      <c r="AC235" s="84"/>
      <c r="AD235" s="58">
        <f t="shared" si="590"/>
        <v>-14</v>
      </c>
      <c r="AE235" s="220"/>
      <c r="AF235" s="220"/>
      <c r="AG235" s="220"/>
      <c r="AH235" s="220"/>
      <c r="AI235" s="220"/>
      <c r="AJ235" s="220"/>
      <c r="AK235" s="220"/>
      <c r="AL235" s="220"/>
      <c r="AM235" s="59">
        <f t="shared" si="642"/>
        <v>0</v>
      </c>
      <c r="AN235" s="346"/>
      <c r="AO235" s="346"/>
      <c r="AP235" s="346"/>
      <c r="AQ235" s="346"/>
      <c r="AR235" s="59">
        <f t="shared" si="591"/>
        <v>0</v>
      </c>
      <c r="AS235" s="59">
        <f t="shared" si="480"/>
        <v>0</v>
      </c>
      <c r="AT235" s="533"/>
      <c r="AU235" s="60">
        <f t="shared" si="533"/>
        <v>0</v>
      </c>
      <c r="AV235" s="61">
        <f t="shared" si="534"/>
        <v>-14</v>
      </c>
      <c r="AW235" s="85"/>
      <c r="AX235" s="62">
        <f t="shared" si="592"/>
        <v>0</v>
      </c>
      <c r="AY235" s="63">
        <f t="shared" si="593"/>
        <v>-14</v>
      </c>
      <c r="AZ235" s="63">
        <f t="shared" si="594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525" t="s">
        <v>409</v>
      </c>
      <c r="B236" s="96"/>
      <c r="C236" s="46" t="s">
        <v>251</v>
      </c>
      <c r="D236" s="80" t="s">
        <v>618</v>
      </c>
      <c r="E236" s="81" t="s">
        <v>619</v>
      </c>
      <c r="F236" s="46" t="s">
        <v>620</v>
      </c>
      <c r="G236" s="98">
        <v>5.98</v>
      </c>
      <c r="H236" s="75">
        <v>3600</v>
      </c>
      <c r="I236" s="51">
        <v>45357</v>
      </c>
      <c r="J236" s="52">
        <v>50</v>
      </c>
      <c r="K236" s="221">
        <v>50</v>
      </c>
      <c r="L236" s="221">
        <v>50</v>
      </c>
      <c r="M236" s="221">
        <v>50</v>
      </c>
      <c r="N236" s="221">
        <v>50</v>
      </c>
      <c r="O236" s="221">
        <v>50</v>
      </c>
      <c r="P236" s="221">
        <v>50</v>
      </c>
      <c r="Q236" s="221">
        <v>50</v>
      </c>
      <c r="R236" s="221">
        <v>50</v>
      </c>
      <c r="S236" s="54">
        <f t="shared" ref="S236" si="658">SUM(K236:R236)</f>
        <v>400</v>
      </c>
      <c r="T236" s="346"/>
      <c r="U236" s="346"/>
      <c r="V236" s="346"/>
      <c r="W236" s="346"/>
      <c r="X236" s="54">
        <f t="shared" ref="X236" si="659">SUM(T236:W236)</f>
        <v>0</v>
      </c>
      <c r="Y236" s="54">
        <f t="shared" ref="Y236" si="660">SUM(S236+X236)</f>
        <v>400</v>
      </c>
      <c r="Z236" s="56">
        <f t="shared" ref="Z236" si="661">Y236*G236</f>
        <v>2392</v>
      </c>
      <c r="AA236" s="526">
        <f>SUM(Y236)</f>
        <v>400</v>
      </c>
      <c r="AB236" s="57">
        <f t="shared" ref="AB236" si="662">+AC236-H236</f>
        <v>-132</v>
      </c>
      <c r="AC236" s="84">
        <f>196+304+344+344+376+376+376+376+376+400</f>
        <v>3468</v>
      </c>
      <c r="AD236" s="58">
        <f t="shared" ref="AD236" si="663">AB236+Y236</f>
        <v>268</v>
      </c>
      <c r="AE236" s="221">
        <v>47</v>
      </c>
      <c r="AF236" s="221">
        <v>50</v>
      </c>
      <c r="AG236" s="221">
        <v>49</v>
      </c>
      <c r="AH236" s="221">
        <v>49</v>
      </c>
      <c r="AI236" s="221">
        <v>48</v>
      </c>
      <c r="AJ236" s="221">
        <v>49</v>
      </c>
      <c r="AK236" s="221">
        <v>50</v>
      </c>
      <c r="AL236" s="221">
        <v>50</v>
      </c>
      <c r="AM236" s="59">
        <f t="shared" ref="AM236" si="664">SUM(AE236:AL236)</f>
        <v>392</v>
      </c>
      <c r="AN236" s="346"/>
      <c r="AO236" s="346"/>
      <c r="AP236" s="346"/>
      <c r="AQ236" s="346"/>
      <c r="AR236" s="59">
        <f t="shared" ref="AR236" si="665">SUM(AN236:AQ236)</f>
        <v>0</v>
      </c>
      <c r="AS236" s="59">
        <f t="shared" ref="AS236" si="666">SUM(AM236+AR236)</f>
        <v>392</v>
      </c>
      <c r="AT236" s="526">
        <f>SUM(AS236)</f>
        <v>392</v>
      </c>
      <c r="AU236" s="60">
        <f t="shared" ref="AU236" si="667">AS236*G236</f>
        <v>2344.1600000000003</v>
      </c>
      <c r="AV236" s="61">
        <f t="shared" ref="AV236" si="668">+AW236-H236</f>
        <v>-395</v>
      </c>
      <c r="AW236" s="85">
        <f>80+280+320+321+348+360+360+360+384+392</f>
        <v>3205</v>
      </c>
      <c r="AX236" s="62">
        <f t="shared" ref="AX236" si="669">+AU236</f>
        <v>2344.1600000000003</v>
      </c>
      <c r="AY236" s="63">
        <f t="shared" ref="AY236" si="670">AV236+AS236</f>
        <v>-3</v>
      </c>
      <c r="AZ236" s="63">
        <f t="shared" ref="AZ236" si="671">+AW236-AC236</f>
        <v>-263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487"/>
      <c r="B237" s="96"/>
      <c r="C237" s="46" t="s">
        <v>242</v>
      </c>
      <c r="D237" s="80" t="s">
        <v>618</v>
      </c>
      <c r="E237" s="81" t="s">
        <v>619</v>
      </c>
      <c r="F237" s="46" t="s">
        <v>620</v>
      </c>
      <c r="G237" s="98">
        <v>5.98</v>
      </c>
      <c r="H237" s="308">
        <v>2318</v>
      </c>
      <c r="I237" s="51"/>
      <c r="J237" s="52">
        <v>50</v>
      </c>
      <c r="K237" s="221"/>
      <c r="L237" s="221"/>
      <c r="M237" s="221"/>
      <c r="N237" s="221"/>
      <c r="O237" s="221"/>
      <c r="P237" s="221"/>
      <c r="Q237" s="221"/>
      <c r="R237" s="221"/>
      <c r="S237" s="54">
        <f t="shared" si="639"/>
        <v>0</v>
      </c>
      <c r="T237" s="346"/>
      <c r="U237" s="346"/>
      <c r="V237" s="346"/>
      <c r="W237" s="346"/>
      <c r="X237" s="54">
        <f t="shared" si="531"/>
        <v>0</v>
      </c>
      <c r="Y237" s="54">
        <f t="shared" si="587"/>
        <v>0</v>
      </c>
      <c r="Z237" s="56">
        <f t="shared" si="588"/>
        <v>0</v>
      </c>
      <c r="AA237" s="488"/>
      <c r="AB237" s="57">
        <f t="shared" si="589"/>
        <v>-2318</v>
      </c>
      <c r="AC237" s="84"/>
      <c r="AD237" s="58">
        <f t="shared" si="590"/>
        <v>-2318</v>
      </c>
      <c r="AE237" s="221"/>
      <c r="AF237" s="221"/>
      <c r="AG237" s="221"/>
      <c r="AH237" s="221"/>
      <c r="AI237" s="221"/>
      <c r="AJ237" s="221"/>
      <c r="AK237" s="221"/>
      <c r="AL237" s="221"/>
      <c r="AM237" s="59">
        <f t="shared" si="642"/>
        <v>0</v>
      </c>
      <c r="AN237" s="346"/>
      <c r="AO237" s="346"/>
      <c r="AP237" s="346"/>
      <c r="AQ237" s="346"/>
      <c r="AR237" s="59">
        <f t="shared" si="591"/>
        <v>0</v>
      </c>
      <c r="AS237" s="59">
        <f t="shared" si="480"/>
        <v>0</v>
      </c>
      <c r="AT237" s="488"/>
      <c r="AU237" s="60">
        <f t="shared" si="533"/>
        <v>0</v>
      </c>
      <c r="AV237" s="61">
        <f t="shared" si="534"/>
        <v>-2318</v>
      </c>
      <c r="AW237" s="85"/>
      <c r="AX237" s="62">
        <f t="shared" si="592"/>
        <v>0</v>
      </c>
      <c r="AY237" s="63">
        <f t="shared" si="593"/>
        <v>-2318</v>
      </c>
      <c r="AZ237" s="63">
        <f t="shared" si="594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customHeight="1">
      <c r="A238" s="493" t="s">
        <v>450</v>
      </c>
      <c r="B238" s="100"/>
      <c r="C238" s="46" t="s">
        <v>251</v>
      </c>
      <c r="D238" s="80" t="s">
        <v>1005</v>
      </c>
      <c r="E238" s="81" t="s">
        <v>999</v>
      </c>
      <c r="F238" s="46" t="s">
        <v>453</v>
      </c>
      <c r="G238" s="98">
        <v>17</v>
      </c>
      <c r="H238" s="77">
        <v>981</v>
      </c>
      <c r="I238" s="51">
        <v>45352</v>
      </c>
      <c r="J238" s="52">
        <v>16</v>
      </c>
      <c r="K238" s="220"/>
      <c r="L238" s="220"/>
      <c r="M238" s="220"/>
      <c r="N238" s="220"/>
      <c r="O238" s="220"/>
      <c r="P238" s="220"/>
      <c r="Q238" s="220"/>
      <c r="R238" s="220">
        <v>1</v>
      </c>
      <c r="S238" s="54">
        <f>SUM(K238:R238)</f>
        <v>1</v>
      </c>
      <c r="T238" s="346"/>
      <c r="U238" s="346"/>
      <c r="V238" s="346"/>
      <c r="W238" s="346"/>
      <c r="X238" s="54">
        <f>SUM(T238:W238)</f>
        <v>0</v>
      </c>
      <c r="Y238" s="54">
        <f>SUM(S238+X238)</f>
        <v>1</v>
      </c>
      <c r="Z238" s="56">
        <f t="shared" si="588"/>
        <v>17</v>
      </c>
      <c r="AA238" s="480">
        <f>SUM(Y238:Y241)</f>
        <v>139</v>
      </c>
      <c r="AB238" s="57">
        <f t="shared" si="589"/>
        <v>0</v>
      </c>
      <c r="AC238" s="84">
        <f>31+77+104+112+112+112+112+128+128+64+1</f>
        <v>981</v>
      </c>
      <c r="AD238" s="58">
        <f t="shared" si="590"/>
        <v>1</v>
      </c>
      <c r="AE238" s="220"/>
      <c r="AF238" s="220"/>
      <c r="AG238" s="220"/>
      <c r="AH238" s="220"/>
      <c r="AI238" s="220"/>
      <c r="AJ238" s="220"/>
      <c r="AK238" s="220"/>
      <c r="AL238" s="220">
        <v>1</v>
      </c>
      <c r="AM238" s="59">
        <f t="shared" ref="AM238:AM273" si="672">SUM(AE238:AL238)</f>
        <v>1</v>
      </c>
      <c r="AN238" s="346"/>
      <c r="AO238" s="346"/>
      <c r="AP238" s="346"/>
      <c r="AQ238" s="346"/>
      <c r="AR238" s="59">
        <f t="shared" si="591"/>
        <v>0</v>
      </c>
      <c r="AS238" s="59">
        <f t="shared" si="480"/>
        <v>1</v>
      </c>
      <c r="AT238" s="480">
        <f>SUM(AS238:AS241)</f>
        <v>130</v>
      </c>
      <c r="AU238" s="60">
        <f t="shared" si="533"/>
        <v>17</v>
      </c>
      <c r="AV238" s="61">
        <f t="shared" si="534"/>
        <v>0</v>
      </c>
      <c r="AW238" s="85">
        <f>24+70+101+107+105+112+112+128+128+80+13+1</f>
        <v>981</v>
      </c>
      <c r="AX238" s="62">
        <f t="shared" si="592"/>
        <v>17</v>
      </c>
      <c r="AY238" s="63">
        <f t="shared" si="593"/>
        <v>1</v>
      </c>
      <c r="AZ238" s="63">
        <f t="shared" si="594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493"/>
      <c r="B239" s="100"/>
      <c r="C239" s="46" t="s">
        <v>251</v>
      </c>
      <c r="D239" s="80" t="s">
        <v>1005</v>
      </c>
      <c r="E239" s="81" t="s">
        <v>1116</v>
      </c>
      <c r="F239" s="46" t="s">
        <v>453</v>
      </c>
      <c r="G239" s="98">
        <v>17</v>
      </c>
      <c r="H239" s="93">
        <v>175</v>
      </c>
      <c r="I239" s="51">
        <v>45366</v>
      </c>
      <c r="J239" s="52">
        <v>16</v>
      </c>
      <c r="K239" s="220"/>
      <c r="L239" s="220"/>
      <c r="M239" s="220"/>
      <c r="N239" s="220"/>
      <c r="O239" s="220"/>
      <c r="P239" s="220"/>
      <c r="Q239" s="220"/>
      <c r="R239" s="220">
        <v>1</v>
      </c>
      <c r="S239" s="54">
        <f>SUM(K239:R239)</f>
        <v>1</v>
      </c>
      <c r="T239" s="346"/>
      <c r="U239" s="346"/>
      <c r="V239" s="346"/>
      <c r="W239" s="346"/>
      <c r="X239" s="54">
        <f>SUM(T239:W239)</f>
        <v>0</v>
      </c>
      <c r="Y239" s="54">
        <f t="shared" si="587"/>
        <v>1</v>
      </c>
      <c r="Z239" s="56">
        <f t="shared" si="588"/>
        <v>17</v>
      </c>
      <c r="AA239" s="480"/>
      <c r="AB239" s="57">
        <f t="shared" si="589"/>
        <v>0</v>
      </c>
      <c r="AC239" s="84">
        <f>48+107+19+1</f>
        <v>175</v>
      </c>
      <c r="AD239" s="58">
        <f t="shared" si="590"/>
        <v>1</v>
      </c>
      <c r="AE239" s="220"/>
      <c r="AF239" s="220"/>
      <c r="AG239" s="220"/>
      <c r="AH239" s="220"/>
      <c r="AI239" s="220"/>
      <c r="AJ239" s="220"/>
      <c r="AK239" s="220"/>
      <c r="AL239" s="220">
        <v>1</v>
      </c>
      <c r="AM239" s="59">
        <f t="shared" si="672"/>
        <v>1</v>
      </c>
      <c r="AN239" s="346"/>
      <c r="AO239" s="346"/>
      <c r="AP239" s="346"/>
      <c r="AQ239" s="346"/>
      <c r="AR239" s="59">
        <f t="shared" si="591"/>
        <v>0</v>
      </c>
      <c r="AS239" s="59">
        <f>SUM(AM239+AR239)</f>
        <v>1</v>
      </c>
      <c r="AT239" s="480"/>
      <c r="AU239" s="60">
        <f t="shared" si="533"/>
        <v>17</v>
      </c>
      <c r="AV239" s="61">
        <f t="shared" si="534"/>
        <v>0</v>
      </c>
      <c r="AW239" s="85">
        <f>48+107+19+1</f>
        <v>175</v>
      </c>
      <c r="AX239" s="62">
        <f t="shared" si="592"/>
        <v>17</v>
      </c>
      <c r="AY239" s="63">
        <f t="shared" si="593"/>
        <v>1</v>
      </c>
      <c r="AZ239" s="63">
        <f t="shared" si="594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customHeight="1">
      <c r="A240" s="493"/>
      <c r="B240" s="100"/>
      <c r="C240" s="46" t="s">
        <v>251</v>
      </c>
      <c r="D240" s="80" t="s">
        <v>459</v>
      </c>
      <c r="E240" s="81" t="s">
        <v>935</v>
      </c>
      <c r="F240" s="46" t="s">
        <v>453</v>
      </c>
      <c r="G240" s="98">
        <v>12</v>
      </c>
      <c r="H240" s="93">
        <v>746</v>
      </c>
      <c r="I240" s="51">
        <v>45370</v>
      </c>
      <c r="J240" s="52">
        <v>15</v>
      </c>
      <c r="K240" s="220">
        <v>14</v>
      </c>
      <c r="L240" s="220">
        <v>15</v>
      </c>
      <c r="M240" s="220">
        <v>16</v>
      </c>
      <c r="N240" s="220">
        <v>17</v>
      </c>
      <c r="O240" s="220">
        <v>18</v>
      </c>
      <c r="P240" s="220">
        <v>19</v>
      </c>
      <c r="Q240" s="220">
        <v>19</v>
      </c>
      <c r="R240" s="220">
        <v>19</v>
      </c>
      <c r="S240" s="54">
        <f t="shared" ref="S240" si="673">SUM(K240:R240)</f>
        <v>137</v>
      </c>
      <c r="T240" s="346"/>
      <c r="U240" s="346"/>
      <c r="V240" s="346"/>
      <c r="W240" s="346"/>
      <c r="X240" s="54">
        <f t="shared" ref="X240" si="674">SUM(T240:W240)</f>
        <v>0</v>
      </c>
      <c r="Y240" s="54">
        <f t="shared" ref="Y240" si="675">SUM(S240+X240)</f>
        <v>137</v>
      </c>
      <c r="Z240" s="56">
        <f t="shared" ref="Z240" si="676">Y240*G240</f>
        <v>1644</v>
      </c>
      <c r="AA240" s="480"/>
      <c r="AB240" s="57">
        <f t="shared" ref="AB240" si="677">+AC240-H240</f>
        <v>-559</v>
      </c>
      <c r="AC240" s="84">
        <f>50+137</f>
        <v>187</v>
      </c>
      <c r="AD240" s="58">
        <f t="shared" ref="AD240" si="678">AB240+Y240</f>
        <v>-422</v>
      </c>
      <c r="AE240" s="220">
        <v>13</v>
      </c>
      <c r="AF240" s="220">
        <v>14</v>
      </c>
      <c r="AG240" s="220">
        <v>15</v>
      </c>
      <c r="AH240" s="220">
        <v>16</v>
      </c>
      <c r="AI240" s="220">
        <v>17</v>
      </c>
      <c r="AJ240" s="220">
        <v>17</v>
      </c>
      <c r="AK240" s="220">
        <v>18</v>
      </c>
      <c r="AL240" s="220">
        <v>18</v>
      </c>
      <c r="AM240" s="59">
        <f t="shared" ref="AM240" si="679">SUM(AE240:AL240)</f>
        <v>128</v>
      </c>
      <c r="AN240" s="346"/>
      <c r="AO240" s="346"/>
      <c r="AP240" s="346"/>
      <c r="AQ240" s="346"/>
      <c r="AR240" s="59">
        <f t="shared" ref="AR240" si="680">SUM(AN240:AQ240)</f>
        <v>0</v>
      </c>
      <c r="AS240" s="59">
        <f t="shared" ref="AS240" si="681">SUM(AM240+AR240)</f>
        <v>128</v>
      </c>
      <c r="AT240" s="480"/>
      <c r="AU240" s="60">
        <f t="shared" ref="AU240" si="682">AS240*G240</f>
        <v>1536</v>
      </c>
      <c r="AV240" s="61">
        <f t="shared" ref="AV240" si="683">+AW240-H240</f>
        <v>-573</v>
      </c>
      <c r="AW240" s="85">
        <f>45+128</f>
        <v>173</v>
      </c>
      <c r="AX240" s="62">
        <f t="shared" ref="AX240" si="684">+AU240</f>
        <v>1536</v>
      </c>
      <c r="AY240" s="63">
        <f t="shared" ref="AY240" si="685">AV240+AS240</f>
        <v>-445</v>
      </c>
      <c r="AZ240" s="63">
        <f t="shared" ref="AZ240" si="686">+AW240-AC240</f>
        <v>-14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hidden="1" customHeight="1">
      <c r="A241" s="493"/>
      <c r="B241" s="100"/>
      <c r="C241" s="46" t="s">
        <v>251</v>
      </c>
      <c r="D241" s="80" t="s">
        <v>243</v>
      </c>
      <c r="E241" s="81" t="s">
        <v>1521</v>
      </c>
      <c r="F241" s="46" t="s">
        <v>245</v>
      </c>
      <c r="G241" s="98">
        <v>4.3600000000000003</v>
      </c>
      <c r="H241" s="93">
        <v>2292</v>
      </c>
      <c r="I241" s="51"/>
      <c r="J241" s="52"/>
      <c r="K241" s="220"/>
      <c r="L241" s="220"/>
      <c r="M241" s="220"/>
      <c r="N241" s="220"/>
      <c r="O241" s="220"/>
      <c r="P241" s="220"/>
      <c r="Q241" s="220"/>
      <c r="R241" s="220"/>
      <c r="S241" s="54">
        <f t="shared" si="639"/>
        <v>0</v>
      </c>
      <c r="T241" s="346"/>
      <c r="U241" s="346"/>
      <c r="V241" s="346"/>
      <c r="W241" s="346"/>
      <c r="X241" s="54">
        <f t="shared" si="531"/>
        <v>0</v>
      </c>
      <c r="Y241" s="54">
        <f t="shared" si="587"/>
        <v>0</v>
      </c>
      <c r="Z241" s="56">
        <f t="shared" si="588"/>
        <v>0</v>
      </c>
      <c r="AA241" s="480"/>
      <c r="AB241" s="57">
        <f t="shared" si="589"/>
        <v>-2292</v>
      </c>
      <c r="AC241" s="84"/>
      <c r="AD241" s="58">
        <f t="shared" si="590"/>
        <v>-2292</v>
      </c>
      <c r="AE241" s="220"/>
      <c r="AF241" s="220"/>
      <c r="AG241" s="220"/>
      <c r="AH241" s="220"/>
      <c r="AI241" s="220"/>
      <c r="AJ241" s="220"/>
      <c r="AK241" s="220"/>
      <c r="AL241" s="220"/>
      <c r="AM241" s="59">
        <f t="shared" si="672"/>
        <v>0</v>
      </c>
      <c r="AN241" s="346"/>
      <c r="AO241" s="346"/>
      <c r="AP241" s="346"/>
      <c r="AQ241" s="346"/>
      <c r="AR241" s="59">
        <f t="shared" si="591"/>
        <v>0</v>
      </c>
      <c r="AS241" s="59">
        <f t="shared" ref="AS241:AS276" si="687">SUM(AM241+AR241)</f>
        <v>0</v>
      </c>
      <c r="AT241" s="480"/>
      <c r="AU241" s="60">
        <f t="shared" si="533"/>
        <v>0</v>
      </c>
      <c r="AV241" s="61">
        <f t="shared" si="534"/>
        <v>-2292</v>
      </c>
      <c r="AW241" s="85"/>
      <c r="AX241" s="62">
        <f t="shared" si="592"/>
        <v>0</v>
      </c>
      <c r="AY241" s="63">
        <f t="shared" si="593"/>
        <v>-2292</v>
      </c>
      <c r="AZ241" s="63">
        <f t="shared" si="594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hidden="1" customHeight="1">
      <c r="A242" s="516" t="s">
        <v>456</v>
      </c>
      <c r="B242" s="78"/>
      <c r="C242" s="46" t="s">
        <v>251</v>
      </c>
      <c r="D242" s="80" t="s">
        <v>459</v>
      </c>
      <c r="E242" s="81" t="s">
        <v>460</v>
      </c>
      <c r="F242" s="46" t="s">
        <v>453</v>
      </c>
      <c r="G242" s="82">
        <v>12</v>
      </c>
      <c r="H242" s="93">
        <v>1188</v>
      </c>
      <c r="I242" s="51">
        <v>45344</v>
      </c>
      <c r="J242" s="52">
        <v>19</v>
      </c>
      <c r="K242" s="220"/>
      <c r="L242" s="220"/>
      <c r="M242" s="220"/>
      <c r="N242" s="220"/>
      <c r="O242" s="220"/>
      <c r="P242" s="220"/>
      <c r="Q242" s="220"/>
      <c r="R242" s="220"/>
      <c r="S242" s="54">
        <f>SUM(K242:R242)</f>
        <v>0</v>
      </c>
      <c r="T242" s="346"/>
      <c r="U242" s="346"/>
      <c r="V242" s="346"/>
      <c r="W242" s="346"/>
      <c r="X242" s="54">
        <f t="shared" si="531"/>
        <v>0</v>
      </c>
      <c r="Y242" s="54">
        <f t="shared" si="587"/>
        <v>0</v>
      </c>
      <c r="Z242" s="56">
        <f t="shared" si="588"/>
        <v>0</v>
      </c>
      <c r="AA242" s="517">
        <f>SUM(Y242:Y244)</f>
        <v>130</v>
      </c>
      <c r="AB242" s="57">
        <f t="shared" si="589"/>
        <v>-1</v>
      </c>
      <c r="AC242" s="84">
        <f>25+50+60+80+104+91+104+118+118+126+126+126+59</f>
        <v>1187</v>
      </c>
      <c r="AD242" s="58">
        <f t="shared" si="590"/>
        <v>-1</v>
      </c>
      <c r="AE242" s="220"/>
      <c r="AF242" s="220"/>
      <c r="AG242" s="220"/>
      <c r="AH242" s="220"/>
      <c r="AI242" s="220"/>
      <c r="AJ242" s="220"/>
      <c r="AK242" s="220"/>
      <c r="AL242" s="220"/>
      <c r="AM242" s="59">
        <f t="shared" si="672"/>
        <v>0</v>
      </c>
      <c r="AN242" s="346"/>
      <c r="AO242" s="346"/>
      <c r="AP242" s="346"/>
      <c r="AQ242" s="346"/>
      <c r="AR242" s="59">
        <f t="shared" si="591"/>
        <v>0</v>
      </c>
      <c r="AS242" s="59">
        <f t="shared" si="687"/>
        <v>0</v>
      </c>
      <c r="AT242" s="517">
        <f>SUM(AS242:AS244)</f>
        <v>143</v>
      </c>
      <c r="AU242" s="60">
        <f t="shared" si="533"/>
        <v>0</v>
      </c>
      <c r="AV242" s="61">
        <f t="shared" si="534"/>
        <v>-23</v>
      </c>
      <c r="AW242" s="85">
        <f>10+42+51+68+102+92+98+100+118+117+128+128+90+21</f>
        <v>1165</v>
      </c>
      <c r="AX242" s="62">
        <f t="shared" si="592"/>
        <v>0</v>
      </c>
      <c r="AY242" s="63">
        <f t="shared" si="593"/>
        <v>-23</v>
      </c>
      <c r="AZ242" s="63">
        <f t="shared" si="594"/>
        <v>-22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516"/>
      <c r="B243" s="78"/>
      <c r="C243" s="46" t="s">
        <v>251</v>
      </c>
      <c r="D243" s="80" t="s">
        <v>459</v>
      </c>
      <c r="E243" s="81" t="s">
        <v>460</v>
      </c>
      <c r="F243" s="46" t="s">
        <v>453</v>
      </c>
      <c r="G243" s="82">
        <v>12</v>
      </c>
      <c r="H243" s="93">
        <v>256</v>
      </c>
      <c r="I243" s="51"/>
      <c r="J243" s="52">
        <v>19</v>
      </c>
      <c r="K243" s="220"/>
      <c r="L243" s="220"/>
      <c r="M243" s="220"/>
      <c r="N243" s="220"/>
      <c r="O243" s="220"/>
      <c r="P243" s="220"/>
      <c r="Q243" s="220"/>
      <c r="R243" s="220"/>
      <c r="S243" s="54">
        <f>SUM(K243:R243)</f>
        <v>0</v>
      </c>
      <c r="T243" s="346"/>
      <c r="U243" s="346"/>
      <c r="V243" s="346"/>
      <c r="W243" s="346"/>
      <c r="X243" s="54">
        <f t="shared" ref="X243" si="688">SUM(T243:W243)</f>
        <v>0</v>
      </c>
      <c r="Y243" s="54">
        <f t="shared" ref="Y243" si="689">SUM(S243+X243)</f>
        <v>0</v>
      </c>
      <c r="Z243" s="56">
        <f t="shared" si="588"/>
        <v>0</v>
      </c>
      <c r="AA243" s="517"/>
      <c r="AB243" s="57">
        <f t="shared" si="589"/>
        <v>-256</v>
      </c>
      <c r="AC243" s="84"/>
      <c r="AD243" s="58">
        <f t="shared" si="590"/>
        <v>-256</v>
      </c>
      <c r="AE243" s="220"/>
      <c r="AF243" s="220"/>
      <c r="AG243" s="220"/>
      <c r="AH243" s="220"/>
      <c r="AI243" s="220"/>
      <c r="AJ243" s="220"/>
      <c r="AK243" s="220"/>
      <c r="AL243" s="220"/>
      <c r="AM243" s="59">
        <f>SUM(AE243:AL243)</f>
        <v>0</v>
      </c>
      <c r="AN243" s="346"/>
      <c r="AO243" s="346"/>
      <c r="AP243" s="346"/>
      <c r="AQ243" s="346"/>
      <c r="AR243" s="59">
        <f>SUM(AN243:AQ243)</f>
        <v>0</v>
      </c>
      <c r="AS243" s="59">
        <f>SUM(AM243+AR243)</f>
        <v>0</v>
      </c>
      <c r="AT243" s="517"/>
      <c r="AU243" s="60">
        <f t="shared" si="533"/>
        <v>0</v>
      </c>
      <c r="AV243" s="61">
        <f t="shared" si="534"/>
        <v>-256</v>
      </c>
      <c r="AW243" s="85"/>
      <c r="AX243" s="62">
        <f t="shared" si="592"/>
        <v>0</v>
      </c>
      <c r="AY243" s="63">
        <f t="shared" si="593"/>
        <v>-256</v>
      </c>
      <c r="AZ243" s="63">
        <f t="shared" si="594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customHeight="1">
      <c r="A244" s="516"/>
      <c r="B244" s="78"/>
      <c r="C244" s="46" t="s">
        <v>251</v>
      </c>
      <c r="D244" s="80" t="s">
        <v>459</v>
      </c>
      <c r="E244" s="81" t="s">
        <v>935</v>
      </c>
      <c r="F244" s="46" t="s">
        <v>453</v>
      </c>
      <c r="G244" s="82">
        <v>12</v>
      </c>
      <c r="H244" s="77">
        <v>1416</v>
      </c>
      <c r="I244" s="51">
        <v>45363</v>
      </c>
      <c r="J244" s="52">
        <v>19</v>
      </c>
      <c r="K244" s="220">
        <v>20</v>
      </c>
      <c r="L244" s="220">
        <v>20</v>
      </c>
      <c r="M244" s="220">
        <v>20</v>
      </c>
      <c r="N244" s="220">
        <v>20</v>
      </c>
      <c r="O244" s="220">
        <v>20</v>
      </c>
      <c r="P244" s="220">
        <v>10</v>
      </c>
      <c r="Q244" s="220">
        <v>10</v>
      </c>
      <c r="R244" s="220">
        <v>10</v>
      </c>
      <c r="S244" s="54">
        <f t="shared" ref="S244:S248" si="690">SUM(K244:R244)</f>
        <v>130</v>
      </c>
      <c r="T244" s="346"/>
      <c r="U244" s="346"/>
      <c r="V244" s="346"/>
      <c r="W244" s="346"/>
      <c r="X244" s="54">
        <f t="shared" ref="X244:X245" si="691">SUM(T244:W244)</f>
        <v>0</v>
      </c>
      <c r="Y244" s="54">
        <f t="shared" si="587"/>
        <v>130</v>
      </c>
      <c r="Z244" s="56">
        <f t="shared" si="588"/>
        <v>1560</v>
      </c>
      <c r="AA244" s="517"/>
      <c r="AB244" s="57">
        <f t="shared" si="589"/>
        <v>-427</v>
      </c>
      <c r="AC244" s="84">
        <f>85+169+160+135+150+160+130</f>
        <v>989</v>
      </c>
      <c r="AD244" s="58">
        <f t="shared" si="590"/>
        <v>-297</v>
      </c>
      <c r="AE244" s="220">
        <v>20</v>
      </c>
      <c r="AF244" s="220">
        <v>20</v>
      </c>
      <c r="AG244" s="220">
        <v>20</v>
      </c>
      <c r="AH244" s="220">
        <v>16</v>
      </c>
      <c r="AI244" s="220">
        <v>15</v>
      </c>
      <c r="AJ244" s="220">
        <v>17</v>
      </c>
      <c r="AK244" s="220">
        <v>18</v>
      </c>
      <c r="AL244" s="220">
        <v>17</v>
      </c>
      <c r="AM244" s="59">
        <f t="shared" si="672"/>
        <v>143</v>
      </c>
      <c r="AN244" s="346"/>
      <c r="AO244" s="346"/>
      <c r="AP244" s="346"/>
      <c r="AQ244" s="346"/>
      <c r="AR244" s="59">
        <f t="shared" si="591"/>
        <v>0</v>
      </c>
      <c r="AS244" s="59">
        <f t="shared" si="687"/>
        <v>143</v>
      </c>
      <c r="AT244" s="517"/>
      <c r="AU244" s="60">
        <f t="shared" si="533"/>
        <v>1716</v>
      </c>
      <c r="AV244" s="61">
        <f t="shared" si="534"/>
        <v>-479</v>
      </c>
      <c r="AW244" s="85">
        <f>54+156+144+137+148+155+143</f>
        <v>937</v>
      </c>
      <c r="AX244" s="62">
        <f t="shared" si="592"/>
        <v>1716</v>
      </c>
      <c r="AY244" s="63">
        <f t="shared" si="593"/>
        <v>-336</v>
      </c>
      <c r="AZ244" s="63">
        <f t="shared" si="594"/>
        <v>-52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customHeight="1">
      <c r="A245" s="514" t="s">
        <v>461</v>
      </c>
      <c r="B245" s="78"/>
      <c r="C245" s="46" t="s">
        <v>251</v>
      </c>
      <c r="D245" s="80" t="s">
        <v>301</v>
      </c>
      <c r="E245" s="81" t="s">
        <v>462</v>
      </c>
      <c r="F245" s="46" t="s">
        <v>245</v>
      </c>
      <c r="G245" s="82">
        <v>4.6500000000000004</v>
      </c>
      <c r="H245" s="93">
        <v>6060</v>
      </c>
      <c r="I245" s="51">
        <v>45215</v>
      </c>
      <c r="J245" s="52">
        <v>40</v>
      </c>
      <c r="K245" s="220"/>
      <c r="L245" s="220"/>
      <c r="M245" s="220"/>
      <c r="N245" s="220"/>
      <c r="O245" s="220"/>
      <c r="P245" s="220"/>
      <c r="Q245" s="220"/>
      <c r="R245" s="220">
        <v>2</v>
      </c>
      <c r="S245" s="54">
        <f t="shared" si="690"/>
        <v>2</v>
      </c>
      <c r="T245" s="346"/>
      <c r="U245" s="346"/>
      <c r="V245" s="346"/>
      <c r="W245" s="346"/>
      <c r="X245" s="54">
        <f t="shared" si="691"/>
        <v>0</v>
      </c>
      <c r="Y245" s="54">
        <f t="shared" si="587"/>
        <v>2</v>
      </c>
      <c r="Z245" s="56">
        <f t="shared" si="588"/>
        <v>9.3000000000000007</v>
      </c>
      <c r="AA245" s="521">
        <f>SUM(Y245:Y276)</f>
        <v>522</v>
      </c>
      <c r="AB245" s="57">
        <f t="shared" si="589"/>
        <v>-10</v>
      </c>
      <c r="AC245" s="84">
        <f>162+282+296+320+320+336+348+376+376+382+400+400+400+400+400+400+400+50+2</f>
        <v>6050</v>
      </c>
      <c r="AD245" s="58">
        <f t="shared" si="590"/>
        <v>-8</v>
      </c>
      <c r="AE245" s="220"/>
      <c r="AF245" s="220"/>
      <c r="AG245" s="220"/>
      <c r="AH245" s="220"/>
      <c r="AI245" s="220"/>
      <c r="AJ245" s="220"/>
      <c r="AK245" s="220"/>
      <c r="AL245" s="220">
        <v>2</v>
      </c>
      <c r="AM245" s="59">
        <f t="shared" si="672"/>
        <v>2</v>
      </c>
      <c r="AN245" s="346"/>
      <c r="AO245" s="346"/>
      <c r="AP245" s="346"/>
      <c r="AQ245" s="346"/>
      <c r="AR245" s="59">
        <f t="shared" si="591"/>
        <v>0</v>
      </c>
      <c r="AS245" s="59">
        <f t="shared" si="687"/>
        <v>2</v>
      </c>
      <c r="AT245" s="515">
        <f>SUM(AS245:AS276)</f>
        <v>522</v>
      </c>
      <c r="AU245" s="60">
        <f t="shared" si="533"/>
        <v>9.3000000000000007</v>
      </c>
      <c r="AV245" s="61">
        <f t="shared" si="534"/>
        <v>-10</v>
      </c>
      <c r="AW245" s="85">
        <f>162+282+296+320+320+336+348+376+376+382+400+400+400+400+400+400+400+50+2</f>
        <v>6050</v>
      </c>
      <c r="AX245" s="62">
        <f t="shared" si="592"/>
        <v>9.3000000000000007</v>
      </c>
      <c r="AY245" s="63">
        <f t="shared" si="593"/>
        <v>-8</v>
      </c>
      <c r="AZ245" s="63">
        <f t="shared" si="594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customHeight="1">
      <c r="A246" s="514"/>
      <c r="B246" s="96"/>
      <c r="C246" s="46" t="s">
        <v>41</v>
      </c>
      <c r="D246" s="80" t="s">
        <v>998</v>
      </c>
      <c r="E246" s="81" t="s">
        <v>550</v>
      </c>
      <c r="F246" s="46" t="s">
        <v>329</v>
      </c>
      <c r="G246" s="98">
        <v>3.5</v>
      </c>
      <c r="H246" s="75">
        <v>222</v>
      </c>
      <c r="I246" s="51">
        <v>45366</v>
      </c>
      <c r="J246" s="52">
        <v>65</v>
      </c>
      <c r="K246" s="220">
        <v>2</v>
      </c>
      <c r="L246" s="220"/>
      <c r="M246" s="220"/>
      <c r="N246" s="220"/>
      <c r="O246" s="220"/>
      <c r="P246" s="220"/>
      <c r="Q246" s="220"/>
      <c r="R246" s="220"/>
      <c r="S246" s="54">
        <f t="shared" si="690"/>
        <v>2</v>
      </c>
      <c r="T246" s="346"/>
      <c r="U246" s="346"/>
      <c r="V246" s="346"/>
      <c r="W246" s="346"/>
      <c r="X246" s="54">
        <f t="shared" ref="X246:X276" si="692">SUM(T246:W246)</f>
        <v>0</v>
      </c>
      <c r="Y246" s="54">
        <f t="shared" si="587"/>
        <v>2</v>
      </c>
      <c r="Z246" s="56">
        <f t="shared" si="588"/>
        <v>7</v>
      </c>
      <c r="AA246" s="480"/>
      <c r="AB246" s="57">
        <f t="shared" si="589"/>
        <v>0</v>
      </c>
      <c r="AC246" s="84">
        <f>65+153+2+2</f>
        <v>222</v>
      </c>
      <c r="AD246" s="58">
        <f t="shared" si="590"/>
        <v>2</v>
      </c>
      <c r="AE246" s="220">
        <v>2</v>
      </c>
      <c r="AF246" s="220"/>
      <c r="AG246" s="220"/>
      <c r="AH246" s="220"/>
      <c r="AI246" s="220"/>
      <c r="AJ246" s="220"/>
      <c r="AK246" s="220"/>
      <c r="AL246" s="220"/>
      <c r="AM246" s="59">
        <f t="shared" si="672"/>
        <v>2</v>
      </c>
      <c r="AN246" s="346"/>
      <c r="AO246" s="346"/>
      <c r="AP246" s="346"/>
      <c r="AQ246" s="346"/>
      <c r="AR246" s="59">
        <f t="shared" ref="AR246:AR276" si="693">SUM(AN246:AQ246)</f>
        <v>0</v>
      </c>
      <c r="AS246" s="59">
        <f t="shared" si="687"/>
        <v>2</v>
      </c>
      <c r="AT246" s="515"/>
      <c r="AU246" s="60">
        <f t="shared" si="533"/>
        <v>7</v>
      </c>
      <c r="AV246" s="61">
        <f t="shared" si="534"/>
        <v>0</v>
      </c>
      <c r="AW246" s="85">
        <f>65+153+2+2</f>
        <v>222</v>
      </c>
      <c r="AX246" s="62">
        <f t="shared" si="592"/>
        <v>7</v>
      </c>
      <c r="AY246" s="63">
        <f t="shared" si="593"/>
        <v>2</v>
      </c>
      <c r="AZ246" s="63">
        <f t="shared" si="594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514"/>
      <c r="B247" s="96"/>
      <c r="C247" s="46" t="s">
        <v>41</v>
      </c>
      <c r="D247" s="80" t="s">
        <v>998</v>
      </c>
      <c r="E247" s="81" t="s">
        <v>1229</v>
      </c>
      <c r="F247" s="46" t="s">
        <v>329</v>
      </c>
      <c r="G247" s="98">
        <v>3.5</v>
      </c>
      <c r="H247" s="75">
        <v>200</v>
      </c>
      <c r="I247" s="51">
        <v>45366</v>
      </c>
      <c r="J247" s="52">
        <v>65</v>
      </c>
      <c r="K247" s="220">
        <v>2</v>
      </c>
      <c r="L247" s="220"/>
      <c r="M247" s="220"/>
      <c r="N247" s="220"/>
      <c r="O247" s="220"/>
      <c r="P247" s="220"/>
      <c r="Q247" s="220"/>
      <c r="R247" s="220"/>
      <c r="S247" s="54">
        <f t="shared" si="690"/>
        <v>2</v>
      </c>
      <c r="T247" s="346"/>
      <c r="U247" s="346"/>
      <c r="V247" s="346"/>
      <c r="W247" s="346"/>
      <c r="X247" s="54">
        <f t="shared" si="692"/>
        <v>0</v>
      </c>
      <c r="Y247" s="54">
        <f t="shared" si="587"/>
        <v>2</v>
      </c>
      <c r="Z247" s="56">
        <f t="shared" si="588"/>
        <v>7</v>
      </c>
      <c r="AA247" s="480"/>
      <c r="AB247" s="57">
        <f t="shared" si="589"/>
        <v>0</v>
      </c>
      <c r="AC247" s="84">
        <f>119+77+2+2</f>
        <v>200</v>
      </c>
      <c r="AD247" s="58">
        <f t="shared" si="590"/>
        <v>2</v>
      </c>
      <c r="AE247" s="220">
        <v>2</v>
      </c>
      <c r="AF247" s="220"/>
      <c r="AG247" s="220"/>
      <c r="AH247" s="220"/>
      <c r="AI247" s="220"/>
      <c r="AJ247" s="220"/>
      <c r="AK247" s="220"/>
      <c r="AL247" s="220"/>
      <c r="AM247" s="59">
        <f t="shared" si="672"/>
        <v>2</v>
      </c>
      <c r="AN247" s="346"/>
      <c r="AO247" s="346"/>
      <c r="AP247" s="346"/>
      <c r="AQ247" s="346"/>
      <c r="AR247" s="59">
        <f t="shared" si="693"/>
        <v>0</v>
      </c>
      <c r="AS247" s="59">
        <f t="shared" si="687"/>
        <v>2</v>
      </c>
      <c r="AT247" s="515"/>
      <c r="AU247" s="60">
        <f t="shared" si="533"/>
        <v>7</v>
      </c>
      <c r="AV247" s="61">
        <f t="shared" si="534"/>
        <v>0</v>
      </c>
      <c r="AW247" s="85">
        <f>119+77+2+2</f>
        <v>200</v>
      </c>
      <c r="AX247" s="62">
        <f t="shared" si="592"/>
        <v>7</v>
      </c>
      <c r="AY247" s="63">
        <f t="shared" si="593"/>
        <v>2</v>
      </c>
      <c r="AZ247" s="63">
        <f t="shared" si="594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hidden="1" customHeight="1">
      <c r="A248" s="514"/>
      <c r="B248" s="96"/>
      <c r="C248" s="46" t="s">
        <v>41</v>
      </c>
      <c r="D248" s="80" t="s">
        <v>998</v>
      </c>
      <c r="E248" s="81" t="s">
        <v>733</v>
      </c>
      <c r="F248" s="46" t="s">
        <v>329</v>
      </c>
      <c r="G248" s="98">
        <v>3.5</v>
      </c>
      <c r="H248" s="75">
        <v>128</v>
      </c>
      <c r="I248" s="51">
        <v>45369</v>
      </c>
      <c r="J248" s="52">
        <v>65</v>
      </c>
      <c r="K248" s="220"/>
      <c r="L248" s="220"/>
      <c r="M248" s="220"/>
      <c r="N248" s="220"/>
      <c r="O248" s="220"/>
      <c r="P248" s="220"/>
      <c r="Q248" s="220"/>
      <c r="R248" s="220"/>
      <c r="S248" s="54">
        <f t="shared" si="690"/>
        <v>0</v>
      </c>
      <c r="T248" s="346"/>
      <c r="U248" s="346"/>
      <c r="V248" s="346"/>
      <c r="W248" s="346"/>
      <c r="X248" s="54">
        <f t="shared" si="692"/>
        <v>0</v>
      </c>
      <c r="Y248" s="54">
        <f t="shared" si="587"/>
        <v>0</v>
      </c>
      <c r="Z248" s="56">
        <f t="shared" si="588"/>
        <v>0</v>
      </c>
      <c r="AA248" s="480"/>
      <c r="AB248" s="57">
        <f t="shared" si="589"/>
        <v>-3</v>
      </c>
      <c r="AC248" s="84">
        <f>115+10</f>
        <v>125</v>
      </c>
      <c r="AD248" s="58">
        <f t="shared" si="590"/>
        <v>-3</v>
      </c>
      <c r="AE248" s="220"/>
      <c r="AF248" s="220"/>
      <c r="AG248" s="220"/>
      <c r="AH248" s="220"/>
      <c r="AI248" s="220"/>
      <c r="AJ248" s="220"/>
      <c r="AK248" s="220"/>
      <c r="AL248" s="220"/>
      <c r="AM248" s="59">
        <f t="shared" si="672"/>
        <v>0</v>
      </c>
      <c r="AN248" s="346"/>
      <c r="AO248" s="346"/>
      <c r="AP248" s="346"/>
      <c r="AQ248" s="346"/>
      <c r="AR248" s="59">
        <f t="shared" si="693"/>
        <v>0</v>
      </c>
      <c r="AS248" s="59">
        <f t="shared" si="687"/>
        <v>0</v>
      </c>
      <c r="AT248" s="515"/>
      <c r="AU248" s="60">
        <f t="shared" si="533"/>
        <v>0</v>
      </c>
      <c r="AV248" s="61">
        <f t="shared" si="534"/>
        <v>-3</v>
      </c>
      <c r="AW248" s="85">
        <f>115+10</f>
        <v>125</v>
      </c>
      <c r="AX248" s="62">
        <f t="shared" si="592"/>
        <v>0</v>
      </c>
      <c r="AY248" s="63">
        <f t="shared" si="593"/>
        <v>-3</v>
      </c>
      <c r="AZ248" s="63">
        <f t="shared" si="594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4"/>
      <c r="B249" s="96"/>
      <c r="C249" s="46" t="s">
        <v>41</v>
      </c>
      <c r="D249" s="80" t="s">
        <v>1118</v>
      </c>
      <c r="E249" s="81" t="s">
        <v>1339</v>
      </c>
      <c r="F249" s="46" t="s">
        <v>329</v>
      </c>
      <c r="G249" s="98">
        <v>3.8</v>
      </c>
      <c r="H249" s="75">
        <v>87</v>
      </c>
      <c r="I249" s="51">
        <v>45369</v>
      </c>
      <c r="J249" s="52">
        <v>50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ref="S249:S250" si="694">SUM(K249:R249)</f>
        <v>0</v>
      </c>
      <c r="T249" s="346"/>
      <c r="U249" s="346"/>
      <c r="V249" s="346"/>
      <c r="W249" s="346"/>
      <c r="X249" s="54">
        <f t="shared" ref="X249:X257" si="695">SUM(T249:W249)</f>
        <v>0</v>
      </c>
      <c r="Y249" s="54">
        <f t="shared" ref="Y249:Y257" si="696">SUM(S249+X249)</f>
        <v>0</v>
      </c>
      <c r="Z249" s="56">
        <f t="shared" si="588"/>
        <v>0</v>
      </c>
      <c r="AA249" s="480"/>
      <c r="AB249" s="57">
        <f t="shared" si="589"/>
        <v>-1</v>
      </c>
      <c r="AC249" s="84">
        <f>52+34</f>
        <v>86</v>
      </c>
      <c r="AD249" s="58">
        <f t="shared" si="590"/>
        <v>-1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ref="AM249" si="697">SUM(AE249:AL249)</f>
        <v>0</v>
      </c>
      <c r="AN249" s="346"/>
      <c r="AO249" s="346"/>
      <c r="AP249" s="346"/>
      <c r="AQ249" s="346"/>
      <c r="AR249" s="59">
        <f t="shared" ref="AR249:AR257" si="698">SUM(AN249:AQ249)</f>
        <v>0</v>
      </c>
      <c r="AS249" s="59">
        <f t="shared" si="687"/>
        <v>0</v>
      </c>
      <c r="AT249" s="515"/>
      <c r="AU249" s="60">
        <f t="shared" si="533"/>
        <v>0</v>
      </c>
      <c r="AV249" s="61">
        <f t="shared" si="534"/>
        <v>-1</v>
      </c>
      <c r="AW249" s="85">
        <f>52+34</f>
        <v>86</v>
      </c>
      <c r="AX249" s="62">
        <f t="shared" si="592"/>
        <v>0</v>
      </c>
      <c r="AY249" s="63">
        <f t="shared" si="593"/>
        <v>-1</v>
      </c>
      <c r="AZ249" s="63">
        <f t="shared" si="594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hidden="1" customHeight="1">
      <c r="A250" s="514"/>
      <c r="B250" s="96"/>
      <c r="C250" s="46" t="s">
        <v>41</v>
      </c>
      <c r="D250" s="80" t="s">
        <v>998</v>
      </c>
      <c r="E250" s="81" t="s">
        <v>732</v>
      </c>
      <c r="F250" s="46" t="s">
        <v>329</v>
      </c>
      <c r="G250" s="98">
        <v>3.5</v>
      </c>
      <c r="H250" s="75">
        <v>48</v>
      </c>
      <c r="I250" s="51">
        <v>45369</v>
      </c>
      <c r="J250" s="52">
        <v>65</v>
      </c>
      <c r="K250" s="220"/>
      <c r="L250" s="220"/>
      <c r="M250" s="220"/>
      <c r="N250" s="220"/>
      <c r="O250" s="220"/>
      <c r="P250" s="220"/>
      <c r="Q250" s="220"/>
      <c r="R250" s="220"/>
      <c r="S250" s="54">
        <f t="shared" si="694"/>
        <v>0</v>
      </c>
      <c r="T250" s="346"/>
      <c r="U250" s="346"/>
      <c r="V250" s="346"/>
      <c r="W250" s="346"/>
      <c r="X250" s="54">
        <f t="shared" si="695"/>
        <v>0</v>
      </c>
      <c r="Y250" s="54">
        <f t="shared" si="696"/>
        <v>0</v>
      </c>
      <c r="Z250" s="56">
        <f t="shared" si="588"/>
        <v>0</v>
      </c>
      <c r="AA250" s="480"/>
      <c r="AB250" s="57">
        <f t="shared" si="589"/>
        <v>-3</v>
      </c>
      <c r="AC250" s="84">
        <f>45</f>
        <v>45</v>
      </c>
      <c r="AD250" s="58">
        <f t="shared" si="590"/>
        <v>-3</v>
      </c>
      <c r="AE250" s="220"/>
      <c r="AF250" s="220"/>
      <c r="AG250" s="220"/>
      <c r="AH250" s="220"/>
      <c r="AI250" s="220"/>
      <c r="AJ250" s="220"/>
      <c r="AK250" s="220"/>
      <c r="AL250" s="220"/>
      <c r="AM250" s="59">
        <f t="shared" ref="AM250" si="699">SUM(AE250:AL250)</f>
        <v>0</v>
      </c>
      <c r="AN250" s="346"/>
      <c r="AO250" s="346"/>
      <c r="AP250" s="346"/>
      <c r="AQ250" s="346"/>
      <c r="AR250" s="59">
        <f t="shared" si="698"/>
        <v>0</v>
      </c>
      <c r="AS250" s="59">
        <f t="shared" si="687"/>
        <v>0</v>
      </c>
      <c r="AT250" s="515"/>
      <c r="AU250" s="60">
        <f t="shared" si="533"/>
        <v>0</v>
      </c>
      <c r="AV250" s="61">
        <f t="shared" si="534"/>
        <v>-3</v>
      </c>
      <c r="AW250" s="85">
        <f>45</f>
        <v>45</v>
      </c>
      <c r="AX250" s="62">
        <f t="shared" si="592"/>
        <v>0</v>
      </c>
      <c r="AY250" s="63">
        <f t="shared" si="593"/>
        <v>-3</v>
      </c>
      <c r="AZ250" s="63">
        <f t="shared" si="594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customHeight="1">
      <c r="A251" s="514"/>
      <c r="B251" s="96"/>
      <c r="C251" s="46" t="s">
        <v>41</v>
      </c>
      <c r="D251" s="80" t="s">
        <v>1228</v>
      </c>
      <c r="E251" s="81" t="s">
        <v>790</v>
      </c>
      <c r="F251" s="46" t="s">
        <v>329</v>
      </c>
      <c r="G251" s="98">
        <v>3.5</v>
      </c>
      <c r="H251" s="75">
        <v>252</v>
      </c>
      <c r="I251" s="51">
        <v>45370</v>
      </c>
      <c r="J251" s="52">
        <v>65</v>
      </c>
      <c r="K251" s="220"/>
      <c r="L251" s="220"/>
      <c r="M251" s="220"/>
      <c r="N251" s="220"/>
      <c r="O251" s="220">
        <v>25</v>
      </c>
      <c r="P251" s="220"/>
      <c r="Q251" s="220"/>
      <c r="R251" s="220"/>
      <c r="S251" s="54">
        <f t="shared" ref="S251:S273" si="700">SUM(K251:R251)</f>
        <v>25</v>
      </c>
      <c r="T251" s="346"/>
      <c r="U251" s="346"/>
      <c r="V251" s="346"/>
      <c r="W251" s="346"/>
      <c r="X251" s="54">
        <f t="shared" si="695"/>
        <v>0</v>
      </c>
      <c r="Y251" s="54">
        <f t="shared" si="696"/>
        <v>25</v>
      </c>
      <c r="Z251" s="56">
        <f t="shared" si="588"/>
        <v>87.5</v>
      </c>
      <c r="AA251" s="480"/>
      <c r="AB251" s="57">
        <f t="shared" si="589"/>
        <v>0</v>
      </c>
      <c r="AC251" s="84">
        <f>227+25</f>
        <v>252</v>
      </c>
      <c r="AD251" s="58">
        <f t="shared" si="590"/>
        <v>25</v>
      </c>
      <c r="AE251" s="220"/>
      <c r="AF251" s="220"/>
      <c r="AG251" s="220"/>
      <c r="AH251" s="220"/>
      <c r="AI251" s="220">
        <v>25</v>
      </c>
      <c r="AJ251" s="220"/>
      <c r="AK251" s="220"/>
      <c r="AL251" s="220"/>
      <c r="AM251" s="59">
        <f t="shared" si="672"/>
        <v>25</v>
      </c>
      <c r="AN251" s="346"/>
      <c r="AO251" s="346"/>
      <c r="AP251" s="346"/>
      <c r="AQ251" s="346"/>
      <c r="AR251" s="59">
        <f t="shared" si="698"/>
        <v>0</v>
      </c>
      <c r="AS251" s="59">
        <f t="shared" si="687"/>
        <v>25</v>
      </c>
      <c r="AT251" s="515"/>
      <c r="AU251" s="60">
        <f t="shared" si="533"/>
        <v>87.5</v>
      </c>
      <c r="AV251" s="61">
        <f t="shared" si="534"/>
        <v>0</v>
      </c>
      <c r="AW251" s="85">
        <f>227+25</f>
        <v>252</v>
      </c>
      <c r="AX251" s="62">
        <f t="shared" si="592"/>
        <v>87.5</v>
      </c>
      <c r="AY251" s="63">
        <f t="shared" si="593"/>
        <v>25</v>
      </c>
      <c r="AZ251" s="63">
        <f t="shared" si="594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514"/>
      <c r="B252" s="96"/>
      <c r="C252" s="46" t="s">
        <v>41</v>
      </c>
      <c r="D252" s="80" t="s">
        <v>1228</v>
      </c>
      <c r="E252" s="81" t="s">
        <v>791</v>
      </c>
      <c r="F252" s="46" t="s">
        <v>329</v>
      </c>
      <c r="G252" s="98">
        <v>3.5</v>
      </c>
      <c r="H252" s="75">
        <v>90</v>
      </c>
      <c r="I252" s="51">
        <v>45370</v>
      </c>
      <c r="J252" s="52">
        <v>65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si="700"/>
        <v>0</v>
      </c>
      <c r="T252" s="346"/>
      <c r="U252" s="346"/>
      <c r="V252" s="346"/>
      <c r="W252" s="346"/>
      <c r="X252" s="54">
        <f t="shared" si="695"/>
        <v>0</v>
      </c>
      <c r="Y252" s="54">
        <f t="shared" si="696"/>
        <v>0</v>
      </c>
      <c r="Z252" s="56">
        <f t="shared" si="588"/>
        <v>0</v>
      </c>
      <c r="AA252" s="480"/>
      <c r="AB252" s="57">
        <f t="shared" si="589"/>
        <v>-2</v>
      </c>
      <c r="AC252" s="84">
        <f>88</f>
        <v>88</v>
      </c>
      <c r="AD252" s="58">
        <f t="shared" si="590"/>
        <v>-2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si="672"/>
        <v>0</v>
      </c>
      <c r="AN252" s="346"/>
      <c r="AO252" s="346"/>
      <c r="AP252" s="346"/>
      <c r="AQ252" s="346"/>
      <c r="AR252" s="59">
        <f t="shared" si="698"/>
        <v>0</v>
      </c>
      <c r="AS252" s="59">
        <f t="shared" si="687"/>
        <v>0</v>
      </c>
      <c r="AT252" s="515"/>
      <c r="AU252" s="60">
        <f t="shared" si="533"/>
        <v>0</v>
      </c>
      <c r="AV252" s="61">
        <f t="shared" si="534"/>
        <v>-2</v>
      </c>
      <c r="AW252" s="85">
        <f>88</f>
        <v>88</v>
      </c>
      <c r="AX252" s="62">
        <f t="shared" si="592"/>
        <v>0</v>
      </c>
      <c r="AY252" s="63">
        <f t="shared" si="593"/>
        <v>-2</v>
      </c>
      <c r="AZ252" s="63">
        <f t="shared" si="594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514"/>
      <c r="B253" s="96"/>
      <c r="C253" s="46" t="s">
        <v>41</v>
      </c>
      <c r="D253" s="80" t="s">
        <v>1228</v>
      </c>
      <c r="E253" s="81" t="s">
        <v>423</v>
      </c>
      <c r="F253" s="46" t="s">
        <v>329</v>
      </c>
      <c r="G253" s="98">
        <v>3.5</v>
      </c>
      <c r="H253" s="75">
        <v>88</v>
      </c>
      <c r="I253" s="51">
        <v>45370</v>
      </c>
      <c r="J253" s="52">
        <v>65</v>
      </c>
      <c r="K253" s="220"/>
      <c r="L253" s="220"/>
      <c r="M253" s="220"/>
      <c r="N253" s="220"/>
      <c r="O253" s="220"/>
      <c r="P253" s="220"/>
      <c r="Q253" s="220"/>
      <c r="R253" s="220"/>
      <c r="S253" s="54">
        <f t="shared" ref="S253:S254" si="701">SUM(K253:R253)</f>
        <v>0</v>
      </c>
      <c r="T253" s="346"/>
      <c r="U253" s="346"/>
      <c r="V253" s="346"/>
      <c r="W253" s="346"/>
      <c r="X253" s="54">
        <f t="shared" ref="X253" si="702">SUM(T253:W253)</f>
        <v>0</v>
      </c>
      <c r="Y253" s="54">
        <f t="shared" ref="Y253:Y254" si="703">SUM(S253+X253)</f>
        <v>0</v>
      </c>
      <c r="Z253" s="56">
        <f t="shared" ref="Z253:Z254" si="704">Y253*G253</f>
        <v>0</v>
      </c>
      <c r="AA253" s="480"/>
      <c r="AB253" s="57">
        <f t="shared" ref="AB253:AB254" si="705">+AC253-H253</f>
        <v>-24</v>
      </c>
      <c r="AC253" s="84">
        <f>64</f>
        <v>64</v>
      </c>
      <c r="AD253" s="58">
        <f t="shared" ref="AD253:AD254" si="706">AB253+Y253</f>
        <v>-24</v>
      </c>
      <c r="AE253" s="220"/>
      <c r="AF253" s="220"/>
      <c r="AG253" s="220"/>
      <c r="AH253" s="220"/>
      <c r="AI253" s="220"/>
      <c r="AJ253" s="220"/>
      <c r="AK253" s="220"/>
      <c r="AL253" s="220"/>
      <c r="AM253" s="59">
        <f t="shared" ref="AM253" si="707">SUM(AE253:AL253)</f>
        <v>0</v>
      </c>
      <c r="AN253" s="346"/>
      <c r="AO253" s="346"/>
      <c r="AP253" s="346"/>
      <c r="AQ253" s="346"/>
      <c r="AR253" s="59">
        <f t="shared" ref="AR253:AR254" si="708">SUM(AN253:AQ253)</f>
        <v>0</v>
      </c>
      <c r="AS253" s="59">
        <f t="shared" ref="AS253:AS254" si="709">SUM(AM253+AR253)</f>
        <v>0</v>
      </c>
      <c r="AT253" s="515"/>
      <c r="AU253" s="60">
        <f t="shared" ref="AU253:AU254" si="710">AS253*G253</f>
        <v>0</v>
      </c>
      <c r="AV253" s="61">
        <f t="shared" ref="AV253:AV254" si="711">+AW253-H253</f>
        <v>-24</v>
      </c>
      <c r="AW253" s="85">
        <f>64</f>
        <v>64</v>
      </c>
      <c r="AX253" s="62">
        <f t="shared" ref="AX253:AX254" si="712">+AU253</f>
        <v>0</v>
      </c>
      <c r="AY253" s="63">
        <f t="shared" ref="AY253:AY254" si="713">AV253+AS253</f>
        <v>-24</v>
      </c>
      <c r="AZ253" s="63">
        <f t="shared" ref="AZ253:AZ254" si="714">+AW253-AC253</f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customHeight="1">
      <c r="A254" s="514"/>
      <c r="B254" s="96"/>
      <c r="C254" s="46" t="s">
        <v>41</v>
      </c>
      <c r="D254" s="80" t="s">
        <v>420</v>
      </c>
      <c r="E254" s="81" t="s">
        <v>1430</v>
      </c>
      <c r="F254" s="46" t="s">
        <v>329</v>
      </c>
      <c r="G254" s="98">
        <v>3.5</v>
      </c>
      <c r="H254" s="75">
        <v>390</v>
      </c>
      <c r="I254" s="51">
        <v>45370</v>
      </c>
      <c r="J254" s="52">
        <v>65</v>
      </c>
      <c r="K254" s="220">
        <v>61</v>
      </c>
      <c r="L254" s="220">
        <v>66</v>
      </c>
      <c r="M254" s="220">
        <v>64</v>
      </c>
      <c r="N254" s="220">
        <v>65</v>
      </c>
      <c r="O254" s="220"/>
      <c r="P254" s="220">
        <v>40</v>
      </c>
      <c r="Q254" s="220"/>
      <c r="R254" s="220"/>
      <c r="S254" s="54">
        <f t="shared" si="701"/>
        <v>296</v>
      </c>
      <c r="T254" s="346"/>
      <c r="U254" s="346"/>
      <c r="V254" s="346"/>
      <c r="W254" s="346"/>
      <c r="X254" s="54">
        <f t="shared" ref="X254" si="715">SUM(T254:W254)</f>
        <v>0</v>
      </c>
      <c r="Y254" s="54">
        <f t="shared" si="703"/>
        <v>296</v>
      </c>
      <c r="Z254" s="56">
        <f t="shared" si="704"/>
        <v>1036</v>
      </c>
      <c r="AA254" s="480"/>
      <c r="AB254" s="57">
        <f t="shared" si="705"/>
        <v>-32</v>
      </c>
      <c r="AC254" s="84">
        <f>62+296</f>
        <v>358</v>
      </c>
      <c r="AD254" s="58">
        <f t="shared" si="706"/>
        <v>264</v>
      </c>
      <c r="AE254" s="220">
        <v>61</v>
      </c>
      <c r="AF254" s="220">
        <v>66</v>
      </c>
      <c r="AG254" s="220">
        <v>64</v>
      </c>
      <c r="AH254" s="220">
        <v>65</v>
      </c>
      <c r="AI254" s="220"/>
      <c r="AJ254" s="220">
        <v>40</v>
      </c>
      <c r="AK254" s="220"/>
      <c r="AL254" s="220"/>
      <c r="AM254" s="59">
        <f t="shared" ref="AM254" si="716">SUM(AE254:AL254)</f>
        <v>296</v>
      </c>
      <c r="AN254" s="346"/>
      <c r="AO254" s="346"/>
      <c r="AP254" s="346"/>
      <c r="AQ254" s="346"/>
      <c r="AR254" s="59">
        <f t="shared" si="708"/>
        <v>0</v>
      </c>
      <c r="AS254" s="59">
        <f t="shared" si="709"/>
        <v>296</v>
      </c>
      <c r="AT254" s="515"/>
      <c r="AU254" s="60">
        <f t="shared" si="710"/>
        <v>1036</v>
      </c>
      <c r="AV254" s="61">
        <f t="shared" si="711"/>
        <v>-32</v>
      </c>
      <c r="AW254" s="85">
        <f>62+296</f>
        <v>358</v>
      </c>
      <c r="AX254" s="62">
        <f t="shared" si="712"/>
        <v>1036</v>
      </c>
      <c r="AY254" s="63">
        <f t="shared" si="713"/>
        <v>264</v>
      </c>
      <c r="AZ254" s="63">
        <f t="shared" si="714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customHeight="1">
      <c r="A255" s="514"/>
      <c r="B255" s="96"/>
      <c r="C255" s="46" t="s">
        <v>41</v>
      </c>
      <c r="D255" s="80" t="s">
        <v>998</v>
      </c>
      <c r="E255" s="81" t="s">
        <v>1065</v>
      </c>
      <c r="F255" s="46" t="s">
        <v>329</v>
      </c>
      <c r="G255" s="98">
        <v>3.5</v>
      </c>
      <c r="H255" s="75">
        <v>27</v>
      </c>
      <c r="I255" s="51">
        <v>45371</v>
      </c>
      <c r="J255" s="52">
        <v>65</v>
      </c>
      <c r="K255" s="220"/>
      <c r="L255" s="220"/>
      <c r="M255" s="220"/>
      <c r="N255" s="220"/>
      <c r="O255" s="220">
        <v>19</v>
      </c>
      <c r="P255" s="220"/>
      <c r="Q255" s="220"/>
      <c r="R255" s="220"/>
      <c r="S255" s="54">
        <f t="shared" si="700"/>
        <v>19</v>
      </c>
      <c r="T255" s="346"/>
      <c r="U255" s="346"/>
      <c r="V255" s="346"/>
      <c r="W255" s="346"/>
      <c r="X255" s="54">
        <f t="shared" si="695"/>
        <v>0</v>
      </c>
      <c r="Y255" s="54">
        <f t="shared" si="696"/>
        <v>19</v>
      </c>
      <c r="Z255" s="56">
        <f t="shared" si="588"/>
        <v>66.5</v>
      </c>
      <c r="AA255" s="480"/>
      <c r="AB255" s="57">
        <f t="shared" si="589"/>
        <v>-8</v>
      </c>
      <c r="AC255" s="84">
        <f>19</f>
        <v>19</v>
      </c>
      <c r="AD255" s="58">
        <f t="shared" si="590"/>
        <v>11</v>
      </c>
      <c r="AE255" s="220"/>
      <c r="AF255" s="220"/>
      <c r="AG255" s="220"/>
      <c r="AH255" s="220"/>
      <c r="AI255" s="220">
        <v>19</v>
      </c>
      <c r="AJ255" s="220"/>
      <c r="AK255" s="220"/>
      <c r="AL255" s="220"/>
      <c r="AM255" s="59">
        <f t="shared" si="672"/>
        <v>19</v>
      </c>
      <c r="AN255" s="346"/>
      <c r="AO255" s="346"/>
      <c r="AP255" s="346"/>
      <c r="AQ255" s="346"/>
      <c r="AR255" s="59">
        <f t="shared" si="698"/>
        <v>0</v>
      </c>
      <c r="AS255" s="59">
        <f t="shared" si="687"/>
        <v>19</v>
      </c>
      <c r="AT255" s="515"/>
      <c r="AU255" s="60">
        <f t="shared" si="533"/>
        <v>66.5</v>
      </c>
      <c r="AV255" s="61">
        <f t="shared" si="534"/>
        <v>-8</v>
      </c>
      <c r="AW255" s="85">
        <f>19</f>
        <v>19</v>
      </c>
      <c r="AX255" s="62">
        <f t="shared" si="592"/>
        <v>66.5</v>
      </c>
      <c r="AY255" s="63">
        <f t="shared" si="593"/>
        <v>11</v>
      </c>
      <c r="AZ255" s="63">
        <f t="shared" si="594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customHeight="1">
      <c r="A256" s="514"/>
      <c r="B256" s="96"/>
      <c r="C256" s="46" t="s">
        <v>41</v>
      </c>
      <c r="D256" s="80" t="s">
        <v>1228</v>
      </c>
      <c r="E256" s="81" t="s">
        <v>851</v>
      </c>
      <c r="F256" s="46" t="s">
        <v>329</v>
      </c>
      <c r="G256" s="98">
        <v>3.5</v>
      </c>
      <c r="H256" s="75">
        <v>26</v>
      </c>
      <c r="I256" s="51">
        <v>45371</v>
      </c>
      <c r="J256" s="52">
        <v>65</v>
      </c>
      <c r="K256" s="220"/>
      <c r="L256" s="220"/>
      <c r="M256" s="220"/>
      <c r="N256" s="220"/>
      <c r="O256" s="220">
        <v>20</v>
      </c>
      <c r="P256" s="220"/>
      <c r="Q256" s="220"/>
      <c r="R256" s="220"/>
      <c r="S256" s="54">
        <f t="shared" si="700"/>
        <v>20</v>
      </c>
      <c r="T256" s="346"/>
      <c r="U256" s="346"/>
      <c r="V256" s="346"/>
      <c r="W256" s="346"/>
      <c r="X256" s="54">
        <f t="shared" si="695"/>
        <v>0</v>
      </c>
      <c r="Y256" s="54">
        <f t="shared" si="696"/>
        <v>20</v>
      </c>
      <c r="Z256" s="56">
        <f t="shared" si="588"/>
        <v>70</v>
      </c>
      <c r="AA256" s="480"/>
      <c r="AB256" s="57">
        <f t="shared" si="589"/>
        <v>-6</v>
      </c>
      <c r="AC256" s="84">
        <f>20</f>
        <v>20</v>
      </c>
      <c r="AD256" s="58">
        <f t="shared" si="590"/>
        <v>14</v>
      </c>
      <c r="AE256" s="220"/>
      <c r="AF256" s="220"/>
      <c r="AG256" s="220"/>
      <c r="AH256" s="220"/>
      <c r="AI256" s="220">
        <v>20</v>
      </c>
      <c r="AJ256" s="220"/>
      <c r="AK256" s="220"/>
      <c r="AL256" s="220"/>
      <c r="AM256" s="59">
        <f t="shared" si="672"/>
        <v>20</v>
      </c>
      <c r="AN256" s="346"/>
      <c r="AO256" s="346"/>
      <c r="AP256" s="346"/>
      <c r="AQ256" s="346"/>
      <c r="AR256" s="59">
        <f t="shared" si="698"/>
        <v>0</v>
      </c>
      <c r="AS256" s="59">
        <f t="shared" si="687"/>
        <v>20</v>
      </c>
      <c r="AT256" s="515"/>
      <c r="AU256" s="60">
        <f t="shared" si="533"/>
        <v>70</v>
      </c>
      <c r="AV256" s="61">
        <f t="shared" si="534"/>
        <v>-6</v>
      </c>
      <c r="AW256" s="85">
        <f>20</f>
        <v>20</v>
      </c>
      <c r="AX256" s="62">
        <f t="shared" si="592"/>
        <v>70</v>
      </c>
      <c r="AY256" s="63">
        <f t="shared" si="593"/>
        <v>14</v>
      </c>
      <c r="AZ256" s="63">
        <f t="shared" si="594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514"/>
      <c r="B257" s="96"/>
      <c r="C257" s="46" t="s">
        <v>41</v>
      </c>
      <c r="D257" s="80" t="s">
        <v>1228</v>
      </c>
      <c r="E257" s="81" t="s">
        <v>1340</v>
      </c>
      <c r="F257" s="46" t="s">
        <v>329</v>
      </c>
      <c r="G257" s="98">
        <v>3.5</v>
      </c>
      <c r="H257" s="75">
        <v>116</v>
      </c>
      <c r="I257" s="51"/>
      <c r="J257" s="52">
        <v>65</v>
      </c>
      <c r="K257" s="220"/>
      <c r="L257" s="220"/>
      <c r="M257" s="220"/>
      <c r="N257" s="220"/>
      <c r="O257" s="220"/>
      <c r="P257" s="220"/>
      <c r="Q257" s="220"/>
      <c r="R257" s="220"/>
      <c r="S257" s="54">
        <f t="shared" si="700"/>
        <v>0</v>
      </c>
      <c r="T257" s="346"/>
      <c r="U257" s="346"/>
      <c r="V257" s="346"/>
      <c r="W257" s="346"/>
      <c r="X257" s="54">
        <f t="shared" si="695"/>
        <v>0</v>
      </c>
      <c r="Y257" s="54">
        <f t="shared" si="696"/>
        <v>0</v>
      </c>
      <c r="Z257" s="56">
        <f t="shared" si="588"/>
        <v>0</v>
      </c>
      <c r="AA257" s="480"/>
      <c r="AB257" s="57">
        <f t="shared" si="589"/>
        <v>-116</v>
      </c>
      <c r="AC257" s="84"/>
      <c r="AD257" s="58">
        <f t="shared" si="590"/>
        <v>-116</v>
      </c>
      <c r="AE257" s="220"/>
      <c r="AF257" s="220"/>
      <c r="AG257" s="220"/>
      <c r="AH257" s="220"/>
      <c r="AI257" s="220"/>
      <c r="AJ257" s="220"/>
      <c r="AK257" s="220"/>
      <c r="AL257" s="220"/>
      <c r="AM257" s="59">
        <f t="shared" ref="AM257:AM260" si="717">SUM(AE257:AL257)</f>
        <v>0</v>
      </c>
      <c r="AN257" s="346"/>
      <c r="AO257" s="346"/>
      <c r="AP257" s="346"/>
      <c r="AQ257" s="346"/>
      <c r="AR257" s="59">
        <f t="shared" si="698"/>
        <v>0</v>
      </c>
      <c r="AS257" s="59">
        <f t="shared" si="687"/>
        <v>0</v>
      </c>
      <c r="AT257" s="515"/>
      <c r="AU257" s="60">
        <f t="shared" si="533"/>
        <v>0</v>
      </c>
      <c r="AV257" s="61">
        <f t="shared" si="534"/>
        <v>-116</v>
      </c>
      <c r="AW257" s="85"/>
      <c r="AX257" s="62">
        <f t="shared" si="592"/>
        <v>0</v>
      </c>
      <c r="AY257" s="63">
        <f t="shared" si="593"/>
        <v>-116</v>
      </c>
      <c r="AZ257" s="63">
        <f t="shared" si="594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4"/>
      <c r="B258" s="96"/>
      <c r="C258" s="46" t="s">
        <v>41</v>
      </c>
      <c r="D258" s="80" t="s">
        <v>998</v>
      </c>
      <c r="E258" s="81" t="s">
        <v>722</v>
      </c>
      <c r="F258" s="46" t="s">
        <v>329</v>
      </c>
      <c r="G258" s="98">
        <v>3.5</v>
      </c>
      <c r="H258" s="75">
        <v>66</v>
      </c>
      <c r="I258" s="51"/>
      <c r="J258" s="52">
        <v>65</v>
      </c>
      <c r="K258" s="220"/>
      <c r="L258" s="220"/>
      <c r="M258" s="220"/>
      <c r="N258" s="220"/>
      <c r="O258" s="220"/>
      <c r="P258" s="220"/>
      <c r="Q258" s="220"/>
      <c r="R258" s="220"/>
      <c r="S258" s="54">
        <f t="shared" ref="S258:S261" si="718">SUM(K258:R258)</f>
        <v>0</v>
      </c>
      <c r="T258" s="346"/>
      <c r="U258" s="346"/>
      <c r="V258" s="346"/>
      <c r="W258" s="346"/>
      <c r="X258" s="54">
        <f>SUM(T258:W258)</f>
        <v>0</v>
      </c>
      <c r="Y258" s="54">
        <f>SUM(S258+X258)</f>
        <v>0</v>
      </c>
      <c r="Z258" s="56">
        <f>Y258*G258</f>
        <v>0</v>
      </c>
      <c r="AA258" s="480"/>
      <c r="AB258" s="57">
        <f>+AC258-H258</f>
        <v>-66</v>
      </c>
      <c r="AC258" s="84"/>
      <c r="AD258" s="58">
        <f>AB258+Y258</f>
        <v>-66</v>
      </c>
      <c r="AE258" s="220"/>
      <c r="AF258" s="220"/>
      <c r="AG258" s="220"/>
      <c r="AH258" s="220"/>
      <c r="AI258" s="220"/>
      <c r="AJ258" s="220"/>
      <c r="AK258" s="220"/>
      <c r="AL258" s="220"/>
      <c r="AM258" s="59">
        <f t="shared" si="717"/>
        <v>0</v>
      </c>
      <c r="AN258" s="346"/>
      <c r="AO258" s="346"/>
      <c r="AP258" s="346"/>
      <c r="AQ258" s="346"/>
      <c r="AR258" s="59">
        <f>SUM(AN258:AQ258)</f>
        <v>0</v>
      </c>
      <c r="AS258" s="59">
        <f>SUM(AM258+AR258)</f>
        <v>0</v>
      </c>
      <c r="AT258" s="515"/>
      <c r="AU258" s="60">
        <f>AS258*G258</f>
        <v>0</v>
      </c>
      <c r="AV258" s="61">
        <f>+AW258-H258</f>
        <v>-66</v>
      </c>
      <c r="AW258" s="85"/>
      <c r="AX258" s="62">
        <f>+AU258</f>
        <v>0</v>
      </c>
      <c r="AY258" s="63">
        <f>AV258+AS258</f>
        <v>-66</v>
      </c>
      <c r="AZ258" s="63">
        <f>+AW258-AC258</f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customHeight="1">
      <c r="A259" s="514"/>
      <c r="B259" s="96"/>
      <c r="C259" s="46" t="s">
        <v>41</v>
      </c>
      <c r="D259" s="80" t="s">
        <v>998</v>
      </c>
      <c r="E259" s="81" t="s">
        <v>1384</v>
      </c>
      <c r="F259" s="46" t="s">
        <v>329</v>
      </c>
      <c r="G259" s="98">
        <v>3.5</v>
      </c>
      <c r="H259" s="75">
        <v>56</v>
      </c>
      <c r="I259" s="51">
        <v>45371</v>
      </c>
      <c r="J259" s="52">
        <v>65</v>
      </c>
      <c r="K259" s="220"/>
      <c r="L259" s="220"/>
      <c r="M259" s="220"/>
      <c r="N259" s="220"/>
      <c r="O259" s="220"/>
      <c r="P259" s="220"/>
      <c r="Q259" s="220"/>
      <c r="R259" s="220">
        <v>50</v>
      </c>
      <c r="S259" s="54">
        <f t="shared" si="718"/>
        <v>50</v>
      </c>
      <c r="T259" s="346"/>
      <c r="U259" s="346"/>
      <c r="V259" s="346"/>
      <c r="W259" s="346"/>
      <c r="X259" s="54">
        <f>SUM(T259:W259)</f>
        <v>0</v>
      </c>
      <c r="Y259" s="54">
        <f>SUM(S259+X259)</f>
        <v>50</v>
      </c>
      <c r="Z259" s="56">
        <f>Y259*G259</f>
        <v>175</v>
      </c>
      <c r="AA259" s="480"/>
      <c r="AB259" s="57">
        <f>+AC259-H259</f>
        <v>-6</v>
      </c>
      <c r="AC259" s="84">
        <f>50</f>
        <v>50</v>
      </c>
      <c r="AD259" s="58">
        <f>AB259+Y259</f>
        <v>44</v>
      </c>
      <c r="AE259" s="220"/>
      <c r="AF259" s="220"/>
      <c r="AG259" s="220"/>
      <c r="AH259" s="220"/>
      <c r="AI259" s="220"/>
      <c r="AJ259" s="220"/>
      <c r="AK259" s="220"/>
      <c r="AL259" s="220">
        <v>50</v>
      </c>
      <c r="AM259" s="59">
        <f t="shared" si="717"/>
        <v>50</v>
      </c>
      <c r="AN259" s="346"/>
      <c r="AO259" s="346"/>
      <c r="AP259" s="346"/>
      <c r="AQ259" s="346"/>
      <c r="AR259" s="59">
        <f>SUM(AN259:AQ259)</f>
        <v>0</v>
      </c>
      <c r="AS259" s="59">
        <f>SUM(AM259+AR259)</f>
        <v>50</v>
      </c>
      <c r="AT259" s="515"/>
      <c r="AU259" s="60">
        <f>AS259*G259</f>
        <v>175</v>
      </c>
      <c r="AV259" s="61">
        <f>+AW259-H259</f>
        <v>-6</v>
      </c>
      <c r="AW259" s="85">
        <f>50</f>
        <v>50</v>
      </c>
      <c r="AX259" s="62">
        <f>+AU259</f>
        <v>175</v>
      </c>
      <c r="AY259" s="63">
        <f>AV259+AS259</f>
        <v>44</v>
      </c>
      <c r="AZ259" s="63">
        <f>+AW259-AC259</f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514"/>
      <c r="B260" s="96"/>
      <c r="C260" s="46" t="s">
        <v>41</v>
      </c>
      <c r="D260" s="80" t="s">
        <v>998</v>
      </c>
      <c r="E260" s="81" t="s">
        <v>424</v>
      </c>
      <c r="F260" s="46" t="s">
        <v>329</v>
      </c>
      <c r="G260" s="98">
        <v>3.5</v>
      </c>
      <c r="H260" s="75">
        <v>60</v>
      </c>
      <c r="I260" s="51"/>
      <c r="J260" s="52">
        <v>65</v>
      </c>
      <c r="K260" s="220"/>
      <c r="L260" s="220"/>
      <c r="M260" s="220"/>
      <c r="N260" s="220"/>
      <c r="O260" s="220"/>
      <c r="P260" s="220"/>
      <c r="Q260" s="220"/>
      <c r="R260" s="220"/>
      <c r="S260" s="54">
        <f t="shared" si="718"/>
        <v>0</v>
      </c>
      <c r="T260" s="346"/>
      <c r="U260" s="346"/>
      <c r="V260" s="346"/>
      <c r="W260" s="346"/>
      <c r="X260" s="54">
        <f t="shared" ref="X260:X261" si="719">SUM(T260:W260)</f>
        <v>0</v>
      </c>
      <c r="Y260" s="54">
        <f t="shared" ref="Y260:Y261" si="720">SUM(S260+X260)</f>
        <v>0</v>
      </c>
      <c r="Z260" s="56">
        <f t="shared" ref="Z260:Z261" si="721">Y260*G260</f>
        <v>0</v>
      </c>
      <c r="AA260" s="480"/>
      <c r="AB260" s="57">
        <f t="shared" ref="AB260:AB261" si="722">+AC260-H260</f>
        <v>-60</v>
      </c>
      <c r="AC260" s="84"/>
      <c r="AD260" s="58">
        <f t="shared" ref="AD260:AD261" si="723">AB260+Y260</f>
        <v>-60</v>
      </c>
      <c r="AE260" s="220"/>
      <c r="AF260" s="220"/>
      <c r="AG260" s="220"/>
      <c r="AH260" s="220"/>
      <c r="AI260" s="220"/>
      <c r="AJ260" s="220"/>
      <c r="AK260" s="220"/>
      <c r="AL260" s="220"/>
      <c r="AM260" s="59">
        <f t="shared" si="717"/>
        <v>0</v>
      </c>
      <c r="AN260" s="346"/>
      <c r="AO260" s="346"/>
      <c r="AP260" s="346"/>
      <c r="AQ260" s="346"/>
      <c r="AR260" s="59">
        <f t="shared" ref="AR260:AR261" si="724">SUM(AN260:AQ260)</f>
        <v>0</v>
      </c>
      <c r="AS260" s="59">
        <f t="shared" ref="AS260" si="725">SUM(AM260+AR260)</f>
        <v>0</v>
      </c>
      <c r="AT260" s="515"/>
      <c r="AU260" s="60">
        <f t="shared" ref="AU260:AU261" si="726">AS260*G260</f>
        <v>0</v>
      </c>
      <c r="AV260" s="61">
        <f t="shared" ref="AV260:AV261" si="727">+AW260-H260</f>
        <v>-60</v>
      </c>
      <c r="AW260" s="85"/>
      <c r="AX260" s="62">
        <f t="shared" ref="AX260:AX261" si="728">+AU260</f>
        <v>0</v>
      </c>
      <c r="AY260" s="63">
        <f t="shared" ref="AY260:AY261" si="729">AV260+AS260</f>
        <v>-60</v>
      </c>
      <c r="AZ260" s="63">
        <f t="shared" ref="AZ260:AZ261" si="730">+AW260-AC260</f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514"/>
      <c r="B261" s="96"/>
      <c r="C261" s="46" t="s">
        <v>41</v>
      </c>
      <c r="D261" s="80" t="s">
        <v>998</v>
      </c>
      <c r="E261" s="81" t="s">
        <v>429</v>
      </c>
      <c r="F261" s="46" t="s">
        <v>329</v>
      </c>
      <c r="G261" s="98">
        <v>3.5</v>
      </c>
      <c r="H261" s="75">
        <v>24</v>
      </c>
      <c r="I261" s="51"/>
      <c r="J261" s="52">
        <v>65</v>
      </c>
      <c r="K261" s="220"/>
      <c r="L261" s="220"/>
      <c r="M261" s="220"/>
      <c r="N261" s="220"/>
      <c r="O261" s="220"/>
      <c r="P261" s="220"/>
      <c r="Q261" s="220"/>
      <c r="R261" s="220"/>
      <c r="S261" s="54">
        <f t="shared" si="718"/>
        <v>0</v>
      </c>
      <c r="T261" s="346"/>
      <c r="U261" s="346"/>
      <c r="V261" s="346"/>
      <c r="W261" s="346"/>
      <c r="X261" s="54">
        <f t="shared" si="719"/>
        <v>0</v>
      </c>
      <c r="Y261" s="54">
        <f t="shared" si="720"/>
        <v>0</v>
      </c>
      <c r="Z261" s="56">
        <f t="shared" si="721"/>
        <v>0</v>
      </c>
      <c r="AA261" s="480"/>
      <c r="AB261" s="57">
        <f t="shared" si="722"/>
        <v>-24</v>
      </c>
      <c r="AC261" s="84"/>
      <c r="AD261" s="58">
        <f t="shared" si="723"/>
        <v>-24</v>
      </c>
      <c r="AE261" s="220"/>
      <c r="AF261" s="220"/>
      <c r="AG261" s="220"/>
      <c r="AH261" s="220"/>
      <c r="AI261" s="220"/>
      <c r="AJ261" s="220"/>
      <c r="AK261" s="220"/>
      <c r="AL261" s="220"/>
      <c r="AM261" s="59">
        <f>SUM(AE261:AL261)</f>
        <v>0</v>
      </c>
      <c r="AN261" s="346"/>
      <c r="AO261" s="346"/>
      <c r="AP261" s="346"/>
      <c r="AQ261" s="346"/>
      <c r="AR261" s="59">
        <f t="shared" si="724"/>
        <v>0</v>
      </c>
      <c r="AS261" s="59">
        <f>SUM(AM261+AR261)</f>
        <v>0</v>
      </c>
      <c r="AT261" s="515"/>
      <c r="AU261" s="60">
        <f t="shared" si="726"/>
        <v>0</v>
      </c>
      <c r="AV261" s="61">
        <f t="shared" si="727"/>
        <v>-24</v>
      </c>
      <c r="AW261" s="85"/>
      <c r="AX261" s="62">
        <f t="shared" si="728"/>
        <v>0</v>
      </c>
      <c r="AY261" s="63">
        <f t="shared" si="729"/>
        <v>-24</v>
      </c>
      <c r="AZ261" s="63">
        <f t="shared" si="730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customHeight="1">
      <c r="A262" s="514"/>
      <c r="B262" s="96"/>
      <c r="C262" s="46" t="s">
        <v>41</v>
      </c>
      <c r="D262" s="80" t="s">
        <v>332</v>
      </c>
      <c r="E262" s="81" t="s">
        <v>1428</v>
      </c>
      <c r="F262" s="46" t="s">
        <v>329</v>
      </c>
      <c r="G262" s="98">
        <v>3.5</v>
      </c>
      <c r="H262" s="75">
        <v>28</v>
      </c>
      <c r="I262" s="51">
        <v>45371</v>
      </c>
      <c r="J262" s="52">
        <v>65</v>
      </c>
      <c r="K262" s="220"/>
      <c r="L262" s="220"/>
      <c r="M262" s="220"/>
      <c r="N262" s="220"/>
      <c r="O262" s="220"/>
      <c r="P262" s="220">
        <v>25</v>
      </c>
      <c r="Q262" s="220"/>
      <c r="R262" s="220"/>
      <c r="S262" s="54">
        <f t="shared" si="700"/>
        <v>25</v>
      </c>
      <c r="T262" s="346"/>
      <c r="U262" s="346"/>
      <c r="V262" s="346"/>
      <c r="W262" s="346"/>
      <c r="X262" s="54">
        <f>SUM(T262:W262)</f>
        <v>0</v>
      </c>
      <c r="Y262" s="54">
        <f>SUM(S262+X262)</f>
        <v>25</v>
      </c>
      <c r="Z262" s="56">
        <f>Y262*G262</f>
        <v>87.5</v>
      </c>
      <c r="AA262" s="480"/>
      <c r="AB262" s="57">
        <f>+AC262-H262</f>
        <v>-3</v>
      </c>
      <c r="AC262" s="84">
        <f>25</f>
        <v>25</v>
      </c>
      <c r="AD262" s="58">
        <f>AB262+Y262</f>
        <v>22</v>
      </c>
      <c r="AE262" s="220"/>
      <c r="AF262" s="220"/>
      <c r="AG262" s="220"/>
      <c r="AH262" s="220"/>
      <c r="AI262" s="220"/>
      <c r="AJ262" s="220">
        <v>25</v>
      </c>
      <c r="AK262" s="220"/>
      <c r="AL262" s="220"/>
      <c r="AM262" s="59">
        <f t="shared" si="672"/>
        <v>25</v>
      </c>
      <c r="AN262" s="346"/>
      <c r="AO262" s="346"/>
      <c r="AP262" s="346"/>
      <c r="AQ262" s="346"/>
      <c r="AR262" s="59">
        <f>SUM(AN262:AQ262)</f>
        <v>0</v>
      </c>
      <c r="AS262" s="59">
        <f>SUM(AM262+AR262)</f>
        <v>25</v>
      </c>
      <c r="AT262" s="515"/>
      <c r="AU262" s="60">
        <f>AS262*G262</f>
        <v>87.5</v>
      </c>
      <c r="AV262" s="61">
        <f>+AW262-H262</f>
        <v>-3</v>
      </c>
      <c r="AW262" s="85">
        <f>25</f>
        <v>25</v>
      </c>
      <c r="AX262" s="62">
        <f>+AU262</f>
        <v>87.5</v>
      </c>
      <c r="AY262" s="63">
        <f>AV262+AS262</f>
        <v>22</v>
      </c>
      <c r="AZ262" s="63">
        <f>+AW262-AC262</f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514"/>
      <c r="B263" s="96"/>
      <c r="C263" s="46" t="s">
        <v>41</v>
      </c>
      <c r="D263" s="80" t="s">
        <v>1429</v>
      </c>
      <c r="E263" s="81" t="s">
        <v>1340</v>
      </c>
      <c r="F263" s="46" t="s">
        <v>329</v>
      </c>
      <c r="G263" s="98">
        <v>3.5</v>
      </c>
      <c r="H263" s="75">
        <v>20</v>
      </c>
      <c r="I263" s="51"/>
      <c r="J263" s="52">
        <v>65</v>
      </c>
      <c r="K263" s="220"/>
      <c r="L263" s="220"/>
      <c r="M263" s="220"/>
      <c r="N263" s="220"/>
      <c r="O263" s="220"/>
      <c r="P263" s="220"/>
      <c r="Q263" s="220"/>
      <c r="R263" s="220"/>
      <c r="S263" s="54">
        <f t="shared" si="700"/>
        <v>0</v>
      </c>
      <c r="T263" s="346"/>
      <c r="U263" s="346"/>
      <c r="V263" s="346"/>
      <c r="W263" s="346"/>
      <c r="X263" s="54">
        <f>SUM(T263:W263)</f>
        <v>0</v>
      </c>
      <c r="Y263" s="54">
        <f>SUM(S263+X263)</f>
        <v>0</v>
      </c>
      <c r="Z263" s="56">
        <f>Y263*G263</f>
        <v>0</v>
      </c>
      <c r="AA263" s="480"/>
      <c r="AB263" s="57">
        <f>+AC263-H263</f>
        <v>-20</v>
      </c>
      <c r="AC263" s="84"/>
      <c r="AD263" s="58">
        <f>AB263+Y263</f>
        <v>-20</v>
      </c>
      <c r="AE263" s="220"/>
      <c r="AF263" s="220"/>
      <c r="AG263" s="220"/>
      <c r="AH263" s="220"/>
      <c r="AI263" s="220"/>
      <c r="AJ263" s="220"/>
      <c r="AK263" s="220"/>
      <c r="AL263" s="220"/>
      <c r="AM263" s="59">
        <f t="shared" si="672"/>
        <v>0</v>
      </c>
      <c r="AN263" s="346"/>
      <c r="AO263" s="346"/>
      <c r="AP263" s="346"/>
      <c r="AQ263" s="346"/>
      <c r="AR263" s="59">
        <f>SUM(AN263:AQ263)</f>
        <v>0</v>
      </c>
      <c r="AS263" s="59">
        <f>SUM(AM263+AR263)</f>
        <v>0</v>
      </c>
      <c r="AT263" s="515"/>
      <c r="AU263" s="60">
        <f>AS263*G263</f>
        <v>0</v>
      </c>
      <c r="AV263" s="61">
        <f>+AW263-H263</f>
        <v>-20</v>
      </c>
      <c r="AW263" s="85"/>
      <c r="AX263" s="62">
        <f>+AU263</f>
        <v>0</v>
      </c>
      <c r="AY263" s="63">
        <f>AV263+AS263</f>
        <v>-20</v>
      </c>
      <c r="AZ263" s="63">
        <f>+AW263-AC263</f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customHeight="1">
      <c r="A264" s="514"/>
      <c r="B264" s="96"/>
      <c r="C264" s="46" t="s">
        <v>41</v>
      </c>
      <c r="D264" s="80" t="s">
        <v>998</v>
      </c>
      <c r="E264" s="81" t="s">
        <v>997</v>
      </c>
      <c r="F264" s="46" t="s">
        <v>329</v>
      </c>
      <c r="G264" s="98">
        <v>3.5</v>
      </c>
      <c r="H264" s="75">
        <v>38</v>
      </c>
      <c r="I264" s="51">
        <v>45371</v>
      </c>
      <c r="J264" s="52">
        <v>65</v>
      </c>
      <c r="K264" s="220"/>
      <c r="L264" s="220"/>
      <c r="M264" s="220"/>
      <c r="N264" s="220"/>
      <c r="O264" s="220"/>
      <c r="P264" s="220"/>
      <c r="Q264" s="220"/>
      <c r="R264" s="220">
        <v>15</v>
      </c>
      <c r="S264" s="54">
        <f t="shared" ref="S264:S271" si="731">SUM(K264:R264)</f>
        <v>15</v>
      </c>
      <c r="T264" s="346"/>
      <c r="U264" s="346"/>
      <c r="V264" s="346"/>
      <c r="W264" s="346"/>
      <c r="X264" s="54">
        <f t="shared" ref="X264" si="732">SUM(T264:W264)</f>
        <v>0</v>
      </c>
      <c r="Y264" s="54">
        <f t="shared" ref="Y264" si="733">SUM(S264+X264)</f>
        <v>15</v>
      </c>
      <c r="Z264" s="56">
        <f t="shared" ref="Z264" si="734">Y264*G264</f>
        <v>52.5</v>
      </c>
      <c r="AA264" s="480"/>
      <c r="AB264" s="57">
        <f t="shared" ref="AB264" si="735">+AC264-H264</f>
        <v>-23</v>
      </c>
      <c r="AC264" s="84">
        <f>15</f>
        <v>15</v>
      </c>
      <c r="AD264" s="58">
        <f t="shared" ref="AD264" si="736">AB264+Y264</f>
        <v>-8</v>
      </c>
      <c r="AE264" s="220"/>
      <c r="AF264" s="220"/>
      <c r="AG264" s="220"/>
      <c r="AH264" s="220"/>
      <c r="AI264" s="220"/>
      <c r="AJ264" s="220"/>
      <c r="AK264" s="220"/>
      <c r="AL264" s="220">
        <v>15</v>
      </c>
      <c r="AM264" s="59">
        <f>SUM(AE264:AL264)</f>
        <v>15</v>
      </c>
      <c r="AN264" s="346"/>
      <c r="AO264" s="346"/>
      <c r="AP264" s="346"/>
      <c r="AQ264" s="346"/>
      <c r="AR264" s="59">
        <f t="shared" ref="AR264" si="737">SUM(AN264:AQ264)</f>
        <v>0</v>
      </c>
      <c r="AS264" s="59">
        <f>SUM(AM264+AR264)</f>
        <v>15</v>
      </c>
      <c r="AT264" s="515"/>
      <c r="AU264" s="60">
        <f t="shared" ref="AU264" si="738">AS264*G264</f>
        <v>52.5</v>
      </c>
      <c r="AV264" s="61">
        <f t="shared" ref="AV264" si="739">+AW264-H264</f>
        <v>-23</v>
      </c>
      <c r="AW264" s="85">
        <f>15</f>
        <v>15</v>
      </c>
      <c r="AX264" s="62">
        <f t="shared" ref="AX264" si="740">+AU264</f>
        <v>52.5</v>
      </c>
      <c r="AY264" s="63">
        <f t="shared" ref="AY264" si="741">AV264+AS264</f>
        <v>-8</v>
      </c>
      <c r="AZ264" s="63">
        <f t="shared" ref="AZ264" si="742">+AW264-AC264</f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customHeight="1">
      <c r="A265" s="514"/>
      <c r="B265" s="96"/>
      <c r="C265" s="46" t="s">
        <v>41</v>
      </c>
      <c r="D265" s="80" t="s">
        <v>1429</v>
      </c>
      <c r="E265" s="81" t="s">
        <v>934</v>
      </c>
      <c r="F265" s="46" t="s">
        <v>329</v>
      </c>
      <c r="G265" s="98">
        <v>3.5</v>
      </c>
      <c r="H265" s="75">
        <v>153</v>
      </c>
      <c r="I265" s="51">
        <v>45371</v>
      </c>
      <c r="J265" s="52">
        <v>65</v>
      </c>
      <c r="K265" s="220"/>
      <c r="L265" s="220"/>
      <c r="M265" s="220"/>
      <c r="N265" s="220"/>
      <c r="O265" s="220"/>
      <c r="P265" s="220"/>
      <c r="Q265" s="220">
        <v>66</v>
      </c>
      <c r="R265" s="220"/>
      <c r="S265" s="54">
        <f t="shared" si="731"/>
        <v>66</v>
      </c>
      <c r="T265" s="346"/>
      <c r="U265" s="346"/>
      <c r="V265" s="346"/>
      <c r="W265" s="346"/>
      <c r="X265" s="54">
        <f>SUM(T265:W265)</f>
        <v>0</v>
      </c>
      <c r="Y265" s="54">
        <f>SUM(S265+X265)</f>
        <v>66</v>
      </c>
      <c r="Z265" s="56">
        <f>Y265*G265</f>
        <v>231</v>
      </c>
      <c r="AA265" s="480"/>
      <c r="AB265" s="57">
        <f>+AC265-H265</f>
        <v>-87</v>
      </c>
      <c r="AC265" s="84">
        <f>66</f>
        <v>66</v>
      </c>
      <c r="AD265" s="58">
        <f>AB265+Y265</f>
        <v>-21</v>
      </c>
      <c r="AE265" s="220"/>
      <c r="AF265" s="220"/>
      <c r="AG265" s="220"/>
      <c r="AH265" s="220"/>
      <c r="AI265" s="220"/>
      <c r="AJ265" s="220"/>
      <c r="AK265" s="220">
        <v>66</v>
      </c>
      <c r="AL265" s="220"/>
      <c r="AM265" s="59">
        <f t="shared" ref="AM265:AM266" si="743">SUM(AE265:AL265)</f>
        <v>66</v>
      </c>
      <c r="AN265" s="346"/>
      <c r="AO265" s="346"/>
      <c r="AP265" s="346"/>
      <c r="AQ265" s="346"/>
      <c r="AR265" s="59">
        <f>SUM(AN265:AQ265)</f>
        <v>0</v>
      </c>
      <c r="AS265" s="59">
        <f>SUM(AM265+AR265)</f>
        <v>66</v>
      </c>
      <c r="AT265" s="515"/>
      <c r="AU265" s="60">
        <f>AS265*G265</f>
        <v>231</v>
      </c>
      <c r="AV265" s="61">
        <f>+AW265-H265</f>
        <v>-87</v>
      </c>
      <c r="AW265" s="85">
        <f>66</f>
        <v>66</v>
      </c>
      <c r="AX265" s="62">
        <f>+AU265</f>
        <v>231</v>
      </c>
      <c r="AY265" s="63">
        <f>AV265+AS265</f>
        <v>-21</v>
      </c>
      <c r="AZ265" s="63">
        <f>+AW265-AC265</f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514"/>
      <c r="B266" s="96"/>
      <c r="C266" s="46" t="s">
        <v>41</v>
      </c>
      <c r="D266" s="80" t="s">
        <v>998</v>
      </c>
      <c r="E266" s="81" t="s">
        <v>1180</v>
      </c>
      <c r="F266" s="46" t="s">
        <v>329</v>
      </c>
      <c r="G266" s="98">
        <v>3.5</v>
      </c>
      <c r="H266" s="75">
        <v>192</v>
      </c>
      <c r="I266" s="51"/>
      <c r="J266" s="52">
        <v>65</v>
      </c>
      <c r="K266" s="220"/>
      <c r="L266" s="220"/>
      <c r="M266" s="220"/>
      <c r="N266" s="220"/>
      <c r="O266" s="220"/>
      <c r="P266" s="220"/>
      <c r="Q266" s="220"/>
      <c r="R266" s="220"/>
      <c r="S266" s="54">
        <f t="shared" si="731"/>
        <v>0</v>
      </c>
      <c r="T266" s="346"/>
      <c r="U266" s="346"/>
      <c r="V266" s="346"/>
      <c r="W266" s="346"/>
      <c r="X266" s="54">
        <f t="shared" ref="X266:X271" si="744">SUM(T266:W266)</f>
        <v>0</v>
      </c>
      <c r="Y266" s="54">
        <f t="shared" ref="Y266:Y271" si="745">SUM(S266+X266)</f>
        <v>0</v>
      </c>
      <c r="Z266" s="56">
        <f t="shared" ref="Z266:Z271" si="746">Y266*G266</f>
        <v>0</v>
      </c>
      <c r="AA266" s="480"/>
      <c r="AB266" s="57">
        <f t="shared" ref="AB266:AB271" si="747">+AC266-H266</f>
        <v>-192</v>
      </c>
      <c r="AC266" s="84"/>
      <c r="AD266" s="58">
        <f t="shared" ref="AD266:AD271" si="748">AB266+Y266</f>
        <v>-192</v>
      </c>
      <c r="AE266" s="220"/>
      <c r="AF266" s="220"/>
      <c r="AG266" s="220"/>
      <c r="AH266" s="220"/>
      <c r="AI266" s="220"/>
      <c r="AJ266" s="220"/>
      <c r="AK266" s="220"/>
      <c r="AL266" s="220"/>
      <c r="AM266" s="59">
        <f t="shared" si="743"/>
        <v>0</v>
      </c>
      <c r="AN266" s="346"/>
      <c r="AO266" s="346"/>
      <c r="AP266" s="346"/>
      <c r="AQ266" s="346"/>
      <c r="AR266" s="59">
        <f t="shared" ref="AR266:AR271" si="749">SUM(AN266:AQ266)</f>
        <v>0</v>
      </c>
      <c r="AS266" s="59">
        <f t="shared" ref="AS266:AS271" si="750">SUM(AM266+AR266)</f>
        <v>0</v>
      </c>
      <c r="AT266" s="515"/>
      <c r="AU266" s="60">
        <f t="shared" ref="AU266:AU271" si="751">AS266*G266</f>
        <v>0</v>
      </c>
      <c r="AV266" s="61">
        <f t="shared" ref="AV266:AV271" si="752">+AW266-H266</f>
        <v>-192</v>
      </c>
      <c r="AW266" s="85"/>
      <c r="AX266" s="62">
        <f t="shared" ref="AX266:AX271" si="753">+AU266</f>
        <v>0</v>
      </c>
      <c r="AY266" s="63">
        <f t="shared" ref="AY266:AY271" si="754">AV266+AS266</f>
        <v>-192</v>
      </c>
      <c r="AZ266" s="63">
        <f t="shared" ref="AZ266:AZ271" si="755">+AW266-AC266</f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514"/>
      <c r="B267" s="96"/>
      <c r="C267" s="46" t="s">
        <v>41</v>
      </c>
      <c r="D267" s="80" t="s">
        <v>1469</v>
      </c>
      <c r="E267" s="81" t="s">
        <v>1470</v>
      </c>
      <c r="F267" s="46" t="s">
        <v>329</v>
      </c>
      <c r="G267" s="98">
        <v>3.5</v>
      </c>
      <c r="H267" s="75">
        <v>328</v>
      </c>
      <c r="I267" s="51"/>
      <c r="J267" s="52">
        <v>65</v>
      </c>
      <c r="K267" s="220"/>
      <c r="L267" s="220"/>
      <c r="M267" s="220"/>
      <c r="N267" s="220"/>
      <c r="O267" s="220"/>
      <c r="P267" s="220"/>
      <c r="Q267" s="220"/>
      <c r="R267" s="220"/>
      <c r="S267" s="54">
        <f t="shared" ref="S267" si="756">SUM(K267:R267)</f>
        <v>0</v>
      </c>
      <c r="T267" s="346"/>
      <c r="U267" s="346"/>
      <c r="V267" s="346"/>
      <c r="W267" s="346"/>
      <c r="X267" s="54">
        <f t="shared" ref="X267" si="757">SUM(T267:W267)</f>
        <v>0</v>
      </c>
      <c r="Y267" s="54">
        <f t="shared" ref="Y267" si="758">SUM(S267+X267)</f>
        <v>0</v>
      </c>
      <c r="Z267" s="56">
        <f t="shared" ref="Z267" si="759">Y267*G267</f>
        <v>0</v>
      </c>
      <c r="AA267" s="480"/>
      <c r="AB267" s="57">
        <f t="shared" ref="AB267" si="760">+AC267-H267</f>
        <v>-328</v>
      </c>
      <c r="AC267" s="84"/>
      <c r="AD267" s="58">
        <f t="shared" ref="AD267" si="761">AB267+Y267</f>
        <v>-328</v>
      </c>
      <c r="AE267" s="220"/>
      <c r="AF267" s="220"/>
      <c r="AG267" s="220"/>
      <c r="AH267" s="220"/>
      <c r="AI267" s="220"/>
      <c r="AJ267" s="220"/>
      <c r="AK267" s="220"/>
      <c r="AL267" s="220"/>
      <c r="AM267" s="59">
        <f>SUM(AE267:AL267)</f>
        <v>0</v>
      </c>
      <c r="AN267" s="346"/>
      <c r="AO267" s="346"/>
      <c r="AP267" s="346"/>
      <c r="AQ267" s="346"/>
      <c r="AR267" s="59">
        <f t="shared" ref="AR267" si="762">SUM(AN267:AQ267)</f>
        <v>0</v>
      </c>
      <c r="AS267" s="59">
        <f t="shared" ref="AS267" si="763">SUM(AM267+AR267)</f>
        <v>0</v>
      </c>
      <c r="AT267" s="515"/>
      <c r="AU267" s="60">
        <f t="shared" ref="AU267" si="764">AS267*G267</f>
        <v>0</v>
      </c>
      <c r="AV267" s="61">
        <f t="shared" ref="AV267" si="765">+AW267-H267</f>
        <v>-328</v>
      </c>
      <c r="AW267" s="85"/>
      <c r="AX267" s="62">
        <f t="shared" ref="AX267" si="766">+AU267</f>
        <v>0</v>
      </c>
      <c r="AY267" s="63">
        <f t="shared" ref="AY267" si="767">AV267+AS267</f>
        <v>-328</v>
      </c>
      <c r="AZ267" s="63">
        <f t="shared" ref="AZ267" si="768">+AW267-AC267</f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514"/>
      <c r="B268" s="96"/>
      <c r="C268" s="46" t="s">
        <v>41</v>
      </c>
      <c r="D268" s="80" t="s">
        <v>998</v>
      </c>
      <c r="E268" s="81" t="s">
        <v>773</v>
      </c>
      <c r="F268" s="46" t="s">
        <v>329</v>
      </c>
      <c r="G268" s="98">
        <v>3.5</v>
      </c>
      <c r="H268" s="75">
        <v>410</v>
      </c>
      <c r="I268" s="51"/>
      <c r="J268" s="52">
        <v>65</v>
      </c>
      <c r="K268" s="220"/>
      <c r="L268" s="220"/>
      <c r="M268" s="220"/>
      <c r="N268" s="220"/>
      <c r="O268" s="220"/>
      <c r="P268" s="220"/>
      <c r="Q268" s="220"/>
      <c r="R268" s="220"/>
      <c r="S268" s="54">
        <f t="shared" ref="S268:S269" si="769">SUM(K268:R268)</f>
        <v>0</v>
      </c>
      <c r="T268" s="346"/>
      <c r="U268" s="346"/>
      <c r="V268" s="346"/>
      <c r="W268" s="346"/>
      <c r="X268" s="54">
        <f>SUM(T268:W268)</f>
        <v>0</v>
      </c>
      <c r="Y268" s="54">
        <f>SUM(S268+X268)</f>
        <v>0</v>
      </c>
      <c r="Z268" s="56">
        <f>Y268*G268</f>
        <v>0</v>
      </c>
      <c r="AA268" s="480"/>
      <c r="AB268" s="57">
        <f>+AC268-H268</f>
        <v>-410</v>
      </c>
      <c r="AC268" s="84"/>
      <c r="AD268" s="58">
        <f>AB268+Y268</f>
        <v>-410</v>
      </c>
      <c r="AE268" s="220"/>
      <c r="AF268" s="220"/>
      <c r="AG268" s="220"/>
      <c r="AH268" s="220"/>
      <c r="AI268" s="220"/>
      <c r="AJ268" s="220"/>
      <c r="AK268" s="220"/>
      <c r="AL268" s="220"/>
      <c r="AM268" s="59">
        <f t="shared" ref="AM268:AM269" si="770">SUM(AE268:AL268)</f>
        <v>0</v>
      </c>
      <c r="AN268" s="346"/>
      <c r="AO268" s="346"/>
      <c r="AP268" s="346"/>
      <c r="AQ268" s="346"/>
      <c r="AR268" s="59">
        <f>SUM(AN268:AQ268)</f>
        <v>0</v>
      </c>
      <c r="AS268" s="59">
        <f>SUM(AM268+AR268)</f>
        <v>0</v>
      </c>
      <c r="AT268" s="515"/>
      <c r="AU268" s="60">
        <f>AS268*G268</f>
        <v>0</v>
      </c>
      <c r="AV268" s="61">
        <f>+AW268-H268</f>
        <v>-410</v>
      </c>
      <c r="AW268" s="85"/>
      <c r="AX268" s="62">
        <f>+AU268</f>
        <v>0</v>
      </c>
      <c r="AY268" s="63">
        <f>AV268+AS268</f>
        <v>-410</v>
      </c>
      <c r="AZ268" s="63">
        <f>+AW268-AC268</f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514"/>
      <c r="B269" s="96"/>
      <c r="C269" s="46" t="s">
        <v>41</v>
      </c>
      <c r="D269" s="80" t="s">
        <v>1228</v>
      </c>
      <c r="E269" s="81" t="s">
        <v>1061</v>
      </c>
      <c r="F269" s="46" t="s">
        <v>329</v>
      </c>
      <c r="G269" s="98">
        <v>3.5</v>
      </c>
      <c r="H269" s="75">
        <v>64</v>
      </c>
      <c r="I269" s="51"/>
      <c r="J269" s="52">
        <v>65</v>
      </c>
      <c r="K269" s="220"/>
      <c r="L269" s="220"/>
      <c r="M269" s="220"/>
      <c r="N269" s="220"/>
      <c r="O269" s="220"/>
      <c r="P269" s="220"/>
      <c r="Q269" s="220"/>
      <c r="R269" s="220"/>
      <c r="S269" s="54">
        <f t="shared" si="769"/>
        <v>0</v>
      </c>
      <c r="T269" s="346"/>
      <c r="U269" s="346"/>
      <c r="V269" s="346"/>
      <c r="W269" s="346"/>
      <c r="X269" s="54">
        <f t="shared" ref="X269:X270" si="771">SUM(T269:W269)</f>
        <v>0</v>
      </c>
      <c r="Y269" s="54">
        <f t="shared" ref="Y269:Y270" si="772">SUM(S269+X269)</f>
        <v>0</v>
      </c>
      <c r="Z269" s="56">
        <f t="shared" ref="Z269:Z270" si="773">Y269*G269</f>
        <v>0</v>
      </c>
      <c r="AA269" s="480"/>
      <c r="AB269" s="57">
        <f t="shared" ref="AB269:AB270" si="774">+AC269-H269</f>
        <v>-64</v>
      </c>
      <c r="AC269" s="84"/>
      <c r="AD269" s="58">
        <f t="shared" ref="AD269:AD270" si="775">AB269+Y269</f>
        <v>-64</v>
      </c>
      <c r="AE269" s="220"/>
      <c r="AF269" s="220"/>
      <c r="AG269" s="220"/>
      <c r="AH269" s="220"/>
      <c r="AI269" s="220"/>
      <c r="AJ269" s="220"/>
      <c r="AK269" s="220"/>
      <c r="AL269" s="220"/>
      <c r="AM269" s="59">
        <f t="shared" si="770"/>
        <v>0</v>
      </c>
      <c r="AN269" s="346"/>
      <c r="AO269" s="346"/>
      <c r="AP269" s="346"/>
      <c r="AQ269" s="346"/>
      <c r="AR269" s="59">
        <f t="shared" ref="AR269:AR270" si="776">SUM(AN269:AQ269)</f>
        <v>0</v>
      </c>
      <c r="AS269" s="59">
        <f t="shared" ref="AS269:AS270" si="777">SUM(AM269+AR269)</f>
        <v>0</v>
      </c>
      <c r="AT269" s="515"/>
      <c r="AU269" s="60">
        <f t="shared" ref="AU269:AU270" si="778">AS269*G269</f>
        <v>0</v>
      </c>
      <c r="AV269" s="61">
        <f t="shared" ref="AV269:AV270" si="779">+AW269-H269</f>
        <v>-64</v>
      </c>
      <c r="AW269" s="85"/>
      <c r="AX269" s="62">
        <f t="shared" ref="AX269:AX270" si="780">+AU269</f>
        <v>0</v>
      </c>
      <c r="AY269" s="63">
        <f t="shared" ref="AY269:AY270" si="781">AV269+AS269</f>
        <v>-64</v>
      </c>
      <c r="AZ269" s="63">
        <f t="shared" ref="AZ269:AZ270" si="782">+AW269-AC269</f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514"/>
      <c r="B270" s="96"/>
      <c r="C270" s="46" t="s">
        <v>41</v>
      </c>
      <c r="D270" s="80" t="s">
        <v>1228</v>
      </c>
      <c r="E270" s="81" t="s">
        <v>734</v>
      </c>
      <c r="F270" s="46" t="s">
        <v>329</v>
      </c>
      <c r="G270" s="98">
        <v>3.5</v>
      </c>
      <c r="H270" s="75">
        <v>242</v>
      </c>
      <c r="I270" s="51"/>
      <c r="J270" s="52">
        <v>65</v>
      </c>
      <c r="K270" s="220"/>
      <c r="L270" s="220"/>
      <c r="M270" s="220"/>
      <c r="N270" s="220"/>
      <c r="O270" s="220"/>
      <c r="P270" s="220"/>
      <c r="Q270" s="220"/>
      <c r="R270" s="220"/>
      <c r="S270" s="54">
        <f t="shared" ref="S270" si="783">SUM(K270:R270)</f>
        <v>0</v>
      </c>
      <c r="T270" s="346"/>
      <c r="U270" s="346"/>
      <c r="V270" s="346"/>
      <c r="W270" s="346"/>
      <c r="X270" s="54">
        <f t="shared" si="771"/>
        <v>0</v>
      </c>
      <c r="Y270" s="54">
        <f t="shared" si="772"/>
        <v>0</v>
      </c>
      <c r="Z270" s="56">
        <f t="shared" si="773"/>
        <v>0</v>
      </c>
      <c r="AA270" s="480"/>
      <c r="AB270" s="57">
        <f t="shared" si="774"/>
        <v>-242</v>
      </c>
      <c r="AC270" s="84"/>
      <c r="AD270" s="58">
        <f t="shared" si="775"/>
        <v>-242</v>
      </c>
      <c r="AE270" s="220"/>
      <c r="AF270" s="220"/>
      <c r="AG270" s="220"/>
      <c r="AH270" s="220"/>
      <c r="AI270" s="220"/>
      <c r="AJ270" s="220"/>
      <c r="AK270" s="220"/>
      <c r="AL270" s="220"/>
      <c r="AM270" s="59">
        <f t="shared" ref="AM270" si="784">SUM(AE270:AL270)</f>
        <v>0</v>
      </c>
      <c r="AN270" s="346"/>
      <c r="AO270" s="346"/>
      <c r="AP270" s="346"/>
      <c r="AQ270" s="346"/>
      <c r="AR270" s="59">
        <f t="shared" si="776"/>
        <v>0</v>
      </c>
      <c r="AS270" s="59">
        <f t="shared" si="777"/>
        <v>0</v>
      </c>
      <c r="AT270" s="515"/>
      <c r="AU270" s="60">
        <f t="shared" si="778"/>
        <v>0</v>
      </c>
      <c r="AV270" s="61">
        <f t="shared" si="779"/>
        <v>-242</v>
      </c>
      <c r="AW270" s="85"/>
      <c r="AX270" s="62">
        <f t="shared" si="780"/>
        <v>0</v>
      </c>
      <c r="AY270" s="63">
        <f t="shared" si="781"/>
        <v>-242</v>
      </c>
      <c r="AZ270" s="63">
        <f t="shared" si="782"/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514"/>
      <c r="B271" s="96"/>
      <c r="C271" s="46" t="s">
        <v>41</v>
      </c>
      <c r="D271" s="80" t="s">
        <v>998</v>
      </c>
      <c r="E271" s="81" t="s">
        <v>426</v>
      </c>
      <c r="F271" s="46" t="s">
        <v>329</v>
      </c>
      <c r="G271" s="98">
        <v>3.5</v>
      </c>
      <c r="H271" s="75">
        <v>20</v>
      </c>
      <c r="I271" s="51"/>
      <c r="J271" s="52">
        <v>65</v>
      </c>
      <c r="K271" s="220"/>
      <c r="L271" s="220"/>
      <c r="M271" s="220"/>
      <c r="N271" s="220"/>
      <c r="O271" s="220"/>
      <c r="P271" s="220"/>
      <c r="Q271" s="220"/>
      <c r="R271" s="220"/>
      <c r="S271" s="54">
        <f t="shared" si="731"/>
        <v>0</v>
      </c>
      <c r="T271" s="346"/>
      <c r="U271" s="346"/>
      <c r="V271" s="346"/>
      <c r="W271" s="346"/>
      <c r="X271" s="54">
        <f t="shared" si="744"/>
        <v>0</v>
      </c>
      <c r="Y271" s="54">
        <f t="shared" si="745"/>
        <v>0</v>
      </c>
      <c r="Z271" s="56">
        <f t="shared" si="746"/>
        <v>0</v>
      </c>
      <c r="AA271" s="480"/>
      <c r="AB271" s="57">
        <f t="shared" si="747"/>
        <v>-20</v>
      </c>
      <c r="AC271" s="84"/>
      <c r="AD271" s="58">
        <f t="shared" si="748"/>
        <v>-20</v>
      </c>
      <c r="AE271" s="220"/>
      <c r="AF271" s="220"/>
      <c r="AG271" s="220"/>
      <c r="AH271" s="220"/>
      <c r="AI271" s="220"/>
      <c r="AJ271" s="220"/>
      <c r="AK271" s="220"/>
      <c r="AL271" s="220"/>
      <c r="AM271" s="59">
        <f>SUM(AE271:AL271)</f>
        <v>0</v>
      </c>
      <c r="AN271" s="346"/>
      <c r="AO271" s="346"/>
      <c r="AP271" s="346"/>
      <c r="AQ271" s="346"/>
      <c r="AR271" s="59">
        <f t="shared" si="749"/>
        <v>0</v>
      </c>
      <c r="AS271" s="59">
        <f t="shared" si="750"/>
        <v>0</v>
      </c>
      <c r="AT271" s="515"/>
      <c r="AU271" s="60">
        <f t="shared" si="751"/>
        <v>0</v>
      </c>
      <c r="AV271" s="61">
        <f t="shared" si="752"/>
        <v>-20</v>
      </c>
      <c r="AW271" s="85"/>
      <c r="AX271" s="62">
        <f t="shared" si="753"/>
        <v>0</v>
      </c>
      <c r="AY271" s="63">
        <f t="shared" si="754"/>
        <v>-20</v>
      </c>
      <c r="AZ271" s="63">
        <f t="shared" si="755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hidden="1" customHeight="1">
      <c r="A272" s="514"/>
      <c r="B272" s="96"/>
      <c r="C272" s="46" t="s">
        <v>41</v>
      </c>
      <c r="D272" s="80" t="s">
        <v>1522</v>
      </c>
      <c r="E272" s="81" t="s">
        <v>1065</v>
      </c>
      <c r="F272" s="46" t="s">
        <v>329</v>
      </c>
      <c r="G272" s="98">
        <v>3.5</v>
      </c>
      <c r="H272" s="75">
        <v>10</v>
      </c>
      <c r="I272" s="51"/>
      <c r="J272" s="52">
        <v>65</v>
      </c>
      <c r="K272" s="220"/>
      <c r="L272" s="220"/>
      <c r="M272" s="220"/>
      <c r="N272" s="220"/>
      <c r="O272" s="220"/>
      <c r="P272" s="220"/>
      <c r="Q272" s="220"/>
      <c r="R272" s="220"/>
      <c r="S272" s="54">
        <f t="shared" si="700"/>
        <v>0</v>
      </c>
      <c r="T272" s="346"/>
      <c r="U272" s="346"/>
      <c r="V272" s="346"/>
      <c r="W272" s="346"/>
      <c r="X272" s="54">
        <f>SUM(T272:W272)</f>
        <v>0</v>
      </c>
      <c r="Y272" s="54">
        <f>SUM(S272+X272)</f>
        <v>0</v>
      </c>
      <c r="Z272" s="56">
        <f>Y272*G272</f>
        <v>0</v>
      </c>
      <c r="AA272" s="480"/>
      <c r="AB272" s="57">
        <f>+AC272-H272</f>
        <v>-10</v>
      </c>
      <c r="AC272" s="84"/>
      <c r="AD272" s="58">
        <f>AB272+Y272</f>
        <v>-10</v>
      </c>
      <c r="AE272" s="220"/>
      <c r="AF272" s="220"/>
      <c r="AG272" s="220"/>
      <c r="AH272" s="220"/>
      <c r="AI272" s="220"/>
      <c r="AJ272" s="220"/>
      <c r="AK272" s="220"/>
      <c r="AL272" s="220"/>
      <c r="AM272" s="59">
        <f t="shared" si="672"/>
        <v>0</v>
      </c>
      <c r="AN272" s="346"/>
      <c r="AO272" s="346"/>
      <c r="AP272" s="346"/>
      <c r="AQ272" s="346"/>
      <c r="AR272" s="59">
        <f>SUM(AN272:AQ272)</f>
        <v>0</v>
      </c>
      <c r="AS272" s="59">
        <f>SUM(AM272+AR272)</f>
        <v>0</v>
      </c>
      <c r="AT272" s="515"/>
      <c r="AU272" s="60">
        <f>AS272*G272</f>
        <v>0</v>
      </c>
      <c r="AV272" s="61">
        <f>+AW272-H272</f>
        <v>-10</v>
      </c>
      <c r="AW272" s="85"/>
      <c r="AX272" s="62">
        <f>+AU272</f>
        <v>0</v>
      </c>
      <c r="AY272" s="63">
        <f>AV272+AS272</f>
        <v>-10</v>
      </c>
      <c r="AZ272" s="63">
        <f>+AW272-AC272</f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514"/>
      <c r="B273" s="96"/>
      <c r="C273" s="46" t="s">
        <v>41</v>
      </c>
      <c r="D273" s="80" t="s">
        <v>1228</v>
      </c>
      <c r="E273" s="81" t="s">
        <v>1227</v>
      </c>
      <c r="F273" s="46" t="s">
        <v>329</v>
      </c>
      <c r="G273" s="98">
        <v>3.5</v>
      </c>
      <c r="H273" s="75">
        <v>56</v>
      </c>
      <c r="I273" s="51"/>
      <c r="J273" s="52">
        <v>65</v>
      </c>
      <c r="K273" s="220"/>
      <c r="L273" s="220"/>
      <c r="M273" s="220"/>
      <c r="N273" s="220"/>
      <c r="O273" s="220"/>
      <c r="P273" s="220"/>
      <c r="Q273" s="220"/>
      <c r="R273" s="220"/>
      <c r="S273" s="54">
        <f t="shared" si="700"/>
        <v>0</v>
      </c>
      <c r="T273" s="346"/>
      <c r="U273" s="346"/>
      <c r="V273" s="346"/>
      <c r="W273" s="346"/>
      <c r="X273" s="54">
        <f t="shared" si="692"/>
        <v>0</v>
      </c>
      <c r="Y273" s="54">
        <f t="shared" si="587"/>
        <v>0</v>
      </c>
      <c r="Z273" s="56">
        <f t="shared" ref="Z273:Z276" si="785">Y273*G273</f>
        <v>0</v>
      </c>
      <c r="AA273" s="480"/>
      <c r="AB273" s="57">
        <f t="shared" ref="AB273:AB276" si="786">+AC273-H273</f>
        <v>-56</v>
      </c>
      <c r="AC273" s="84"/>
      <c r="AD273" s="58">
        <f t="shared" ref="AD273:AD276" si="787">AB273+Y273</f>
        <v>-56</v>
      </c>
      <c r="AE273" s="220"/>
      <c r="AF273" s="220"/>
      <c r="AG273" s="220"/>
      <c r="AH273" s="220"/>
      <c r="AI273" s="220"/>
      <c r="AJ273" s="220"/>
      <c r="AK273" s="220"/>
      <c r="AL273" s="220"/>
      <c r="AM273" s="59">
        <f t="shared" si="672"/>
        <v>0</v>
      </c>
      <c r="AN273" s="346"/>
      <c r="AO273" s="346"/>
      <c r="AP273" s="346"/>
      <c r="AQ273" s="346"/>
      <c r="AR273" s="59">
        <f t="shared" si="693"/>
        <v>0</v>
      </c>
      <c r="AS273" s="59">
        <f t="shared" si="687"/>
        <v>0</v>
      </c>
      <c r="AT273" s="515"/>
      <c r="AU273" s="60">
        <f t="shared" ref="AU273:AU276" si="788">AS273*G273</f>
        <v>0</v>
      </c>
      <c r="AV273" s="61">
        <f t="shared" ref="AV273:AV276" si="789">+AW273-H273</f>
        <v>-56</v>
      </c>
      <c r="AW273" s="85"/>
      <c r="AX273" s="62">
        <f t="shared" ref="AX273:AX276" si="790">+AU273</f>
        <v>0</v>
      </c>
      <c r="AY273" s="63">
        <f t="shared" ref="AY273:AY276" si="791">AV273+AS273</f>
        <v>-56</v>
      </c>
      <c r="AZ273" s="63">
        <f t="shared" ref="AZ273:AZ276" si="792">+AW273-AC273</f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hidden="1" customHeight="1">
      <c r="A274" s="514"/>
      <c r="B274" s="96"/>
      <c r="C274" s="46" t="s">
        <v>41</v>
      </c>
      <c r="D274" s="80" t="s">
        <v>1337</v>
      </c>
      <c r="E274" s="81" t="s">
        <v>1339</v>
      </c>
      <c r="F274" s="46" t="s">
        <v>329</v>
      </c>
      <c r="G274" s="98">
        <v>3.8</v>
      </c>
      <c r="H274" s="75">
        <v>37</v>
      </c>
      <c r="I274" s="51"/>
      <c r="J274" s="52">
        <v>65</v>
      </c>
      <c r="K274" s="220"/>
      <c r="L274" s="220"/>
      <c r="M274" s="220"/>
      <c r="N274" s="220"/>
      <c r="O274" s="220"/>
      <c r="P274" s="220"/>
      <c r="Q274" s="220"/>
      <c r="R274" s="220"/>
      <c r="S274" s="54">
        <f t="shared" ref="S274:S275" si="793">SUM(K274:R274)</f>
        <v>0</v>
      </c>
      <c r="T274" s="346"/>
      <c r="U274" s="346"/>
      <c r="V274" s="346"/>
      <c r="W274" s="346"/>
      <c r="X274" s="54">
        <f t="shared" ref="X274:X275" si="794">SUM(T274:W274)</f>
        <v>0</v>
      </c>
      <c r="Y274" s="54">
        <f t="shared" ref="Y274:Y275" si="795">SUM(S274+X274)</f>
        <v>0</v>
      </c>
      <c r="Z274" s="56">
        <f t="shared" ref="Z274:Z275" si="796">Y274*G274</f>
        <v>0</v>
      </c>
      <c r="AA274" s="480"/>
      <c r="AB274" s="57">
        <f t="shared" ref="AB274:AB275" si="797">+AC274-H274</f>
        <v>-37</v>
      </c>
      <c r="AC274" s="84"/>
      <c r="AD274" s="58">
        <f t="shared" ref="AD274:AD275" si="798">AB274+Y274</f>
        <v>-37</v>
      </c>
      <c r="AE274" s="220"/>
      <c r="AF274" s="220"/>
      <c r="AG274" s="220"/>
      <c r="AH274" s="220"/>
      <c r="AI274" s="220"/>
      <c r="AJ274" s="220"/>
      <c r="AK274" s="220"/>
      <c r="AL274" s="220"/>
      <c r="AM274" s="59">
        <f t="shared" ref="AM274:AM275" si="799">SUM(AE274:AL274)</f>
        <v>0</v>
      </c>
      <c r="AN274" s="346"/>
      <c r="AO274" s="346"/>
      <c r="AP274" s="346"/>
      <c r="AQ274" s="346"/>
      <c r="AR274" s="59">
        <f t="shared" ref="AR274:AR275" si="800">SUM(AN274:AQ274)</f>
        <v>0</v>
      </c>
      <c r="AS274" s="59">
        <f t="shared" ref="AS274:AS275" si="801">SUM(AM274+AR274)</f>
        <v>0</v>
      </c>
      <c r="AT274" s="515"/>
      <c r="AU274" s="60">
        <f t="shared" ref="AU274:AU275" si="802">AS274*G274</f>
        <v>0</v>
      </c>
      <c r="AV274" s="61">
        <f t="shared" ref="AV274:AV275" si="803">+AW274-H274</f>
        <v>-37</v>
      </c>
      <c r="AW274" s="85"/>
      <c r="AX274" s="62">
        <f t="shared" ref="AX274:AX275" si="804">+AU274</f>
        <v>0</v>
      </c>
      <c r="AY274" s="63">
        <f t="shared" ref="AY274:AY275" si="805">AV274+AS274</f>
        <v>-37</v>
      </c>
      <c r="AZ274" s="63">
        <f t="shared" ref="AZ274:AZ275" si="806">+AW274-AC274</f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514"/>
      <c r="B275" s="96"/>
      <c r="C275" s="46" t="s">
        <v>1525</v>
      </c>
      <c r="D275" s="80" t="s">
        <v>1523</v>
      </c>
      <c r="E275" s="99" t="s">
        <v>1524</v>
      </c>
      <c r="F275" s="46" t="s">
        <v>1526</v>
      </c>
      <c r="G275" s="98">
        <v>66.400000000000006</v>
      </c>
      <c r="H275" s="75">
        <v>42</v>
      </c>
      <c r="I275" s="51">
        <v>45371</v>
      </c>
      <c r="J275" s="52"/>
      <c r="K275" s="220"/>
      <c r="L275" s="220"/>
      <c r="M275" s="220"/>
      <c r="N275" s="220"/>
      <c r="O275" s="220"/>
      <c r="P275" s="220"/>
      <c r="Q275" s="220"/>
      <c r="R275" s="220"/>
      <c r="S275" s="54">
        <f t="shared" si="793"/>
        <v>0</v>
      </c>
      <c r="T275" s="346"/>
      <c r="U275" s="346"/>
      <c r="V275" s="346"/>
      <c r="W275" s="346"/>
      <c r="X275" s="54">
        <f t="shared" si="794"/>
        <v>0</v>
      </c>
      <c r="Y275" s="54">
        <f t="shared" si="795"/>
        <v>0</v>
      </c>
      <c r="Z275" s="56">
        <f t="shared" si="796"/>
        <v>0</v>
      </c>
      <c r="AA275" s="480"/>
      <c r="AB275" s="57">
        <f t="shared" si="797"/>
        <v>-42</v>
      </c>
      <c r="AC275" s="84"/>
      <c r="AD275" s="58">
        <f t="shared" si="798"/>
        <v>-42</v>
      </c>
      <c r="AE275" s="220"/>
      <c r="AF275" s="220"/>
      <c r="AG275" s="220"/>
      <c r="AH275" s="220"/>
      <c r="AI275" s="220"/>
      <c r="AJ275" s="220"/>
      <c r="AK275" s="220"/>
      <c r="AL275" s="220"/>
      <c r="AM275" s="59">
        <f t="shared" si="799"/>
        <v>0</v>
      </c>
      <c r="AN275" s="346"/>
      <c r="AO275" s="346"/>
      <c r="AP275" s="346"/>
      <c r="AQ275" s="346"/>
      <c r="AR275" s="59">
        <f t="shared" si="800"/>
        <v>0</v>
      </c>
      <c r="AS275" s="59">
        <f t="shared" si="801"/>
        <v>0</v>
      </c>
      <c r="AT275" s="515"/>
      <c r="AU275" s="60">
        <f t="shared" si="802"/>
        <v>0</v>
      </c>
      <c r="AV275" s="61">
        <f t="shared" si="803"/>
        <v>-42</v>
      </c>
      <c r="AW275" s="85"/>
      <c r="AX275" s="62">
        <f t="shared" si="804"/>
        <v>0</v>
      </c>
      <c r="AY275" s="63">
        <f t="shared" si="805"/>
        <v>-42</v>
      </c>
      <c r="AZ275" s="63">
        <f t="shared" si="806"/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hidden="1" customHeight="1">
      <c r="A276" s="514"/>
      <c r="B276" s="96"/>
      <c r="C276" s="46" t="s">
        <v>1525</v>
      </c>
      <c r="D276" s="80" t="s">
        <v>1527</v>
      </c>
      <c r="E276" s="99" t="s">
        <v>1528</v>
      </c>
      <c r="F276" s="46" t="s">
        <v>1529</v>
      </c>
      <c r="G276" s="98">
        <v>46.3</v>
      </c>
      <c r="H276" s="75">
        <v>66</v>
      </c>
      <c r="I276" s="51">
        <v>45371</v>
      </c>
      <c r="J276" s="52"/>
      <c r="K276" s="220"/>
      <c r="L276" s="220"/>
      <c r="M276" s="220"/>
      <c r="N276" s="220"/>
      <c r="O276" s="220"/>
      <c r="P276" s="220"/>
      <c r="Q276" s="220"/>
      <c r="R276" s="220"/>
      <c r="S276" s="54">
        <f t="shared" ref="S276" si="807">SUM(K276:R276)</f>
        <v>0</v>
      </c>
      <c r="T276" s="346"/>
      <c r="U276" s="346"/>
      <c r="V276" s="346"/>
      <c r="W276" s="346"/>
      <c r="X276" s="54">
        <f t="shared" si="692"/>
        <v>0</v>
      </c>
      <c r="Y276" s="54">
        <f t="shared" si="587"/>
        <v>0</v>
      </c>
      <c r="Z276" s="56">
        <f t="shared" si="785"/>
        <v>0</v>
      </c>
      <c r="AA276" s="480"/>
      <c r="AB276" s="57">
        <f t="shared" si="786"/>
        <v>-66</v>
      </c>
      <c r="AC276" s="84"/>
      <c r="AD276" s="58">
        <f t="shared" si="787"/>
        <v>-66</v>
      </c>
      <c r="AE276" s="220"/>
      <c r="AF276" s="220"/>
      <c r="AG276" s="220"/>
      <c r="AH276" s="220"/>
      <c r="AI276" s="220"/>
      <c r="AJ276" s="220"/>
      <c r="AK276" s="220"/>
      <c r="AL276" s="220"/>
      <c r="AM276" s="59">
        <f t="shared" ref="AM276" si="808">SUM(AE276:AL276)</f>
        <v>0</v>
      </c>
      <c r="AN276" s="346"/>
      <c r="AO276" s="346"/>
      <c r="AP276" s="346"/>
      <c r="AQ276" s="346"/>
      <c r="AR276" s="59">
        <f t="shared" si="693"/>
        <v>0</v>
      </c>
      <c r="AS276" s="59">
        <f t="shared" si="687"/>
        <v>0</v>
      </c>
      <c r="AT276" s="515"/>
      <c r="AU276" s="60">
        <f t="shared" si="788"/>
        <v>0</v>
      </c>
      <c r="AV276" s="61">
        <f t="shared" si="789"/>
        <v>-66</v>
      </c>
      <c r="AW276" s="85"/>
      <c r="AX276" s="62">
        <f t="shared" si="790"/>
        <v>0</v>
      </c>
      <c r="AY276" s="63">
        <f t="shared" si="791"/>
        <v>-66</v>
      </c>
      <c r="AZ276" s="63">
        <f t="shared" si="792"/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114" customFormat="1" ht="99.75" customHeight="1">
      <c r="A277" s="103"/>
      <c r="B277" s="104"/>
      <c r="C277" s="506"/>
      <c r="D277" s="507"/>
      <c r="E277" s="507"/>
      <c r="F277" s="507"/>
      <c r="G277" s="507"/>
      <c r="H277" s="507"/>
      <c r="I277" s="507"/>
      <c r="J277" s="508"/>
      <c r="K277" s="105">
        <f t="shared" ref="K277:AB277" si="809">SUM(K4:K276)</f>
        <v>683</v>
      </c>
      <c r="L277" s="105">
        <f t="shared" si="809"/>
        <v>683</v>
      </c>
      <c r="M277" s="105">
        <f t="shared" si="809"/>
        <v>671</v>
      </c>
      <c r="N277" s="105">
        <f t="shared" si="809"/>
        <v>694</v>
      </c>
      <c r="O277" s="105">
        <f t="shared" si="809"/>
        <v>699</v>
      </c>
      <c r="P277" s="105">
        <f t="shared" si="809"/>
        <v>705</v>
      </c>
      <c r="Q277" s="105">
        <f t="shared" si="809"/>
        <v>704</v>
      </c>
      <c r="R277" s="105">
        <f t="shared" si="809"/>
        <v>709</v>
      </c>
      <c r="S277" s="105">
        <f t="shared" si="809"/>
        <v>5548</v>
      </c>
      <c r="T277" s="105">
        <f t="shared" si="809"/>
        <v>0</v>
      </c>
      <c r="U277" s="105">
        <f t="shared" si="809"/>
        <v>0</v>
      </c>
      <c r="V277" s="105">
        <f t="shared" si="809"/>
        <v>0</v>
      </c>
      <c r="W277" s="105">
        <f t="shared" si="809"/>
        <v>0</v>
      </c>
      <c r="X277" s="105">
        <f t="shared" si="809"/>
        <v>0</v>
      </c>
      <c r="Y277" s="105">
        <f t="shared" si="809"/>
        <v>5548</v>
      </c>
      <c r="Z277" s="106">
        <f t="shared" si="809"/>
        <v>26804.100000000002</v>
      </c>
      <c r="AA277" s="107">
        <f t="shared" si="809"/>
        <v>5548</v>
      </c>
      <c r="AB277" s="108">
        <f t="shared" si="809"/>
        <v>-32986</v>
      </c>
      <c r="AC277" s="109" t="s">
        <v>0</v>
      </c>
      <c r="AD277" s="110"/>
      <c r="AE277" s="346">
        <f t="shared" ref="AE277:AO277" si="810">SUM(AE4:AE276)</f>
        <v>727</v>
      </c>
      <c r="AF277" s="346">
        <f t="shared" si="810"/>
        <v>735</v>
      </c>
      <c r="AG277" s="346">
        <f t="shared" si="810"/>
        <v>731</v>
      </c>
      <c r="AH277" s="346">
        <f t="shared" si="810"/>
        <v>701</v>
      </c>
      <c r="AI277" s="346">
        <f t="shared" si="810"/>
        <v>702</v>
      </c>
      <c r="AJ277" s="346">
        <f t="shared" si="810"/>
        <v>710</v>
      </c>
      <c r="AK277" s="346">
        <f t="shared" si="810"/>
        <v>699</v>
      </c>
      <c r="AL277" s="346">
        <f t="shared" si="810"/>
        <v>721</v>
      </c>
      <c r="AM277" s="346">
        <f t="shared" si="810"/>
        <v>5726</v>
      </c>
      <c r="AN277" s="346">
        <f t="shared" si="810"/>
        <v>0</v>
      </c>
      <c r="AO277" s="346">
        <f t="shared" si="810"/>
        <v>0</v>
      </c>
      <c r="AP277" s="346">
        <f>SUM(AP4:AP245)</f>
        <v>0</v>
      </c>
      <c r="AQ277" s="346">
        <f>SUM(AQ4:AQ245)</f>
        <v>0</v>
      </c>
      <c r="AR277" s="346">
        <f>SUM(AR4:AR276)</f>
        <v>0</v>
      </c>
      <c r="AS277" s="346">
        <f>SUM(AS4:AS276)</f>
        <v>5726</v>
      </c>
      <c r="AT277" s="107">
        <f>SUM(AT4:AT276)</f>
        <v>5726</v>
      </c>
      <c r="AU277" s="60">
        <f>SUM(AU4:AU276)</f>
        <v>28433.199999999997</v>
      </c>
      <c r="AV277" s="85">
        <f>SUM(AV4:AV276)</f>
        <v>-34191</v>
      </c>
      <c r="AW277" s="346"/>
      <c r="AX277" s="111">
        <f>SUM(AX4:AX276)</f>
        <v>28433.199999999997</v>
      </c>
      <c r="AY277" s="110"/>
      <c r="AZ277" s="110"/>
      <c r="BA277" s="64"/>
      <c r="BB277" s="509"/>
      <c r="BC277" s="510"/>
      <c r="BD277" s="113"/>
      <c r="BE277" s="113"/>
      <c r="BF277" s="113"/>
      <c r="BG277" s="113"/>
    </row>
    <row r="278" spans="1:61" s="114" customFormat="1" ht="99.75" customHeight="1">
      <c r="A278" s="103"/>
      <c r="B278" s="115"/>
      <c r="C278" s="511"/>
      <c r="D278" s="511"/>
      <c r="E278" s="511"/>
      <c r="F278" s="511"/>
      <c r="G278" s="511"/>
      <c r="H278" s="511"/>
      <c r="I278" s="511"/>
      <c r="J278" s="511"/>
      <c r="K278" s="346">
        <f>+K277</f>
        <v>683</v>
      </c>
      <c r="L278" s="346">
        <f t="shared" ref="L278:R278" si="811">+L277</f>
        <v>683</v>
      </c>
      <c r="M278" s="346">
        <f t="shared" si="811"/>
        <v>671</v>
      </c>
      <c r="N278" s="346">
        <f t="shared" si="811"/>
        <v>694</v>
      </c>
      <c r="O278" s="346">
        <f t="shared" si="811"/>
        <v>699</v>
      </c>
      <c r="P278" s="346">
        <f t="shared" si="811"/>
        <v>705</v>
      </c>
      <c r="Q278" s="346">
        <f t="shared" si="811"/>
        <v>704</v>
      </c>
      <c r="R278" s="346">
        <f t="shared" si="811"/>
        <v>709</v>
      </c>
      <c r="S278" s="346">
        <f>SUM(K278:R278)</f>
        <v>5548</v>
      </c>
      <c r="T278" s="346">
        <f>+T277</f>
        <v>0</v>
      </c>
      <c r="U278" s="346">
        <f>+U277</f>
        <v>0</v>
      </c>
      <c r="V278" s="346">
        <f>+V277</f>
        <v>0</v>
      </c>
      <c r="W278" s="346">
        <f>+W277</f>
        <v>0</v>
      </c>
      <c r="X278" s="346">
        <f>SUM(T278:W278)</f>
        <v>0</v>
      </c>
      <c r="Y278" s="346">
        <f>SUM(X278+S278)</f>
        <v>5548</v>
      </c>
      <c r="Z278" s="116"/>
      <c r="AA278" s="117"/>
      <c r="AB278" s="118"/>
      <c r="AC278" s="119"/>
      <c r="AD278" s="120"/>
      <c r="AE278" s="121">
        <f>+AE277</f>
        <v>727</v>
      </c>
      <c r="AF278" s="121">
        <f t="shared" ref="AF278:AK278" si="812">+AF277</f>
        <v>735</v>
      </c>
      <c r="AG278" s="121">
        <f t="shared" si="812"/>
        <v>731</v>
      </c>
      <c r="AH278" s="121">
        <f t="shared" si="812"/>
        <v>701</v>
      </c>
      <c r="AI278" s="121">
        <f t="shared" si="812"/>
        <v>702</v>
      </c>
      <c r="AJ278" s="121">
        <f t="shared" si="812"/>
        <v>710</v>
      </c>
      <c r="AK278" s="121">
        <f t="shared" si="812"/>
        <v>699</v>
      </c>
      <c r="AL278" s="121">
        <f>+AL277</f>
        <v>721</v>
      </c>
      <c r="AM278" s="121">
        <f>SUM(AE278:AL278)</f>
        <v>5726</v>
      </c>
      <c r="AN278" s="121">
        <f>+AN277</f>
        <v>0</v>
      </c>
      <c r="AO278" s="121">
        <f>+AO277</f>
        <v>0</v>
      </c>
      <c r="AP278" s="121">
        <f>+AP277</f>
        <v>0</v>
      </c>
      <c r="AQ278" s="121">
        <f>+AQ277</f>
        <v>0</v>
      </c>
      <c r="AR278" s="121">
        <f>SUM(AN278:AQ278)</f>
        <v>0</v>
      </c>
      <c r="AS278" s="122">
        <f>SUM(AR278+AM278)</f>
        <v>5726</v>
      </c>
      <c r="AT278" s="117"/>
      <c r="AU278" s="123"/>
      <c r="AV278" s="124"/>
      <c r="AW278" s="125"/>
      <c r="AX278" s="126">
        <f>+AU277</f>
        <v>28433.199999999997</v>
      </c>
      <c r="AY278" s="127"/>
      <c r="AZ278" s="128"/>
      <c r="BA278" s="129"/>
      <c r="BB278" s="509"/>
      <c r="BC278" s="509"/>
      <c r="BD278" s="113"/>
      <c r="BE278" s="113"/>
      <c r="BF278" s="113"/>
      <c r="BG278" s="113"/>
    </row>
    <row r="279" spans="1:61" s="114" customFormat="1" ht="99.75" customHeight="1">
      <c r="A279" s="130"/>
      <c r="B279" s="131"/>
      <c r="C279" s="132"/>
      <c r="D279" s="132"/>
      <c r="E279" s="132"/>
      <c r="F279" s="132"/>
      <c r="G279" s="132"/>
      <c r="H279" s="132"/>
      <c r="I279" s="132"/>
      <c r="J279" s="132"/>
      <c r="K279" s="133"/>
      <c r="L279" s="133"/>
      <c r="M279" s="133"/>
      <c r="N279" s="133"/>
      <c r="O279" s="133"/>
      <c r="P279" s="133"/>
      <c r="Q279" s="133"/>
      <c r="R279" s="133"/>
      <c r="S279" s="133"/>
      <c r="T279" s="133"/>
      <c r="U279" s="133"/>
      <c r="V279" s="133"/>
      <c r="W279" s="133"/>
      <c r="X279" s="133"/>
      <c r="Y279" s="133"/>
      <c r="Z279" s="134"/>
      <c r="AA279" s="135"/>
      <c r="AB279" s="134"/>
      <c r="AC279" s="134"/>
      <c r="AD279" s="136"/>
      <c r="AE279" s="137"/>
      <c r="AF279" s="137"/>
      <c r="AG279" s="137"/>
      <c r="AH279" s="137"/>
      <c r="AI279" s="137"/>
      <c r="AJ279" s="137"/>
      <c r="AK279" s="137"/>
      <c r="AL279" s="137"/>
      <c r="AM279" s="137"/>
      <c r="AN279" s="137"/>
      <c r="AO279" s="137"/>
      <c r="AP279" s="137"/>
      <c r="AQ279" s="137"/>
      <c r="AR279" s="137"/>
      <c r="AS279" s="137"/>
      <c r="AT279" s="135"/>
      <c r="AU279" s="138"/>
      <c r="AV279" s="138"/>
      <c r="AW279" s="138"/>
      <c r="AX279" s="139"/>
      <c r="AY279" s="136"/>
      <c r="AZ279" s="128"/>
      <c r="BA279" s="140"/>
      <c r="BB279" s="342"/>
      <c r="BC279" s="342"/>
      <c r="BD279" s="113"/>
      <c r="BE279" s="113"/>
      <c r="BF279" s="113"/>
      <c r="BG279" s="113"/>
    </row>
    <row r="280" spans="1:61" s="114" customFormat="1" ht="99.75" customHeight="1">
      <c r="A280" s="130"/>
      <c r="B280" s="131"/>
      <c r="C280" s="132"/>
      <c r="D280" s="132"/>
      <c r="E280" s="132"/>
      <c r="F280" s="132"/>
      <c r="G280" s="132"/>
      <c r="H280" s="132"/>
      <c r="I280" s="132"/>
      <c r="J280" s="132"/>
      <c r="K280" s="133"/>
      <c r="L280" s="133"/>
      <c r="M280" s="133"/>
      <c r="N280" s="133"/>
      <c r="O280" s="133"/>
      <c r="P280" s="133"/>
      <c r="Q280" s="133"/>
      <c r="R280" s="133"/>
      <c r="S280" s="133"/>
      <c r="T280" s="133"/>
      <c r="U280" s="133"/>
      <c r="V280" s="133"/>
      <c r="W280" s="133"/>
      <c r="X280" s="133"/>
      <c r="Y280" s="133"/>
      <c r="Z280" s="134"/>
      <c r="AA280" s="135"/>
      <c r="AB280" s="134"/>
      <c r="AC280" s="134"/>
      <c r="AD280" s="136"/>
      <c r="AE280" s="137"/>
      <c r="AF280" s="137"/>
      <c r="AG280" s="137"/>
      <c r="AH280" s="137"/>
      <c r="AI280" s="137"/>
      <c r="AJ280" s="137"/>
      <c r="AK280" s="137"/>
      <c r="AL280" s="137"/>
      <c r="AM280" s="137"/>
      <c r="AN280" s="137"/>
      <c r="AO280" s="137"/>
      <c r="AP280" s="137"/>
      <c r="AQ280" s="137"/>
      <c r="AR280" s="137"/>
      <c r="AS280" s="137"/>
      <c r="AT280" s="135"/>
      <c r="AU280" s="138"/>
      <c r="AV280" s="138"/>
      <c r="AW280" s="138"/>
      <c r="AX280" s="139"/>
      <c r="AY280" s="136"/>
      <c r="AZ280" s="128"/>
      <c r="BA280" s="140"/>
      <c r="BB280" s="342"/>
      <c r="BC280" s="342"/>
      <c r="BD280" s="113"/>
      <c r="BE280" s="113"/>
      <c r="BF280" s="113"/>
      <c r="BG280" s="113"/>
    </row>
    <row r="281" spans="1:61" s="156" customFormat="1" ht="92.25" customHeight="1">
      <c r="A281" s="142"/>
      <c r="B281" s="143"/>
      <c r="C281" s="144"/>
      <c r="D281" s="144"/>
      <c r="E281" s="144"/>
      <c r="F281" s="143"/>
      <c r="G281" s="143"/>
      <c r="H281" s="145"/>
      <c r="I281" s="146"/>
      <c r="J281" s="146"/>
      <c r="K281" s="147"/>
      <c r="L281" s="147"/>
      <c r="M281" s="147"/>
      <c r="N281" s="147"/>
      <c r="O281" s="147"/>
      <c r="P281" s="147"/>
      <c r="Q281" s="147"/>
      <c r="R281" s="147"/>
      <c r="S281" s="147"/>
      <c r="T281" s="147"/>
      <c r="U281" s="148"/>
      <c r="V281" s="147"/>
      <c r="W281" s="147"/>
      <c r="X281" s="147"/>
      <c r="Y281" s="147"/>
      <c r="Z281" s="149"/>
      <c r="AA281" s="150"/>
      <c r="AB281" s="147"/>
      <c r="AC281" s="147"/>
      <c r="AD281" s="151"/>
      <c r="AE281" s="341" t="s">
        <v>482</v>
      </c>
      <c r="AF281" s="341"/>
      <c r="AG281" s="341"/>
      <c r="AH281" s="341"/>
      <c r="AI281" s="341"/>
      <c r="AJ281" s="341"/>
      <c r="AK281" s="341"/>
      <c r="AL281" s="341"/>
      <c r="AM281" s="341"/>
      <c r="AN281" s="341"/>
      <c r="AO281" s="341"/>
      <c r="AP281" s="152"/>
      <c r="AQ281" s="152"/>
      <c r="AR281" s="152"/>
      <c r="AS281" s="152"/>
      <c r="AT281" s="150"/>
      <c r="AU281" s="153"/>
      <c r="AV281" s="152"/>
      <c r="AW281" s="152"/>
      <c r="AX281" s="152"/>
      <c r="AY281" s="151"/>
      <c r="AZ281" s="151"/>
      <c r="BA281" s="154"/>
      <c r="BB281" s="152"/>
      <c r="BC281" s="152"/>
      <c r="BD281" s="155"/>
      <c r="BE281" s="155"/>
      <c r="BF281" s="155"/>
      <c r="BG281" s="155"/>
    </row>
    <row r="282" spans="1:61" s="156" customFormat="1">
      <c r="A282" s="142"/>
      <c r="B282" s="143"/>
      <c r="C282" s="144"/>
      <c r="D282" s="144"/>
      <c r="E282" s="144"/>
      <c r="F282" s="143"/>
      <c r="G282" s="157" t="s">
        <v>1</v>
      </c>
      <c r="H282" s="158"/>
      <c r="I282" s="504" t="s">
        <v>483</v>
      </c>
      <c r="J282" s="505"/>
      <c r="K282" s="147"/>
      <c r="L282" s="147"/>
      <c r="M282" s="147"/>
      <c r="N282" s="147"/>
      <c r="O282" s="147"/>
      <c r="P282" s="147"/>
      <c r="Q282" s="147"/>
      <c r="R282" s="147"/>
      <c r="S282" s="147"/>
      <c r="T282" s="147"/>
      <c r="U282" s="148"/>
      <c r="V282" s="147"/>
      <c r="W282" s="147"/>
      <c r="X282" s="147"/>
      <c r="Y282" s="147"/>
      <c r="Z282" s="149"/>
      <c r="AA282" s="150"/>
      <c r="AB282" s="147"/>
      <c r="AC282" s="147"/>
      <c r="AD282" s="151"/>
      <c r="AE282" s="157"/>
      <c r="AF282" s="157"/>
      <c r="AG282" s="157"/>
      <c r="AH282" s="157"/>
      <c r="AI282" s="157"/>
      <c r="AJ282" s="157"/>
      <c r="AK282" s="157"/>
      <c r="AL282" s="157"/>
      <c r="AM282" s="157"/>
      <c r="AN282" s="157"/>
      <c r="AO282" s="157"/>
      <c r="AP282" s="159"/>
      <c r="AQ282" s="159"/>
      <c r="AR282" s="160" t="s">
        <v>17</v>
      </c>
      <c r="AS282" s="152"/>
      <c r="AT282" s="150"/>
      <c r="AU282" s="153"/>
      <c r="AV282" s="152"/>
      <c r="AW282" s="152"/>
      <c r="AX282" s="152"/>
      <c r="AY282" s="151"/>
      <c r="AZ282" s="151"/>
      <c r="BA282" s="154"/>
      <c r="BB282" s="152"/>
      <c r="BC282" s="152"/>
      <c r="BD282" s="155"/>
      <c r="BE282" s="155"/>
      <c r="BF282" s="155"/>
      <c r="BG282" s="155"/>
    </row>
    <row r="283" spans="1:61" s="156" customFormat="1" ht="111" customHeight="1">
      <c r="A283" s="161"/>
      <c r="B283" s="143"/>
      <c r="C283" s="162"/>
      <c r="D283" s="162"/>
      <c r="E283" s="162"/>
      <c r="F283" s="163"/>
      <c r="G283" s="157">
        <v>1</v>
      </c>
      <c r="H283" s="164"/>
      <c r="I283" s="165">
        <v>42</v>
      </c>
      <c r="J283" s="166"/>
      <c r="K283" s="147"/>
      <c r="L283" s="147"/>
      <c r="M283" s="147"/>
      <c r="N283" s="147"/>
      <c r="O283" s="147"/>
      <c r="P283" s="147"/>
      <c r="Q283" s="147"/>
      <c r="R283" s="147"/>
      <c r="S283" s="147"/>
      <c r="T283" s="147"/>
      <c r="U283" s="147"/>
      <c r="V283" s="147"/>
      <c r="W283" s="147"/>
      <c r="X283" s="147"/>
      <c r="Y283" s="147"/>
      <c r="Z283" s="149"/>
      <c r="AA283" s="150"/>
      <c r="AB283" s="147"/>
      <c r="AC283" s="147"/>
      <c r="AD283" s="151"/>
      <c r="AE283" s="167">
        <v>40</v>
      </c>
      <c r="AF283" s="167">
        <v>41</v>
      </c>
      <c r="AG283" s="167">
        <v>42</v>
      </c>
      <c r="AH283" s="167">
        <v>43</v>
      </c>
      <c r="AI283" s="167">
        <v>43</v>
      </c>
      <c r="AJ283" s="167">
        <v>44</v>
      </c>
      <c r="AK283" s="167">
        <v>35</v>
      </c>
      <c r="AL283" s="167">
        <v>38</v>
      </c>
      <c r="AM283" s="167"/>
      <c r="AN283" s="167"/>
      <c r="AO283" s="168"/>
      <c r="AP283" s="159"/>
      <c r="AQ283" s="159"/>
      <c r="AR283" s="168">
        <f>SUM(AE283:AN283)</f>
        <v>326</v>
      </c>
      <c r="AS283" s="152"/>
      <c r="AT283" s="150"/>
      <c r="AU283" s="153"/>
      <c r="AV283" s="152"/>
      <c r="AW283" s="152"/>
      <c r="AX283" s="152"/>
      <c r="AY283" s="151"/>
      <c r="AZ283" s="151"/>
      <c r="BA283" s="154"/>
      <c r="BB283" s="152"/>
      <c r="BC283" s="152"/>
      <c r="BD283" s="155"/>
      <c r="BE283" s="155"/>
      <c r="BF283" s="155"/>
      <c r="BG283" s="155"/>
    </row>
    <row r="284" spans="1:61" s="156" customFormat="1" ht="111" customHeight="1">
      <c r="A284" s="161"/>
      <c r="B284" s="143"/>
      <c r="C284" s="162"/>
      <c r="D284" s="162"/>
      <c r="E284" s="162"/>
      <c r="F284" s="163"/>
      <c r="G284" s="157">
        <v>2</v>
      </c>
      <c r="H284" s="164"/>
      <c r="I284" s="165">
        <v>30</v>
      </c>
      <c r="J284" s="166"/>
      <c r="K284" s="147"/>
      <c r="L284" s="147"/>
      <c r="M284" s="147"/>
      <c r="N284" s="147"/>
      <c r="O284" s="147"/>
      <c r="P284" s="147"/>
      <c r="Q284" s="147"/>
      <c r="R284" s="147"/>
      <c r="S284" s="147"/>
      <c r="T284" s="147"/>
      <c r="U284" s="147"/>
      <c r="V284" s="147"/>
      <c r="W284" s="147"/>
      <c r="X284" s="147"/>
      <c r="Y284" s="147"/>
      <c r="Z284" s="149"/>
      <c r="AA284" s="150"/>
      <c r="AB284" s="147"/>
      <c r="AC284" s="147"/>
      <c r="AD284" s="151"/>
      <c r="AE284" s="167">
        <v>30</v>
      </c>
      <c r="AF284" s="167">
        <v>30</v>
      </c>
      <c r="AG284" s="167">
        <v>31</v>
      </c>
      <c r="AH284" s="167">
        <v>31</v>
      </c>
      <c r="AI284" s="167">
        <v>30</v>
      </c>
      <c r="AJ284" s="167">
        <v>31</v>
      </c>
      <c r="AK284" s="167">
        <v>29</v>
      </c>
      <c r="AL284" s="167">
        <v>28</v>
      </c>
      <c r="AM284" s="167"/>
      <c r="AN284" s="167"/>
      <c r="AO284" s="168"/>
      <c r="AP284" s="159"/>
      <c r="AQ284" s="159"/>
      <c r="AR284" s="168">
        <f t="shared" ref="AR284:AR302" si="813">SUM(AE284:AN284)</f>
        <v>240</v>
      </c>
      <c r="AS284" s="152"/>
      <c r="AT284" s="150"/>
      <c r="AU284" s="153"/>
      <c r="AV284" s="152"/>
      <c r="AW284" s="152"/>
      <c r="AX284" s="152"/>
      <c r="AY284" s="151"/>
      <c r="AZ284" s="151"/>
      <c r="BA284" s="154"/>
      <c r="BB284" s="152"/>
      <c r="BC284" s="152"/>
      <c r="BD284" s="155"/>
      <c r="BE284" s="155"/>
      <c r="BF284" s="155"/>
      <c r="BG284" s="155"/>
    </row>
    <row r="285" spans="1:61" s="156" customFormat="1" ht="111" customHeight="1">
      <c r="A285" s="161"/>
      <c r="B285" s="143"/>
      <c r="C285" s="162"/>
      <c r="D285" s="162"/>
      <c r="E285" s="162"/>
      <c r="F285" s="163"/>
      <c r="G285" s="157">
        <v>3</v>
      </c>
      <c r="H285" s="164"/>
      <c r="I285" s="165">
        <v>50</v>
      </c>
      <c r="J285" s="166"/>
      <c r="K285" s="147"/>
      <c r="L285" s="147"/>
      <c r="M285" s="147"/>
      <c r="N285" s="147"/>
      <c r="O285" s="147"/>
      <c r="P285" s="147"/>
      <c r="Q285" s="147"/>
      <c r="R285" s="147"/>
      <c r="S285" s="147"/>
      <c r="T285" s="147"/>
      <c r="U285" s="147"/>
      <c r="V285" s="147"/>
      <c r="W285" s="147"/>
      <c r="X285" s="147"/>
      <c r="Y285" s="147"/>
      <c r="Z285" s="149"/>
      <c r="AA285" s="150"/>
      <c r="AB285" s="147"/>
      <c r="AC285" s="147"/>
      <c r="AD285" s="151"/>
      <c r="AE285" s="167">
        <v>51</v>
      </c>
      <c r="AF285" s="167">
        <v>51</v>
      </c>
      <c r="AG285" s="167">
        <v>51</v>
      </c>
      <c r="AH285" s="167">
        <v>51</v>
      </c>
      <c r="AI285" s="167">
        <v>51</v>
      </c>
      <c r="AJ285" s="167">
        <v>51</v>
      </c>
      <c r="AK285" s="167">
        <v>52</v>
      </c>
      <c r="AL285" s="167">
        <v>52</v>
      </c>
      <c r="AM285" s="167"/>
      <c r="AN285" s="167"/>
      <c r="AO285" s="168"/>
      <c r="AP285" s="159"/>
      <c r="AQ285" s="159"/>
      <c r="AR285" s="168">
        <f t="shared" si="813"/>
        <v>410</v>
      </c>
      <c r="AS285" s="152"/>
      <c r="AT285" s="150"/>
      <c r="AU285" s="153"/>
      <c r="AV285" s="152"/>
      <c r="AW285" s="152"/>
      <c r="AX285" s="152"/>
      <c r="AY285" s="151"/>
      <c r="AZ285" s="151"/>
      <c r="BA285" s="154"/>
      <c r="BB285" s="152"/>
      <c r="BC285" s="152"/>
      <c r="BD285" s="155"/>
      <c r="BE285" s="155"/>
      <c r="BF285" s="155"/>
      <c r="BG285" s="155"/>
    </row>
    <row r="286" spans="1:61" s="156" customFormat="1" ht="111" customHeight="1">
      <c r="A286" s="161"/>
      <c r="B286" s="143"/>
      <c r="C286" s="162"/>
      <c r="D286" s="162"/>
      <c r="E286" s="162"/>
      <c r="F286" s="163"/>
      <c r="G286" s="157" t="s">
        <v>147</v>
      </c>
      <c r="H286" s="164"/>
      <c r="I286" s="165">
        <v>30</v>
      </c>
      <c r="J286" s="166"/>
      <c r="K286" s="147"/>
      <c r="L286" s="147"/>
      <c r="M286" s="147"/>
      <c r="N286" s="147"/>
      <c r="O286" s="147"/>
      <c r="P286" s="147"/>
      <c r="Q286" s="147"/>
      <c r="R286" s="147"/>
      <c r="S286" s="147"/>
      <c r="T286" s="147"/>
      <c r="U286" s="147"/>
      <c r="V286" s="147"/>
      <c r="W286" s="147"/>
      <c r="X286" s="147"/>
      <c r="Y286" s="147"/>
      <c r="Z286" s="149"/>
      <c r="AA286" s="150"/>
      <c r="AB286" s="147"/>
      <c r="AC286" s="147"/>
      <c r="AD286" s="151"/>
      <c r="AE286" s="167">
        <v>22</v>
      </c>
      <c r="AF286" s="167">
        <v>22</v>
      </c>
      <c r="AG286" s="167">
        <v>25</v>
      </c>
      <c r="AH286" s="167">
        <v>27</v>
      </c>
      <c r="AI286" s="167">
        <v>27</v>
      </c>
      <c r="AJ286" s="167">
        <v>26</v>
      </c>
      <c r="AK286" s="167">
        <v>26</v>
      </c>
      <c r="AL286" s="167">
        <v>25</v>
      </c>
      <c r="AM286" s="167"/>
      <c r="AN286" s="167"/>
      <c r="AO286" s="167"/>
      <c r="AP286" s="159"/>
      <c r="AQ286" s="159"/>
      <c r="AR286" s="168">
        <f t="shared" si="813"/>
        <v>200</v>
      </c>
      <c r="AS286" s="152"/>
      <c r="AT286" s="150"/>
      <c r="AU286" s="153"/>
      <c r="AV286" s="152"/>
      <c r="AW286" s="152"/>
      <c r="AX286" s="152"/>
      <c r="AY286" s="151"/>
      <c r="AZ286" s="151"/>
      <c r="BA286" s="154"/>
      <c r="BB286" s="152"/>
      <c r="BC286" s="152"/>
      <c r="BD286" s="155"/>
      <c r="BE286" s="155"/>
      <c r="BF286" s="155"/>
      <c r="BG286" s="155"/>
    </row>
    <row r="287" spans="1:61" s="156" customFormat="1" ht="111" customHeight="1">
      <c r="A287" s="161"/>
      <c r="B287" s="143"/>
      <c r="C287" s="162"/>
      <c r="D287" s="162"/>
      <c r="E287" s="162"/>
      <c r="F287" s="163"/>
      <c r="G287" s="157" t="s">
        <v>221</v>
      </c>
      <c r="H287" s="164"/>
      <c r="I287" s="165">
        <v>30</v>
      </c>
      <c r="J287" s="166"/>
      <c r="K287" s="147"/>
      <c r="L287" s="147"/>
      <c r="M287" s="147"/>
      <c r="N287" s="147"/>
      <c r="O287" s="147"/>
      <c r="P287" s="147"/>
      <c r="Q287" s="147"/>
      <c r="R287" s="147"/>
      <c r="S287" s="147"/>
      <c r="T287" s="147"/>
      <c r="U287" s="147"/>
      <c r="V287" s="147"/>
      <c r="W287" s="147"/>
      <c r="X287" s="147"/>
      <c r="Y287" s="147"/>
      <c r="Z287" s="149"/>
      <c r="AA287" s="150"/>
      <c r="AB287" s="147"/>
      <c r="AC287" s="147"/>
      <c r="AD287" s="151"/>
      <c r="AE287" s="167">
        <v>22</v>
      </c>
      <c r="AF287" s="167">
        <v>22</v>
      </c>
      <c r="AG287" s="167">
        <v>21</v>
      </c>
      <c r="AH287" s="167">
        <v>23</v>
      </c>
      <c r="AI287" s="167">
        <v>22</v>
      </c>
      <c r="AJ287" s="211">
        <v>21</v>
      </c>
      <c r="AK287" s="211">
        <v>23</v>
      </c>
      <c r="AL287" s="211">
        <v>22</v>
      </c>
      <c r="AM287" s="167"/>
      <c r="AN287" s="167"/>
      <c r="AO287" s="167"/>
      <c r="AP287" s="159"/>
      <c r="AQ287" s="159"/>
      <c r="AR287" s="168">
        <f t="shared" si="813"/>
        <v>176</v>
      </c>
      <c r="AS287" s="152"/>
      <c r="AT287" s="150"/>
      <c r="AU287" s="153"/>
      <c r="AV287" s="152"/>
      <c r="AW287" s="152"/>
      <c r="AX287" s="152"/>
      <c r="AY287" s="151"/>
      <c r="AZ287" s="151"/>
      <c r="BA287" s="154"/>
      <c r="BB287" s="152"/>
      <c r="BC287" s="152"/>
      <c r="BD287" s="155"/>
      <c r="BE287" s="155"/>
      <c r="BF287" s="155"/>
      <c r="BG287" s="155"/>
    </row>
    <row r="288" spans="1:61" s="156" customFormat="1" ht="111" customHeight="1">
      <c r="A288" s="161"/>
      <c r="B288" s="143"/>
      <c r="C288" s="162"/>
      <c r="D288" s="162"/>
      <c r="E288" s="162"/>
      <c r="F288" s="163"/>
      <c r="G288" s="157">
        <v>5</v>
      </c>
      <c r="H288" s="164"/>
      <c r="I288" s="165">
        <v>50</v>
      </c>
      <c r="J288" s="166"/>
      <c r="K288" s="147"/>
      <c r="L288" s="147"/>
      <c r="M288" s="147"/>
      <c r="N288" s="147"/>
      <c r="O288" s="147"/>
      <c r="P288" s="147"/>
      <c r="Q288" s="147"/>
      <c r="R288" s="147"/>
      <c r="S288" s="147"/>
      <c r="T288" s="147"/>
      <c r="U288" s="147"/>
      <c r="V288" s="147"/>
      <c r="W288" s="147"/>
      <c r="X288" s="147"/>
      <c r="Y288" s="147"/>
      <c r="Z288" s="149"/>
      <c r="AA288" s="150"/>
      <c r="AB288" s="147"/>
      <c r="AC288" s="147"/>
      <c r="AD288" s="151"/>
      <c r="AE288" s="167">
        <v>50</v>
      </c>
      <c r="AF288" s="167">
        <v>50</v>
      </c>
      <c r="AG288" s="167">
        <v>46</v>
      </c>
      <c r="AH288" s="167">
        <v>15</v>
      </c>
      <c r="AI288" s="167">
        <v>15</v>
      </c>
      <c r="AJ288" s="211">
        <v>15</v>
      </c>
      <c r="AK288" s="211">
        <v>15</v>
      </c>
      <c r="AL288" s="211">
        <v>15</v>
      </c>
      <c r="AM288" s="167"/>
      <c r="AN288" s="167"/>
      <c r="AO288" s="167"/>
      <c r="AP288" s="159"/>
      <c r="AQ288" s="159"/>
      <c r="AR288" s="168">
        <f t="shared" si="813"/>
        <v>221</v>
      </c>
      <c r="AS288" s="152"/>
      <c r="AT288" s="150"/>
      <c r="AU288" s="153"/>
      <c r="AV288" s="152"/>
      <c r="AW288" s="152"/>
      <c r="AX288" s="152"/>
      <c r="AY288" s="151"/>
      <c r="AZ288" s="151"/>
      <c r="BA288" s="154"/>
      <c r="BB288" s="152"/>
      <c r="BC288" s="152"/>
      <c r="BD288" s="155"/>
      <c r="BE288" s="155"/>
      <c r="BF288" s="155"/>
      <c r="BG288" s="155"/>
    </row>
    <row r="289" spans="1:60" s="156" customFormat="1" ht="111" customHeight="1">
      <c r="A289" s="161"/>
      <c r="B289" s="143"/>
      <c r="C289" s="162"/>
      <c r="D289" s="162"/>
      <c r="E289" s="162"/>
      <c r="F289" s="163"/>
      <c r="G289" s="157">
        <v>6</v>
      </c>
      <c r="H289" s="164"/>
      <c r="I289" s="165">
        <v>50</v>
      </c>
      <c r="J289" s="166"/>
      <c r="K289" s="147"/>
      <c r="L289" s="147"/>
      <c r="M289" s="147"/>
      <c r="N289" s="147"/>
      <c r="O289" s="147"/>
      <c r="P289" s="147"/>
      <c r="Q289" s="147"/>
      <c r="R289" s="147"/>
      <c r="S289" s="147"/>
      <c r="T289" s="147"/>
      <c r="U289" s="147"/>
      <c r="V289" s="147"/>
      <c r="W289" s="147"/>
      <c r="X289" s="147"/>
      <c r="Y289" s="147"/>
      <c r="Z289" s="149"/>
      <c r="AA289" s="150"/>
      <c r="AB289" s="147"/>
      <c r="AC289" s="147"/>
      <c r="AD289" s="151"/>
      <c r="AE289" s="167">
        <v>50</v>
      </c>
      <c r="AF289" s="167">
        <v>50</v>
      </c>
      <c r="AG289" s="167">
        <v>50</v>
      </c>
      <c r="AH289" s="167">
        <v>50</v>
      </c>
      <c r="AI289" s="167">
        <v>50</v>
      </c>
      <c r="AJ289" s="211">
        <v>50</v>
      </c>
      <c r="AK289" s="211">
        <v>50</v>
      </c>
      <c r="AL289" s="211">
        <v>50</v>
      </c>
      <c r="AM289" s="167"/>
      <c r="AN289" s="167"/>
      <c r="AO289" s="167"/>
      <c r="AP289" s="159"/>
      <c r="AQ289" s="159"/>
      <c r="AR289" s="168">
        <f t="shared" si="813"/>
        <v>400</v>
      </c>
      <c r="AS289" s="152"/>
      <c r="AT289" s="150"/>
      <c r="AU289" s="153"/>
      <c r="AV289" s="152"/>
      <c r="AW289" s="152"/>
      <c r="AX289" s="152"/>
      <c r="AY289" s="151"/>
      <c r="AZ289" s="151"/>
      <c r="BA289" s="154"/>
      <c r="BB289" s="152"/>
      <c r="BC289" s="152"/>
      <c r="BD289" s="155"/>
      <c r="BE289" s="155"/>
      <c r="BF289" s="155"/>
      <c r="BG289" s="155"/>
    </row>
    <row r="290" spans="1:60" s="156" customFormat="1" ht="111" customHeight="1">
      <c r="A290" s="161"/>
      <c r="B290" s="143"/>
      <c r="C290" s="162"/>
      <c r="D290" s="162"/>
      <c r="E290" s="162"/>
      <c r="F290" s="163"/>
      <c r="G290" s="157">
        <v>7</v>
      </c>
      <c r="H290" s="164"/>
      <c r="I290" s="165">
        <v>48</v>
      </c>
      <c r="J290" s="166"/>
      <c r="K290" s="147"/>
      <c r="L290" s="147"/>
      <c r="M290" s="147"/>
      <c r="N290" s="147"/>
      <c r="O290" s="147"/>
      <c r="P290" s="147"/>
      <c r="Q290" s="147"/>
      <c r="R290" s="147"/>
      <c r="S290" s="147"/>
      <c r="T290" s="147"/>
      <c r="U290" s="147"/>
      <c r="V290" s="147"/>
      <c r="W290" s="147"/>
      <c r="X290" s="147"/>
      <c r="Y290" s="147"/>
      <c r="Z290" s="149"/>
      <c r="AA290" s="150"/>
      <c r="AB290" s="147"/>
      <c r="AC290" s="147"/>
      <c r="AD290" s="151"/>
      <c r="AE290" s="167">
        <v>40</v>
      </c>
      <c r="AF290" s="167">
        <v>45</v>
      </c>
      <c r="AG290" s="167">
        <v>45</v>
      </c>
      <c r="AH290" s="167">
        <v>40</v>
      </c>
      <c r="AI290" s="167">
        <v>43</v>
      </c>
      <c r="AJ290" s="167">
        <v>45</v>
      </c>
      <c r="AK290" s="167">
        <v>44</v>
      </c>
      <c r="AL290" s="167">
        <v>46</v>
      </c>
      <c r="AM290" s="167"/>
      <c r="AN290" s="167"/>
      <c r="AO290" s="167"/>
      <c r="AP290" s="159"/>
      <c r="AQ290" s="159"/>
      <c r="AR290" s="168">
        <f t="shared" si="813"/>
        <v>348</v>
      </c>
      <c r="AS290" s="152"/>
      <c r="AT290" s="150"/>
      <c r="AU290" s="153"/>
      <c r="AV290" s="152"/>
      <c r="AW290" s="152"/>
      <c r="AX290" s="152"/>
      <c r="AY290" s="151"/>
      <c r="AZ290" s="151"/>
      <c r="BA290" s="154"/>
      <c r="BB290" s="152"/>
      <c r="BC290" s="152"/>
      <c r="BD290" s="155"/>
      <c r="BE290" s="155"/>
      <c r="BF290" s="155"/>
      <c r="BG290" s="155"/>
    </row>
    <row r="291" spans="1:60" s="156" customFormat="1" ht="111" customHeight="1">
      <c r="A291" s="161"/>
      <c r="B291" s="143"/>
      <c r="C291" s="162"/>
      <c r="D291" s="162"/>
      <c r="E291" s="162"/>
      <c r="F291" s="163"/>
      <c r="G291" s="157" t="s">
        <v>303</v>
      </c>
      <c r="H291" s="164"/>
      <c r="I291" s="165" t="s">
        <v>668</v>
      </c>
      <c r="J291" s="166"/>
      <c r="K291" s="147"/>
      <c r="L291" s="147"/>
      <c r="M291" s="147"/>
      <c r="N291" s="147"/>
      <c r="O291" s="147"/>
      <c r="P291" s="147"/>
      <c r="Q291" s="147"/>
      <c r="R291" s="147"/>
      <c r="S291" s="147"/>
      <c r="T291" s="147"/>
      <c r="U291" s="147"/>
      <c r="V291" s="147"/>
      <c r="W291" s="147"/>
      <c r="X291" s="147"/>
      <c r="Y291" s="147"/>
      <c r="Z291" s="149"/>
      <c r="AA291" s="150"/>
      <c r="AB291" s="147"/>
      <c r="AC291" s="147"/>
      <c r="AD291" s="151"/>
      <c r="AE291" s="167">
        <v>43</v>
      </c>
      <c r="AF291" s="167">
        <v>42</v>
      </c>
      <c r="AG291" s="167">
        <v>44</v>
      </c>
      <c r="AH291" s="167">
        <v>43</v>
      </c>
      <c r="AI291" s="167">
        <v>44</v>
      </c>
      <c r="AJ291" s="167">
        <v>43</v>
      </c>
      <c r="AK291" s="167">
        <v>42</v>
      </c>
      <c r="AL291" s="167">
        <v>43</v>
      </c>
      <c r="AM291" s="167"/>
      <c r="AN291" s="167"/>
      <c r="AO291" s="167"/>
      <c r="AP291" s="159"/>
      <c r="AQ291" s="159"/>
      <c r="AR291" s="168">
        <f t="shared" si="813"/>
        <v>344</v>
      </c>
      <c r="AS291" s="152"/>
      <c r="AT291" s="150"/>
      <c r="AU291" s="153"/>
      <c r="AV291" s="152"/>
      <c r="AW291" s="152"/>
      <c r="AX291" s="152"/>
      <c r="AY291" s="151"/>
      <c r="AZ291" s="151"/>
      <c r="BA291" s="154"/>
      <c r="BB291" s="152"/>
      <c r="BC291" s="152"/>
      <c r="BD291" s="155"/>
      <c r="BE291" s="155"/>
      <c r="BF291" s="155"/>
      <c r="BG291" s="155"/>
    </row>
    <row r="292" spans="1:60" s="156" customFormat="1" ht="111" customHeight="1">
      <c r="A292" s="161"/>
      <c r="B292" s="143"/>
      <c r="C292" s="162"/>
      <c r="D292" s="162"/>
      <c r="E292" s="162"/>
      <c r="F292" s="163"/>
      <c r="G292" s="157" t="s">
        <v>318</v>
      </c>
      <c r="H292" s="164"/>
      <c r="I292" s="165" t="s">
        <v>668</v>
      </c>
      <c r="J292" s="166"/>
      <c r="K292" s="147"/>
      <c r="L292" s="147"/>
      <c r="M292" s="147"/>
      <c r="N292" s="147"/>
      <c r="O292" s="147"/>
      <c r="P292" s="147"/>
      <c r="Q292" s="147"/>
      <c r="R292" s="147"/>
      <c r="S292" s="147"/>
      <c r="T292" s="147"/>
      <c r="U292" s="147"/>
      <c r="V292" s="147"/>
      <c r="W292" s="147"/>
      <c r="X292" s="147"/>
      <c r="Y292" s="147"/>
      <c r="Z292" s="149"/>
      <c r="AA292" s="150"/>
      <c r="AB292" s="147"/>
      <c r="AC292" s="147"/>
      <c r="AD292" s="151"/>
      <c r="AE292" s="167">
        <v>43</v>
      </c>
      <c r="AF292" s="167">
        <v>44</v>
      </c>
      <c r="AG292" s="167">
        <v>42</v>
      </c>
      <c r="AH292" s="167">
        <v>43</v>
      </c>
      <c r="AI292" s="167">
        <v>44</v>
      </c>
      <c r="AJ292" s="167">
        <v>43</v>
      </c>
      <c r="AK292" s="167">
        <v>42</v>
      </c>
      <c r="AL292" s="167">
        <v>43</v>
      </c>
      <c r="AM292" s="167"/>
      <c r="AN292" s="167"/>
      <c r="AO292" s="167"/>
      <c r="AP292" s="159"/>
      <c r="AQ292" s="159"/>
      <c r="AR292" s="168">
        <f t="shared" si="813"/>
        <v>344</v>
      </c>
      <c r="AS292" s="152"/>
      <c r="AT292" s="150"/>
      <c r="AU292" s="153"/>
      <c r="AV292" s="152"/>
      <c r="AW292" s="152"/>
      <c r="AX292" s="152"/>
      <c r="AY292" s="151"/>
      <c r="AZ292" s="151"/>
      <c r="BA292" s="154"/>
      <c r="BB292" s="152"/>
      <c r="BC292" s="152"/>
      <c r="BD292" s="155"/>
      <c r="BE292" s="155"/>
      <c r="BF292" s="155"/>
      <c r="BG292" s="155"/>
    </row>
    <row r="293" spans="1:60" s="156" customFormat="1" ht="111" customHeight="1">
      <c r="A293" s="161"/>
      <c r="B293" s="143"/>
      <c r="C293" s="162"/>
      <c r="D293" s="162"/>
      <c r="E293" s="162"/>
      <c r="F293" s="163"/>
      <c r="G293" s="157">
        <v>9</v>
      </c>
      <c r="H293" s="164"/>
      <c r="I293" s="165">
        <v>40</v>
      </c>
      <c r="J293" s="166"/>
      <c r="K293" s="147"/>
      <c r="L293" s="147"/>
      <c r="M293" s="147"/>
      <c r="N293" s="147"/>
      <c r="O293" s="147"/>
      <c r="P293" s="147"/>
      <c r="Q293" s="147"/>
      <c r="R293" s="147"/>
      <c r="S293" s="147"/>
      <c r="T293" s="147"/>
      <c r="U293" s="147"/>
      <c r="V293" s="147"/>
      <c r="W293" s="147"/>
      <c r="X293" s="147"/>
      <c r="Y293" s="147"/>
      <c r="Z293" s="149"/>
      <c r="AA293" s="150"/>
      <c r="AB293" s="147"/>
      <c r="AC293" s="147"/>
      <c r="AD293" s="151"/>
      <c r="AE293" s="167">
        <v>40</v>
      </c>
      <c r="AF293" s="167">
        <v>38</v>
      </c>
      <c r="AG293" s="167">
        <v>39</v>
      </c>
      <c r="AH293" s="167">
        <v>42</v>
      </c>
      <c r="AI293" s="167">
        <v>41</v>
      </c>
      <c r="AJ293" s="167">
        <v>40</v>
      </c>
      <c r="AK293" s="167">
        <v>41</v>
      </c>
      <c r="AL293" s="167">
        <v>39</v>
      </c>
      <c r="AM293" s="167"/>
      <c r="AN293" s="167"/>
      <c r="AO293" s="167"/>
      <c r="AP293" s="159"/>
      <c r="AQ293" s="159"/>
      <c r="AR293" s="168">
        <f t="shared" si="813"/>
        <v>320</v>
      </c>
      <c r="AS293" s="152"/>
      <c r="AT293" s="150"/>
      <c r="AU293" s="153"/>
      <c r="AV293" s="152"/>
      <c r="AW293" s="152"/>
      <c r="AX293" s="152"/>
      <c r="AY293" s="151"/>
      <c r="AZ293" s="151"/>
      <c r="BA293" s="154"/>
      <c r="BB293" s="152"/>
      <c r="BC293" s="152"/>
      <c r="BD293" s="155"/>
      <c r="BE293" s="155"/>
      <c r="BF293" s="155"/>
      <c r="BG293" s="155"/>
    </row>
    <row r="294" spans="1:60" s="156" customFormat="1" ht="111" customHeight="1">
      <c r="A294" s="161"/>
      <c r="B294" s="143"/>
      <c r="C294" s="162"/>
      <c r="D294" s="162"/>
      <c r="E294" s="162"/>
      <c r="F294" s="163"/>
      <c r="G294" s="157" t="s">
        <v>358</v>
      </c>
      <c r="H294" s="164"/>
      <c r="I294" s="165">
        <v>35</v>
      </c>
      <c r="J294" s="166"/>
      <c r="K294" s="147"/>
      <c r="L294" s="147"/>
      <c r="M294" s="147"/>
      <c r="N294" s="147"/>
      <c r="O294" s="147"/>
      <c r="P294" s="147"/>
      <c r="Q294" s="147"/>
      <c r="R294" s="147"/>
      <c r="S294" s="147"/>
      <c r="T294" s="147"/>
      <c r="U294" s="147"/>
      <c r="V294" s="147"/>
      <c r="W294" s="147"/>
      <c r="X294" s="147"/>
      <c r="Y294" s="147"/>
      <c r="Z294" s="149"/>
      <c r="AA294" s="150"/>
      <c r="AB294" s="147"/>
      <c r="AC294" s="147"/>
      <c r="AD294" s="151"/>
      <c r="AE294" s="167">
        <v>34</v>
      </c>
      <c r="AF294" s="167">
        <v>32</v>
      </c>
      <c r="AG294" s="167">
        <v>33</v>
      </c>
      <c r="AH294" s="167">
        <v>32</v>
      </c>
      <c r="AI294" s="167">
        <v>33</v>
      </c>
      <c r="AJ294" s="167">
        <v>34</v>
      </c>
      <c r="AK294" s="167">
        <v>33</v>
      </c>
      <c r="AL294" s="167">
        <v>33</v>
      </c>
      <c r="AM294" s="167"/>
      <c r="AN294" s="167"/>
      <c r="AO294" s="167"/>
      <c r="AP294" s="159"/>
      <c r="AQ294" s="159"/>
      <c r="AR294" s="168">
        <f t="shared" si="813"/>
        <v>264</v>
      </c>
      <c r="AS294" s="152"/>
      <c r="AT294" s="150"/>
      <c r="AU294" s="153"/>
      <c r="AV294" s="152"/>
      <c r="AW294" s="152"/>
      <c r="AX294" s="152"/>
      <c r="AY294" s="151"/>
      <c r="AZ294" s="151"/>
      <c r="BA294" s="154"/>
      <c r="BB294" s="152"/>
      <c r="BC294" s="152"/>
      <c r="BD294" s="155"/>
      <c r="BE294" s="155"/>
      <c r="BF294" s="155"/>
      <c r="BG294" s="155"/>
    </row>
    <row r="295" spans="1:60" s="156" customFormat="1" ht="111" customHeight="1">
      <c r="A295" s="161"/>
      <c r="B295" s="143"/>
      <c r="C295" s="162"/>
      <c r="D295" s="162"/>
      <c r="E295" s="162"/>
      <c r="F295" s="163"/>
      <c r="G295" s="157" t="s">
        <v>390</v>
      </c>
      <c r="H295" s="164"/>
      <c r="I295" s="165">
        <v>35</v>
      </c>
      <c r="J295" s="166"/>
      <c r="K295" s="147"/>
      <c r="L295" s="147"/>
      <c r="M295" s="147"/>
      <c r="N295" s="147"/>
      <c r="O295" s="147"/>
      <c r="P295" s="147"/>
      <c r="Q295" s="147"/>
      <c r="R295" s="147"/>
      <c r="S295" s="147"/>
      <c r="T295" s="147"/>
      <c r="U295" s="147"/>
      <c r="V295" s="147"/>
      <c r="W295" s="147"/>
      <c r="X295" s="147"/>
      <c r="Y295" s="147"/>
      <c r="Z295" s="149"/>
      <c r="AA295" s="150"/>
      <c r="AB295" s="147"/>
      <c r="AC295" s="147"/>
      <c r="AD295" s="151"/>
      <c r="AE295" s="167">
        <v>34</v>
      </c>
      <c r="AF295" s="167">
        <v>33</v>
      </c>
      <c r="AG295" s="167">
        <v>33</v>
      </c>
      <c r="AH295" s="167">
        <v>32</v>
      </c>
      <c r="AI295" s="167">
        <v>33</v>
      </c>
      <c r="AJ295" s="167">
        <v>34</v>
      </c>
      <c r="AK295" s="167">
        <v>32</v>
      </c>
      <c r="AL295" s="167">
        <v>33</v>
      </c>
      <c r="AM295" s="167"/>
      <c r="AN295" s="167"/>
      <c r="AO295" s="167"/>
      <c r="AP295" s="159"/>
      <c r="AQ295" s="159"/>
      <c r="AR295" s="168">
        <f t="shared" si="813"/>
        <v>264</v>
      </c>
      <c r="AS295" s="152"/>
      <c r="AT295" s="150"/>
      <c r="AU295" s="153"/>
      <c r="AV295" s="152"/>
      <c r="AW295" s="152"/>
      <c r="AX295" s="152"/>
      <c r="AY295" s="151"/>
      <c r="AZ295" s="151"/>
      <c r="BA295" s="154"/>
      <c r="BB295" s="152"/>
      <c r="BC295" s="152"/>
      <c r="BD295" s="155"/>
      <c r="BE295" s="155"/>
      <c r="BF295" s="155"/>
      <c r="BG295" s="155"/>
    </row>
    <row r="296" spans="1:60" s="156" customFormat="1" ht="111" customHeight="1">
      <c r="A296" s="161"/>
      <c r="B296" s="143"/>
      <c r="C296" s="162"/>
      <c r="D296" s="162"/>
      <c r="E296" s="162"/>
      <c r="F296" s="163"/>
      <c r="G296" s="157">
        <v>11</v>
      </c>
      <c r="H296" s="164"/>
      <c r="I296" s="165" t="s">
        <v>486</v>
      </c>
      <c r="J296" s="166"/>
      <c r="K296" s="147"/>
      <c r="L296" s="147"/>
      <c r="M296" s="147"/>
      <c r="N296" s="147"/>
      <c r="O296" s="147"/>
      <c r="P296" s="147"/>
      <c r="Q296" s="147"/>
      <c r="R296" s="147"/>
      <c r="S296" s="147"/>
      <c r="T296" s="147"/>
      <c r="U296" s="147"/>
      <c r="V296" s="147"/>
      <c r="W296" s="147"/>
      <c r="X296" s="147"/>
      <c r="Y296" s="147"/>
      <c r="Z296" s="149"/>
      <c r="AA296" s="150"/>
      <c r="AB296" s="147"/>
      <c r="AC296" s="147"/>
      <c r="AD296" s="151"/>
      <c r="AE296" s="167">
        <v>58</v>
      </c>
      <c r="AF296" s="167">
        <v>60</v>
      </c>
      <c r="AG296" s="167">
        <v>56</v>
      </c>
      <c r="AH296" s="167">
        <v>58</v>
      </c>
      <c r="AI296" s="167">
        <v>57</v>
      </c>
      <c r="AJ296" s="167">
        <v>60</v>
      </c>
      <c r="AK296" s="167">
        <v>58</v>
      </c>
      <c r="AL296" s="167">
        <v>57</v>
      </c>
      <c r="AM296" s="167"/>
      <c r="AN296" s="167"/>
      <c r="AO296" s="167"/>
      <c r="AP296" s="159"/>
      <c r="AQ296" s="159"/>
      <c r="AR296" s="168">
        <f t="shared" si="813"/>
        <v>464</v>
      </c>
      <c r="AS296" s="152"/>
      <c r="AT296" s="150"/>
      <c r="AU296" s="153"/>
      <c r="AV296" s="152"/>
      <c r="AW296" s="152"/>
      <c r="AX296" s="152"/>
      <c r="AY296" s="151"/>
      <c r="AZ296" s="151"/>
      <c r="BA296" s="154"/>
      <c r="BB296" s="152"/>
      <c r="BC296" s="152"/>
      <c r="BD296" s="155"/>
      <c r="BE296" s="155"/>
      <c r="BF296" s="155"/>
      <c r="BG296" s="155"/>
    </row>
    <row r="297" spans="1:60" s="156" customFormat="1" ht="111" customHeight="1">
      <c r="A297" s="161"/>
      <c r="B297" s="143"/>
      <c r="C297" s="162"/>
      <c r="D297" s="162"/>
      <c r="E297" s="162"/>
      <c r="F297" s="163"/>
      <c r="G297" s="157">
        <v>12</v>
      </c>
      <c r="H297" s="164"/>
      <c r="I297" s="165">
        <v>50</v>
      </c>
      <c r="J297" s="166"/>
      <c r="K297" s="147"/>
      <c r="L297" s="147"/>
      <c r="M297" s="147"/>
      <c r="N297" s="147"/>
      <c r="O297" s="147"/>
      <c r="P297" s="147"/>
      <c r="Q297" s="147"/>
      <c r="R297" s="147"/>
      <c r="S297" s="147"/>
      <c r="T297" s="147"/>
      <c r="U297" s="147"/>
      <c r="V297" s="147"/>
      <c r="W297" s="147"/>
      <c r="X297" s="147"/>
      <c r="Y297" s="147"/>
      <c r="Z297" s="149"/>
      <c r="AA297" s="150"/>
      <c r="AB297" s="147"/>
      <c r="AC297" s="147"/>
      <c r="AD297" s="151"/>
      <c r="AE297" s="167">
        <v>47</v>
      </c>
      <c r="AF297" s="167">
        <v>50</v>
      </c>
      <c r="AG297" s="167">
        <v>49</v>
      </c>
      <c r="AH297" s="167">
        <v>49</v>
      </c>
      <c r="AI297" s="167">
        <v>48</v>
      </c>
      <c r="AJ297" s="167">
        <v>49</v>
      </c>
      <c r="AK297" s="167">
        <v>50</v>
      </c>
      <c r="AL297" s="167">
        <v>50</v>
      </c>
      <c r="AM297" s="167"/>
      <c r="AN297" s="167"/>
      <c r="AO297" s="167"/>
      <c r="AP297" s="159"/>
      <c r="AQ297" s="159"/>
      <c r="AR297" s="168">
        <f t="shared" si="813"/>
        <v>392</v>
      </c>
      <c r="AS297" s="152"/>
      <c r="AT297" s="150"/>
      <c r="AU297" s="153"/>
      <c r="AV297" s="152"/>
      <c r="AW297" s="152"/>
      <c r="AX297" s="152"/>
      <c r="AY297" s="151"/>
      <c r="AZ297" s="151"/>
      <c r="BA297" s="154"/>
      <c r="BB297" s="152"/>
      <c r="BC297" s="152"/>
      <c r="BD297" s="155"/>
      <c r="BE297" s="155"/>
      <c r="BF297" s="155"/>
      <c r="BG297" s="155"/>
    </row>
    <row r="298" spans="1:60" s="156" customFormat="1" ht="111" customHeight="1">
      <c r="A298" s="161"/>
      <c r="B298" s="143"/>
      <c r="C298" s="162"/>
      <c r="D298" s="162"/>
      <c r="E298" s="162"/>
      <c r="F298" s="163"/>
      <c r="G298" s="157">
        <v>13</v>
      </c>
      <c r="H298" s="164"/>
      <c r="I298" s="165">
        <v>15</v>
      </c>
      <c r="J298" s="166"/>
      <c r="K298" s="147"/>
      <c r="L298" s="147"/>
      <c r="M298" s="147"/>
      <c r="N298" s="147"/>
      <c r="O298" s="147"/>
      <c r="P298" s="147"/>
      <c r="Q298" s="147"/>
      <c r="R298" s="147"/>
      <c r="S298" s="147"/>
      <c r="T298" s="147"/>
      <c r="U298" s="147"/>
      <c r="V298" s="147"/>
      <c r="W298" s="147"/>
      <c r="X298" s="147"/>
      <c r="Y298" s="147"/>
      <c r="Z298" s="149"/>
      <c r="AA298" s="150"/>
      <c r="AB298" s="147"/>
      <c r="AC298" s="147"/>
      <c r="AD298" s="151"/>
      <c r="AE298" s="167">
        <v>13</v>
      </c>
      <c r="AF298" s="167">
        <v>14</v>
      </c>
      <c r="AG298" s="167">
        <v>15</v>
      </c>
      <c r="AH298" s="167">
        <v>16</v>
      </c>
      <c r="AI298" s="167">
        <v>17</v>
      </c>
      <c r="AJ298" s="167">
        <v>17</v>
      </c>
      <c r="AK298" s="167">
        <v>18</v>
      </c>
      <c r="AL298" s="167">
        <v>18</v>
      </c>
      <c r="AM298" s="167"/>
      <c r="AN298" s="167"/>
      <c r="AO298" s="167"/>
      <c r="AP298" s="167"/>
      <c r="AQ298" s="167"/>
      <c r="AR298" s="168">
        <f t="shared" si="813"/>
        <v>128</v>
      </c>
      <c r="AS298" s="152"/>
      <c r="AT298" s="150"/>
      <c r="AU298" s="153"/>
      <c r="AV298" s="152"/>
      <c r="AW298" s="152"/>
      <c r="AX298" s="152"/>
      <c r="AY298" s="151"/>
      <c r="AZ298" s="151"/>
      <c r="BA298" s="154"/>
      <c r="BB298" s="152"/>
      <c r="BC298" s="152"/>
      <c r="BD298" s="155"/>
      <c r="BE298" s="155"/>
      <c r="BF298" s="155"/>
      <c r="BG298" s="155"/>
    </row>
    <row r="299" spans="1:60" s="156" customFormat="1" ht="111" customHeight="1">
      <c r="A299" s="161"/>
      <c r="B299" s="143"/>
      <c r="C299" s="162"/>
      <c r="D299" s="162"/>
      <c r="E299" s="162"/>
      <c r="F299" s="163"/>
      <c r="G299" s="157">
        <v>14</v>
      </c>
      <c r="H299" s="164"/>
      <c r="I299" s="165">
        <v>19</v>
      </c>
      <c r="J299" s="166"/>
      <c r="K299" s="147"/>
      <c r="L299" s="147"/>
      <c r="M299" s="147"/>
      <c r="N299" s="147"/>
      <c r="O299" s="147"/>
      <c r="P299" s="147"/>
      <c r="Q299" s="147"/>
      <c r="R299" s="147"/>
      <c r="S299" s="147"/>
      <c r="T299" s="147"/>
      <c r="U299" s="147"/>
      <c r="V299" s="147"/>
      <c r="W299" s="147"/>
      <c r="X299" s="147"/>
      <c r="Y299" s="147"/>
      <c r="Z299" s="149"/>
      <c r="AA299" s="150"/>
      <c r="AB299" s="147"/>
      <c r="AC299" s="147"/>
      <c r="AD299" s="151"/>
      <c r="AE299" s="167">
        <v>20</v>
      </c>
      <c r="AF299" s="167">
        <v>20</v>
      </c>
      <c r="AG299" s="167">
        <v>20</v>
      </c>
      <c r="AH299" s="167">
        <v>16</v>
      </c>
      <c r="AI299" s="167">
        <v>15</v>
      </c>
      <c r="AJ299" s="167">
        <v>17</v>
      </c>
      <c r="AK299" s="167">
        <v>18</v>
      </c>
      <c r="AL299" s="167">
        <v>17</v>
      </c>
      <c r="AM299" s="167"/>
      <c r="AN299" s="167"/>
      <c r="AO299" s="157"/>
      <c r="AP299" s="157"/>
      <c r="AQ299" s="157"/>
      <c r="AR299" s="168">
        <f t="shared" si="813"/>
        <v>143</v>
      </c>
      <c r="AS299" s="152"/>
      <c r="AT299" s="150"/>
      <c r="AU299" s="153"/>
      <c r="AV299" s="152"/>
      <c r="AW299" s="152"/>
      <c r="AX299" s="152"/>
      <c r="AY299" s="151"/>
      <c r="AZ299" s="151"/>
      <c r="BA299" s="154"/>
      <c r="BB299" s="152"/>
      <c r="BC299" s="152"/>
      <c r="BD299" s="155"/>
      <c r="BE299" s="155"/>
      <c r="BF299" s="155"/>
      <c r="BG299" s="155"/>
    </row>
    <row r="300" spans="1:60" s="156" customFormat="1" ht="111" customHeight="1">
      <c r="A300" s="161"/>
      <c r="B300" s="143"/>
      <c r="C300" s="162"/>
      <c r="D300" s="162"/>
      <c r="E300" s="162"/>
      <c r="F300" s="163"/>
      <c r="G300" s="157">
        <v>15</v>
      </c>
      <c r="H300" s="164"/>
      <c r="I300" s="165" t="s">
        <v>487</v>
      </c>
      <c r="J300" s="166"/>
      <c r="K300" s="147"/>
      <c r="L300" s="147"/>
      <c r="M300" s="147"/>
      <c r="N300" s="147"/>
      <c r="O300" s="147"/>
      <c r="P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9"/>
      <c r="AA300" s="150"/>
      <c r="AB300" s="147"/>
      <c r="AC300" s="147"/>
      <c r="AD300" s="151"/>
      <c r="AE300" s="167">
        <v>65</v>
      </c>
      <c r="AF300" s="167">
        <v>66</v>
      </c>
      <c r="AG300" s="167">
        <v>64</v>
      </c>
      <c r="AH300" s="167">
        <v>65</v>
      </c>
      <c r="AI300" s="167">
        <v>64</v>
      </c>
      <c r="AJ300" s="167">
        <v>65</v>
      </c>
      <c r="AK300" s="167">
        <v>66</v>
      </c>
      <c r="AL300" s="167">
        <v>65</v>
      </c>
      <c r="AM300" s="167"/>
      <c r="AN300" s="167"/>
      <c r="AO300" s="167"/>
      <c r="AP300" s="159"/>
      <c r="AQ300" s="159"/>
      <c r="AR300" s="168">
        <f t="shared" si="813"/>
        <v>520</v>
      </c>
      <c r="AS300" s="152"/>
      <c r="AT300" s="150"/>
      <c r="AU300" s="153"/>
      <c r="AV300" s="152"/>
      <c r="AW300" s="152"/>
      <c r="AX300" s="152"/>
      <c r="AY300" s="151"/>
      <c r="AZ300" s="151"/>
      <c r="BA300" s="154"/>
      <c r="BB300" s="152"/>
      <c r="BC300" s="152"/>
      <c r="BD300" s="155"/>
      <c r="BE300" s="155"/>
      <c r="BF300" s="155"/>
      <c r="BG300" s="155"/>
    </row>
    <row r="301" spans="1:60" s="156" customFormat="1">
      <c r="A301" s="161"/>
      <c r="B301" s="143"/>
      <c r="C301" s="162"/>
      <c r="D301" s="162"/>
      <c r="E301" s="162"/>
      <c r="F301" s="163"/>
      <c r="G301" s="157">
        <v>16</v>
      </c>
      <c r="H301" s="158" t="s">
        <v>1182</v>
      </c>
      <c r="I301" s="252">
        <v>30</v>
      </c>
      <c r="J301" s="166"/>
      <c r="K301" s="147"/>
      <c r="L301" s="147"/>
      <c r="M301" s="147"/>
      <c r="N301" s="147"/>
      <c r="O301" s="147"/>
      <c r="P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9"/>
      <c r="AA301" s="150"/>
      <c r="AB301" s="147"/>
      <c r="AC301" s="147"/>
      <c r="AD301" s="151"/>
      <c r="AE301" s="167">
        <v>30</v>
      </c>
      <c r="AF301" s="167">
        <v>30</v>
      </c>
      <c r="AG301" s="167">
        <v>30</v>
      </c>
      <c r="AH301" s="167">
        <v>30</v>
      </c>
      <c r="AI301" s="167">
        <v>30</v>
      </c>
      <c r="AJ301" s="167">
        <v>30</v>
      </c>
      <c r="AK301" s="167">
        <v>30</v>
      </c>
      <c r="AL301" s="167">
        <v>30</v>
      </c>
      <c r="AM301" s="167"/>
      <c r="AN301" s="167"/>
      <c r="AO301" s="168"/>
      <c r="AP301" s="159"/>
      <c r="AQ301" s="159"/>
      <c r="AR301" s="168">
        <f t="shared" si="813"/>
        <v>240</v>
      </c>
      <c r="AS301" s="249">
        <f>+AR301+'0319'!AS291</f>
        <v>2556</v>
      </c>
      <c r="AT301" s="150"/>
      <c r="AU301" s="153"/>
      <c r="AV301" s="152"/>
      <c r="AW301" s="152"/>
      <c r="AX301" s="152"/>
      <c r="AY301" s="151"/>
      <c r="AZ301" s="151"/>
      <c r="BA301" s="154"/>
      <c r="BB301" s="152"/>
      <c r="BC301" s="152"/>
      <c r="BD301" s="155"/>
      <c r="BE301" s="155"/>
      <c r="BF301" s="155"/>
      <c r="BG301" s="155"/>
    </row>
    <row r="302" spans="1:60" s="156" customFormat="1">
      <c r="A302" s="161"/>
      <c r="B302" s="143"/>
      <c r="C302" s="162"/>
      <c r="D302" s="162"/>
      <c r="E302" s="162"/>
      <c r="F302" s="163"/>
      <c r="G302" s="224"/>
      <c r="H302" s="158"/>
      <c r="I302" s="225"/>
      <c r="J302" s="166"/>
      <c r="K302" s="147"/>
      <c r="L302" s="147"/>
      <c r="M302" s="147"/>
      <c r="N302" s="147"/>
      <c r="O302" s="147"/>
      <c r="P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9"/>
      <c r="AA302" s="150"/>
      <c r="AB302" s="147"/>
      <c r="AC302" s="147"/>
      <c r="AD302" s="151"/>
      <c r="AE302" s="167"/>
      <c r="AF302" s="167"/>
      <c r="AG302" s="167"/>
      <c r="AH302" s="167"/>
      <c r="AI302" s="167"/>
      <c r="AJ302" s="167"/>
      <c r="AK302" s="167"/>
      <c r="AL302" s="167"/>
      <c r="AM302" s="167"/>
      <c r="AN302" s="167"/>
      <c r="AO302" s="168"/>
      <c r="AP302" s="159"/>
      <c r="AQ302" s="159"/>
      <c r="AR302" s="168">
        <f t="shared" si="813"/>
        <v>0</v>
      </c>
      <c r="AS302" s="152"/>
      <c r="AT302" s="150"/>
      <c r="AU302" s="153"/>
      <c r="AV302" s="152"/>
      <c r="AW302" s="152"/>
      <c r="AX302" s="152"/>
      <c r="AY302" s="151"/>
      <c r="AZ302" s="151"/>
      <c r="BA302" s="154"/>
      <c r="BB302" s="152"/>
      <c r="BC302" s="152"/>
      <c r="BD302" s="155"/>
      <c r="BE302" s="155"/>
      <c r="BF302" s="155"/>
      <c r="BG302" s="155"/>
    </row>
    <row r="303" spans="1:60" s="156" customFormat="1">
      <c r="A303" s="170"/>
      <c r="B303" s="146"/>
      <c r="C303" s="146"/>
      <c r="D303" s="146"/>
      <c r="E303" s="146"/>
      <c r="F303" s="146"/>
      <c r="G303" s="160" t="s">
        <v>17</v>
      </c>
      <c r="H303" s="158"/>
      <c r="I303" s="171"/>
      <c r="J303" s="172"/>
      <c r="K303" s="173"/>
      <c r="L303" s="173"/>
      <c r="M303" s="173"/>
      <c r="N303" s="173"/>
      <c r="O303" s="173"/>
      <c r="P303" s="173"/>
      <c r="Q303" s="173"/>
      <c r="R303" s="173"/>
      <c r="S303" s="174"/>
      <c r="T303" s="173"/>
      <c r="U303" s="173"/>
      <c r="V303" s="173"/>
      <c r="W303" s="173"/>
      <c r="X303" s="174"/>
      <c r="Y303" s="174"/>
      <c r="Z303" s="175"/>
      <c r="AA303" s="154"/>
      <c r="AB303" s="176"/>
      <c r="AC303" s="177"/>
      <c r="AD303" s="178"/>
      <c r="AE303" s="179">
        <f>SUM(AE283:AE301)</f>
        <v>732</v>
      </c>
      <c r="AF303" s="179">
        <f t="shared" ref="AF303:AL303" si="814">SUM(AF283:AF301)</f>
        <v>740</v>
      </c>
      <c r="AG303" s="179">
        <f t="shared" si="814"/>
        <v>736</v>
      </c>
      <c r="AH303" s="179">
        <f t="shared" si="814"/>
        <v>706</v>
      </c>
      <c r="AI303" s="179">
        <f t="shared" si="814"/>
        <v>707</v>
      </c>
      <c r="AJ303" s="179">
        <f t="shared" si="814"/>
        <v>715</v>
      </c>
      <c r="AK303" s="179">
        <f t="shared" si="814"/>
        <v>704</v>
      </c>
      <c r="AL303" s="179">
        <f t="shared" si="814"/>
        <v>704</v>
      </c>
      <c r="AM303" s="179">
        <f>SUM(AM283:AM302)</f>
        <v>0</v>
      </c>
      <c r="AN303" s="179">
        <f>SUM(AN283:AN302)</f>
        <v>0</v>
      </c>
      <c r="AO303" s="179">
        <f>SUM(AO283:AO302)</f>
        <v>0</v>
      </c>
      <c r="AP303" s="180">
        <f>SUM(AP283:AP300)</f>
        <v>0</v>
      </c>
      <c r="AQ303" s="180">
        <f>SUM(AQ283:AQ300)</f>
        <v>0</v>
      </c>
      <c r="AR303" s="179">
        <f>SUM(AR283:AR302)</f>
        <v>5744</v>
      </c>
      <c r="AS303" s="146"/>
      <c r="AT303" s="154"/>
      <c r="AU303" s="181"/>
      <c r="AV303" s="182"/>
      <c r="AW303" s="183"/>
      <c r="AX303" s="183"/>
      <c r="AY303" s="178"/>
      <c r="AZ303" s="178"/>
      <c r="BA303" s="20"/>
      <c r="BB303" s="143"/>
      <c r="BC303" s="143"/>
      <c r="BD303" s="184"/>
      <c r="BE303" s="184"/>
      <c r="BF303" s="185"/>
      <c r="BG303" s="185"/>
      <c r="BH303" s="186"/>
    </row>
    <row r="304" spans="1:60" s="156" customFormat="1">
      <c r="A304" s="170"/>
      <c r="B304" s="146"/>
      <c r="C304" s="146"/>
      <c r="D304" s="146"/>
      <c r="E304" s="146"/>
      <c r="F304" s="146"/>
      <c r="G304" s="146"/>
      <c r="H304" s="145"/>
      <c r="I304" s="187"/>
      <c r="J304" s="187"/>
      <c r="K304" s="173"/>
      <c r="L304" s="173"/>
      <c r="M304" s="173"/>
      <c r="N304" s="173"/>
      <c r="O304" s="173"/>
      <c r="P304" s="173"/>
      <c r="Q304" s="173"/>
      <c r="R304" s="173"/>
      <c r="S304" s="174"/>
      <c r="T304" s="173"/>
      <c r="U304" s="173"/>
      <c r="V304" s="173"/>
      <c r="W304" s="173"/>
      <c r="X304" s="174"/>
      <c r="Y304" s="174"/>
      <c r="Z304" s="175"/>
      <c r="AA304" s="154"/>
      <c r="AB304" s="176"/>
      <c r="AC304" s="177"/>
      <c r="AD304" s="178"/>
      <c r="AE304" s="188"/>
      <c r="AF304" s="188"/>
      <c r="AG304" s="188"/>
      <c r="AH304" s="188"/>
      <c r="AI304" s="188"/>
      <c r="AJ304" s="188"/>
      <c r="AK304" s="188"/>
      <c r="AL304" s="188"/>
      <c r="AM304" s="188"/>
      <c r="AN304" s="188"/>
      <c r="AO304" s="154"/>
      <c r="AP304" s="189"/>
      <c r="AQ304" s="189"/>
      <c r="AR304" s="154"/>
      <c r="AS304" s="146"/>
      <c r="AT304" s="154"/>
      <c r="AU304" s="181"/>
      <c r="AV304" s="182"/>
      <c r="AW304" s="183"/>
      <c r="AX304" s="183"/>
      <c r="AY304" s="178"/>
      <c r="AZ304" s="178"/>
      <c r="BA304" s="20"/>
      <c r="BB304" s="143"/>
      <c r="BC304" s="143"/>
      <c r="BD304" s="184"/>
      <c r="BE304" s="184"/>
      <c r="BF304" s="185"/>
      <c r="BG304" s="185"/>
      <c r="BH304" s="186"/>
    </row>
    <row r="305" spans="1:60" s="156" customFormat="1">
      <c r="A305" s="170"/>
      <c r="B305" s="146"/>
      <c r="C305" s="170"/>
      <c r="D305" s="170"/>
      <c r="E305" s="170"/>
      <c r="F305" s="146"/>
      <c r="G305" s="146"/>
      <c r="H305" s="145"/>
      <c r="I305" s="146"/>
      <c r="J305" s="146"/>
      <c r="K305" s="173"/>
      <c r="L305" s="173"/>
      <c r="M305" s="173"/>
      <c r="N305" s="173"/>
      <c r="O305" s="173"/>
      <c r="P305" s="173"/>
      <c r="Q305" s="173"/>
      <c r="R305" s="173"/>
      <c r="S305" s="174"/>
      <c r="T305" s="173"/>
      <c r="U305" s="173"/>
      <c r="V305" s="173"/>
      <c r="W305" s="173"/>
      <c r="X305" s="174"/>
      <c r="Y305" s="174"/>
      <c r="Z305" s="175"/>
      <c r="AA305" s="154"/>
      <c r="AB305" s="176"/>
      <c r="AC305" s="177"/>
      <c r="AD305" s="178"/>
      <c r="AE305" s="189"/>
      <c r="AF305" s="189"/>
      <c r="AG305" s="189"/>
      <c r="AH305" s="189"/>
      <c r="AI305" s="189"/>
      <c r="AJ305" s="189"/>
      <c r="AK305" s="189"/>
      <c r="AL305" s="189"/>
      <c r="AM305" s="146"/>
      <c r="AN305" s="189"/>
      <c r="AO305" s="189"/>
      <c r="AP305" s="189"/>
      <c r="AQ305" s="189"/>
      <c r="AR305" s="146"/>
      <c r="AS305" s="146"/>
      <c r="AT305" s="154"/>
      <c r="AU305" s="181"/>
      <c r="AV305" s="182"/>
      <c r="AW305" s="183"/>
      <c r="AX305" s="183"/>
      <c r="AY305" s="178"/>
      <c r="AZ305" s="178"/>
      <c r="BA305" s="20"/>
      <c r="BB305" s="143"/>
      <c r="BC305" s="143"/>
      <c r="BD305" s="184"/>
      <c r="BE305" s="184"/>
      <c r="BF305" s="185"/>
      <c r="BG305" s="185"/>
      <c r="BH305" s="186"/>
    </row>
    <row r="306" spans="1:60" s="156" customFormat="1">
      <c r="A306" s="190"/>
      <c r="B306" s="191" t="s">
        <v>488</v>
      </c>
      <c r="C306" s="192"/>
      <c r="D306" s="193"/>
      <c r="E306" s="170"/>
      <c r="F306" s="146"/>
      <c r="G306" s="146"/>
      <c r="H306" s="145"/>
      <c r="I306" s="146"/>
      <c r="J306" s="146"/>
      <c r="K306" s="173"/>
      <c r="L306" s="173"/>
      <c r="M306" s="173"/>
      <c r="N306" s="173"/>
      <c r="O306" s="173"/>
      <c r="P306" s="173"/>
      <c r="Q306" s="173"/>
      <c r="R306" s="173"/>
      <c r="S306" s="174"/>
      <c r="T306" s="173"/>
      <c r="U306" s="173"/>
      <c r="V306" s="173"/>
      <c r="W306" s="173"/>
      <c r="X306" s="174"/>
      <c r="Y306" s="174"/>
      <c r="Z306" s="175"/>
      <c r="AA306" s="154"/>
      <c r="AB306" s="176"/>
      <c r="AC306" s="177"/>
      <c r="AD306" s="178"/>
      <c r="AE306" s="189"/>
      <c r="AF306" s="189"/>
      <c r="AG306" s="189"/>
      <c r="AH306" s="189"/>
      <c r="AI306" s="189"/>
      <c r="AJ306" s="189"/>
      <c r="AK306" s="189"/>
      <c r="AL306" s="189"/>
      <c r="AM306" s="146"/>
      <c r="AN306" s="189"/>
      <c r="AO306" s="189"/>
      <c r="AP306" s="189"/>
      <c r="AQ306" s="189"/>
      <c r="AR306" s="146"/>
      <c r="AS306" s="146"/>
      <c r="AT306" s="154"/>
      <c r="AU306" s="181"/>
      <c r="AV306" s="182"/>
      <c r="AW306" s="183"/>
      <c r="AX306" s="183"/>
      <c r="AY306" s="178"/>
      <c r="AZ306" s="178"/>
      <c r="BA306" s="20"/>
      <c r="BB306" s="143"/>
      <c r="BC306" s="143"/>
      <c r="BD306" s="184"/>
      <c r="BE306" s="184"/>
      <c r="BF306" s="185"/>
      <c r="BG306" s="185"/>
      <c r="BH306" s="186"/>
    </row>
    <row r="307" spans="1:60" s="156" customFormat="1">
      <c r="A307" s="190"/>
      <c r="B307" s="191"/>
      <c r="C307" s="194"/>
      <c r="D307" s="195"/>
      <c r="E307" s="170"/>
      <c r="F307" s="146"/>
      <c r="G307" s="146"/>
      <c r="H307" s="145"/>
      <c r="I307" s="146"/>
      <c r="J307" s="146"/>
      <c r="K307" s="173"/>
      <c r="L307" s="173"/>
      <c r="M307" s="173"/>
      <c r="N307" s="173"/>
      <c r="O307" s="173"/>
      <c r="P307" s="173"/>
      <c r="Q307" s="173"/>
      <c r="R307" s="173"/>
      <c r="S307" s="174"/>
      <c r="T307" s="173"/>
      <c r="U307" s="173"/>
      <c r="V307" s="173"/>
      <c r="W307" s="173"/>
      <c r="X307" s="174"/>
      <c r="Y307" s="174"/>
      <c r="Z307" s="175"/>
      <c r="AA307" s="154"/>
      <c r="AB307" s="176"/>
      <c r="AC307" s="177"/>
      <c r="AD307" s="178"/>
      <c r="AE307" s="189"/>
      <c r="AF307" s="189"/>
      <c r="AG307" s="189"/>
      <c r="AH307" s="189"/>
      <c r="AI307" s="189"/>
      <c r="AJ307" s="189"/>
      <c r="AK307" s="189"/>
      <c r="AL307" s="189"/>
      <c r="AM307" s="146"/>
      <c r="AN307" s="189"/>
      <c r="AO307" s="189"/>
      <c r="AP307" s="189"/>
      <c r="AQ307" s="189"/>
      <c r="AR307" s="146"/>
      <c r="AS307" s="146"/>
      <c r="AT307" s="154"/>
      <c r="AU307" s="181"/>
      <c r="AV307" s="182"/>
      <c r="AW307" s="183"/>
      <c r="AX307" s="183"/>
      <c r="AY307" s="178"/>
      <c r="AZ307" s="178"/>
      <c r="BA307" s="20"/>
      <c r="BB307" s="143"/>
      <c r="BC307" s="143"/>
      <c r="BD307" s="184"/>
      <c r="BE307" s="184"/>
      <c r="BF307" s="185"/>
      <c r="BG307" s="185"/>
      <c r="BH307" s="186"/>
    </row>
    <row r="308" spans="1:60" s="156" customFormat="1">
      <c r="A308" s="190"/>
      <c r="B308" s="191"/>
      <c r="C308" s="190"/>
      <c r="D308" s="193"/>
      <c r="E308" s="170"/>
      <c r="F308" s="146"/>
      <c r="G308" s="146"/>
      <c r="H308" s="145"/>
      <c r="I308" s="146"/>
      <c r="J308" s="146"/>
      <c r="K308" s="173"/>
      <c r="L308" s="173"/>
      <c r="M308" s="173"/>
      <c r="N308" s="173"/>
      <c r="O308" s="173"/>
      <c r="P308" s="173"/>
      <c r="Q308" s="173"/>
      <c r="R308" s="173"/>
      <c r="S308" s="174"/>
      <c r="T308" s="173"/>
      <c r="U308" s="173"/>
      <c r="V308" s="173"/>
      <c r="W308" s="173"/>
      <c r="X308" s="174"/>
      <c r="Y308" s="174"/>
      <c r="Z308" s="175"/>
      <c r="AA308" s="154"/>
      <c r="AB308" s="176"/>
      <c r="AC308" s="177"/>
      <c r="AD308" s="178"/>
      <c r="AE308" s="189"/>
      <c r="AF308" s="189"/>
      <c r="AG308" s="189"/>
      <c r="AH308" s="189"/>
      <c r="AI308" s="189"/>
      <c r="AJ308" s="189"/>
      <c r="AK308" s="189"/>
      <c r="AL308" s="189"/>
      <c r="AM308" s="146"/>
      <c r="AN308" s="189"/>
      <c r="AO308" s="189"/>
      <c r="AP308" s="189"/>
      <c r="AQ308" s="189"/>
      <c r="AR308" s="146"/>
      <c r="AS308" s="146"/>
      <c r="AT308" s="154"/>
      <c r="AU308" s="181"/>
      <c r="AV308" s="182"/>
      <c r="AW308" s="183"/>
      <c r="AX308" s="183"/>
      <c r="AY308" s="178"/>
      <c r="AZ308" s="178"/>
      <c r="BA308" s="20"/>
      <c r="BB308" s="143"/>
      <c r="BC308" s="143"/>
      <c r="BD308" s="184"/>
      <c r="BE308" s="184"/>
      <c r="BF308" s="185"/>
      <c r="BG308" s="185"/>
      <c r="BH308" s="186"/>
    </row>
    <row r="309" spans="1:60" s="156" customFormat="1">
      <c r="A309" s="190"/>
      <c r="B309" s="191"/>
      <c r="C309" s="190"/>
      <c r="D309" s="193"/>
      <c r="E309" s="170"/>
      <c r="F309" s="146"/>
      <c r="G309" s="146"/>
      <c r="H309" s="145"/>
      <c r="I309" s="146"/>
      <c r="J309" s="146"/>
      <c r="K309" s="173"/>
      <c r="L309" s="173"/>
      <c r="M309" s="173"/>
      <c r="N309" s="173"/>
      <c r="O309" s="173"/>
      <c r="P309" s="173"/>
      <c r="Q309" s="173"/>
      <c r="R309" s="173"/>
      <c r="S309" s="174"/>
      <c r="T309" s="173"/>
      <c r="U309" s="173"/>
      <c r="V309" s="173"/>
      <c r="W309" s="173"/>
      <c r="X309" s="174"/>
      <c r="Y309" s="174"/>
      <c r="Z309" s="175"/>
      <c r="AA309" s="154"/>
      <c r="AB309" s="176"/>
      <c r="AC309" s="177"/>
      <c r="AD309" s="178"/>
      <c r="AE309" s="189"/>
      <c r="AF309" s="189"/>
      <c r="AG309" s="189"/>
      <c r="AH309" s="189"/>
      <c r="AI309" s="189"/>
      <c r="AJ309" s="189"/>
      <c r="AK309" s="189"/>
      <c r="AL309" s="189"/>
      <c r="AM309" s="146"/>
      <c r="AN309" s="189"/>
      <c r="AO309" s="189"/>
      <c r="AP309" s="189"/>
      <c r="AQ309" s="189"/>
      <c r="AR309" s="146"/>
      <c r="AS309" s="146"/>
      <c r="AT309" s="154"/>
      <c r="AU309" s="181"/>
      <c r="AV309" s="182"/>
      <c r="AW309" s="183"/>
      <c r="AX309" s="183"/>
      <c r="AY309" s="178"/>
      <c r="AZ309" s="178"/>
      <c r="BA309" s="20"/>
      <c r="BB309" s="143"/>
      <c r="BC309" s="143"/>
      <c r="BD309" s="184"/>
      <c r="BE309" s="184"/>
      <c r="BF309" s="185"/>
      <c r="BG309" s="185"/>
      <c r="BH309" s="186"/>
    </row>
    <row r="310" spans="1:60" s="156" customFormat="1">
      <c r="A310" s="190"/>
      <c r="B310" s="191"/>
      <c r="C310" s="190"/>
      <c r="D310" s="193"/>
      <c r="E310" s="170"/>
      <c r="F310" s="146"/>
      <c r="G310" s="146"/>
      <c r="H310" s="145"/>
      <c r="I310" s="146"/>
      <c r="J310" s="146"/>
      <c r="K310" s="173"/>
      <c r="L310" s="173"/>
      <c r="M310" s="173"/>
      <c r="N310" s="173"/>
      <c r="O310" s="173"/>
      <c r="P310" s="173"/>
      <c r="Q310" s="173"/>
      <c r="R310" s="173"/>
      <c r="S310" s="174"/>
      <c r="T310" s="173"/>
      <c r="U310" s="173"/>
      <c r="V310" s="173"/>
      <c r="W310" s="173"/>
      <c r="X310" s="174"/>
      <c r="Y310" s="174"/>
      <c r="Z310" s="175"/>
      <c r="AA310" s="154"/>
      <c r="AB310" s="176"/>
      <c r="AC310" s="177"/>
      <c r="AD310" s="178"/>
      <c r="AE310" s="189"/>
      <c r="AF310" s="189"/>
      <c r="AG310" s="189"/>
      <c r="AH310" s="189"/>
      <c r="AI310" s="189"/>
      <c r="AJ310" s="189"/>
      <c r="AK310" s="189"/>
      <c r="AL310" s="189"/>
      <c r="AM310" s="146"/>
      <c r="AN310" s="189"/>
      <c r="AO310" s="189"/>
      <c r="AP310" s="189"/>
      <c r="AQ310" s="189"/>
      <c r="AR310" s="146"/>
      <c r="AS310" s="146"/>
      <c r="AT310" s="154"/>
      <c r="AU310" s="181"/>
      <c r="AV310" s="182"/>
      <c r="AW310" s="183"/>
      <c r="AX310" s="183"/>
      <c r="AY310" s="178"/>
      <c r="AZ310" s="178"/>
      <c r="BA310" s="20"/>
      <c r="BB310" s="143"/>
      <c r="BC310" s="143"/>
      <c r="BD310" s="184"/>
      <c r="BE310" s="184"/>
      <c r="BF310" s="185"/>
      <c r="BG310" s="185"/>
      <c r="BH310" s="186"/>
    </row>
    <row r="311" spans="1:60" s="156" customFormat="1">
      <c r="A311" s="190"/>
      <c r="B311" s="191"/>
      <c r="C311" s="190"/>
      <c r="D311" s="193"/>
      <c r="E311" s="170"/>
      <c r="F311" s="146"/>
      <c r="G311" s="146"/>
      <c r="H311" s="145"/>
      <c r="I311" s="146"/>
      <c r="J311" s="146"/>
      <c r="K311" s="173"/>
      <c r="L311" s="173"/>
      <c r="M311" s="173"/>
      <c r="N311" s="173"/>
      <c r="O311" s="173"/>
      <c r="P311" s="173"/>
      <c r="Q311" s="173"/>
      <c r="R311" s="173"/>
      <c r="S311" s="174"/>
      <c r="T311" s="173"/>
      <c r="U311" s="173"/>
      <c r="V311" s="173"/>
      <c r="W311" s="173"/>
      <c r="X311" s="174"/>
      <c r="Y311" s="174"/>
      <c r="Z311" s="175"/>
      <c r="AA311" s="154"/>
      <c r="AB311" s="176"/>
      <c r="AC311" s="177"/>
      <c r="AD311" s="178"/>
      <c r="AE311" s="189"/>
      <c r="AF311" s="189"/>
      <c r="AG311" s="189"/>
      <c r="AH311" s="189"/>
      <c r="AI311" s="189"/>
      <c r="AJ311" s="189"/>
      <c r="AK311" s="189"/>
      <c r="AL311" s="189"/>
      <c r="AM311" s="146"/>
      <c r="AN311" s="189"/>
      <c r="AO311" s="189"/>
      <c r="AP311" s="189"/>
      <c r="AQ311" s="189"/>
      <c r="AR311" s="146"/>
      <c r="AS311" s="146"/>
      <c r="AT311" s="154"/>
      <c r="AU311" s="181"/>
      <c r="AV311" s="182"/>
      <c r="AW311" s="183"/>
      <c r="AX311" s="183"/>
      <c r="AY311" s="178"/>
      <c r="AZ311" s="178"/>
      <c r="BA311" s="20"/>
      <c r="BB311" s="143"/>
      <c r="BC311" s="143"/>
      <c r="BD311" s="184"/>
      <c r="BE311" s="184"/>
      <c r="BF311" s="185"/>
      <c r="BG311" s="185"/>
      <c r="BH311" s="186"/>
    </row>
    <row r="312" spans="1:60" s="156" customFormat="1">
      <c r="A312" s="190"/>
      <c r="B312" s="191"/>
      <c r="C312" s="190"/>
      <c r="D312" s="193"/>
      <c r="E312" s="170"/>
      <c r="F312" s="146"/>
      <c r="G312" s="146"/>
      <c r="H312" s="145"/>
      <c r="I312" s="146"/>
      <c r="J312" s="146"/>
      <c r="K312" s="173"/>
      <c r="L312" s="173"/>
      <c r="M312" s="173"/>
      <c r="N312" s="173"/>
      <c r="O312" s="173"/>
      <c r="P312" s="173"/>
      <c r="Q312" s="173"/>
      <c r="R312" s="173"/>
      <c r="S312" s="174"/>
      <c r="T312" s="173"/>
      <c r="U312" s="173"/>
      <c r="V312" s="173"/>
      <c r="W312" s="173"/>
      <c r="X312" s="174"/>
      <c r="Y312" s="174"/>
      <c r="Z312" s="175"/>
      <c r="AA312" s="154"/>
      <c r="AB312" s="176"/>
      <c r="AC312" s="177"/>
      <c r="AD312" s="178"/>
      <c r="AE312" s="189"/>
      <c r="AF312" s="189"/>
      <c r="AG312" s="189"/>
      <c r="AH312" s="189"/>
      <c r="AI312" s="189"/>
      <c r="AJ312" s="189"/>
      <c r="AK312" s="189"/>
      <c r="AL312" s="189"/>
      <c r="AM312" s="146"/>
      <c r="AN312" s="189"/>
      <c r="AO312" s="189"/>
      <c r="AP312" s="189"/>
      <c r="AQ312" s="189"/>
      <c r="AR312" s="146"/>
      <c r="AS312" s="146"/>
      <c r="AT312" s="154"/>
      <c r="AU312" s="181"/>
      <c r="AV312" s="182"/>
      <c r="AW312" s="183"/>
      <c r="AX312" s="183"/>
      <c r="AY312" s="178"/>
      <c r="AZ312" s="178"/>
      <c r="BA312" s="20"/>
      <c r="BB312" s="143"/>
      <c r="BC312" s="143"/>
      <c r="BD312" s="184"/>
      <c r="BE312" s="184"/>
      <c r="BF312" s="185"/>
      <c r="BG312" s="185"/>
      <c r="BH312" s="186"/>
    </row>
    <row r="313" spans="1:60" s="156" customFormat="1">
      <c r="A313" s="196"/>
      <c r="B313" s="197"/>
      <c r="C313" s="196"/>
      <c r="D313" s="170"/>
      <c r="E313" s="170"/>
      <c r="F313" s="146"/>
      <c r="G313" s="146"/>
      <c r="H313" s="145"/>
      <c r="I313" s="146"/>
      <c r="J313" s="146"/>
      <c r="K313" s="173"/>
      <c r="L313" s="173"/>
      <c r="M313" s="173"/>
      <c r="N313" s="173"/>
      <c r="O313" s="173"/>
      <c r="P313" s="173"/>
      <c r="Q313" s="173"/>
      <c r="R313" s="173"/>
      <c r="S313" s="174"/>
      <c r="T313" s="173"/>
      <c r="U313" s="173"/>
      <c r="V313" s="173"/>
      <c r="W313" s="173"/>
      <c r="X313" s="174"/>
      <c r="Y313" s="174"/>
      <c r="Z313" s="175"/>
      <c r="AA313" s="154"/>
      <c r="AB313" s="176"/>
      <c r="AC313" s="177"/>
      <c r="AD313" s="178"/>
      <c r="AE313" s="189"/>
      <c r="AF313" s="189"/>
      <c r="AG313" s="189"/>
      <c r="AH313" s="189"/>
      <c r="AI313" s="189"/>
      <c r="AJ313" s="189"/>
      <c r="AK313" s="189"/>
      <c r="AL313" s="189"/>
      <c r="AM313" s="146"/>
      <c r="AN313" s="189"/>
      <c r="AO313" s="189"/>
      <c r="AP313" s="189"/>
      <c r="AQ313" s="189"/>
      <c r="AR313" s="146"/>
      <c r="AS313" s="146"/>
      <c r="AT313" s="154"/>
      <c r="AU313" s="181"/>
      <c r="AV313" s="182"/>
      <c r="AW313" s="183"/>
      <c r="AX313" s="183"/>
      <c r="AY313" s="178"/>
      <c r="AZ313" s="178"/>
      <c r="BA313" s="20"/>
      <c r="BB313" s="143"/>
      <c r="BC313" s="143"/>
      <c r="BD313" s="184"/>
      <c r="BE313" s="184"/>
      <c r="BF313" s="185"/>
      <c r="BG313" s="185"/>
      <c r="BH313" s="186"/>
    </row>
    <row r="314" spans="1:60" s="156" customFormat="1">
      <c r="A314" s="196"/>
      <c r="B314" s="197"/>
      <c r="C314" s="194"/>
      <c r="D314" s="170"/>
      <c r="E314" s="170"/>
      <c r="F314" s="146"/>
      <c r="G314" s="146"/>
      <c r="H314" s="145"/>
      <c r="I314" s="146"/>
      <c r="J314" s="146"/>
      <c r="K314" s="173"/>
      <c r="L314" s="173"/>
      <c r="M314" s="173"/>
      <c r="N314" s="173"/>
      <c r="O314" s="173"/>
      <c r="P314" s="173"/>
      <c r="Q314" s="173"/>
      <c r="R314" s="173"/>
      <c r="S314" s="174"/>
      <c r="T314" s="173"/>
      <c r="U314" s="173"/>
      <c r="V314" s="173"/>
      <c r="W314" s="173"/>
      <c r="X314" s="174"/>
      <c r="Y314" s="174"/>
      <c r="Z314" s="175"/>
      <c r="AA314" s="154"/>
      <c r="AB314" s="176"/>
      <c r="AC314" s="177"/>
      <c r="AD314" s="178"/>
      <c r="AE314" s="189"/>
      <c r="AF314" s="189"/>
      <c r="AG314" s="189"/>
      <c r="AH314" s="189"/>
      <c r="AI314" s="189"/>
      <c r="AJ314" s="189"/>
      <c r="AK314" s="189"/>
      <c r="AL314" s="189"/>
      <c r="AM314" s="146"/>
      <c r="AN314" s="189"/>
      <c r="AO314" s="189"/>
      <c r="AP314" s="189"/>
      <c r="AQ314" s="189"/>
      <c r="AR314" s="146"/>
      <c r="AS314" s="146"/>
      <c r="AT314" s="154"/>
      <c r="AU314" s="181"/>
      <c r="AV314" s="182"/>
      <c r="AW314" s="183"/>
      <c r="AX314" s="183"/>
      <c r="AY314" s="178"/>
      <c r="AZ314" s="178"/>
      <c r="BA314" s="20"/>
      <c r="BB314" s="143"/>
      <c r="BC314" s="143"/>
      <c r="BD314" s="184"/>
      <c r="BE314" s="184"/>
      <c r="BF314" s="185"/>
      <c r="BG314" s="185"/>
      <c r="BH314" s="186"/>
    </row>
    <row r="315" spans="1:60" s="156" customFormat="1">
      <c r="A315" s="196"/>
      <c r="B315" s="197"/>
      <c r="C315" s="190"/>
      <c r="D315" s="170"/>
      <c r="E315" s="170"/>
      <c r="F315" s="146"/>
      <c r="G315" s="146"/>
      <c r="H315" s="145"/>
      <c r="I315" s="146"/>
      <c r="J315" s="146"/>
      <c r="K315" s="173"/>
      <c r="L315" s="173"/>
      <c r="M315" s="173"/>
      <c r="N315" s="173"/>
      <c r="O315" s="173"/>
      <c r="P315" s="173"/>
      <c r="Q315" s="173"/>
      <c r="R315" s="173"/>
      <c r="S315" s="174"/>
      <c r="T315" s="173"/>
      <c r="U315" s="173"/>
      <c r="V315" s="173"/>
      <c r="W315" s="173"/>
      <c r="X315" s="174"/>
      <c r="Y315" s="174"/>
      <c r="Z315" s="175"/>
      <c r="AA315" s="154"/>
      <c r="AB315" s="176"/>
      <c r="AC315" s="177"/>
      <c r="AD315" s="178"/>
      <c r="AE315" s="189"/>
      <c r="AF315" s="189"/>
      <c r="AG315" s="189"/>
      <c r="AH315" s="189"/>
      <c r="AI315" s="189"/>
      <c r="AJ315" s="189"/>
      <c r="AK315" s="189"/>
      <c r="AL315" s="189"/>
      <c r="AM315" s="146"/>
      <c r="AN315" s="189"/>
      <c r="AO315" s="189"/>
      <c r="AP315" s="189"/>
      <c r="AQ315" s="189"/>
      <c r="AR315" s="146"/>
      <c r="AS315" s="146"/>
      <c r="AT315" s="154"/>
      <c r="AU315" s="181"/>
      <c r="AV315" s="182"/>
      <c r="AW315" s="183"/>
      <c r="AX315" s="183"/>
      <c r="AY315" s="178"/>
      <c r="AZ315" s="178"/>
      <c r="BA315" s="20"/>
      <c r="BB315" s="143"/>
      <c r="BC315" s="143"/>
      <c r="BD315" s="184"/>
      <c r="BE315" s="184"/>
      <c r="BF315" s="185"/>
      <c r="BG315" s="185"/>
      <c r="BH315" s="186"/>
    </row>
  </sheetData>
  <autoFilter ref="A3:BI315">
    <filterColumn colId="44">
      <filters blank="1">
        <filter val="1"/>
        <filter val="10"/>
        <filter val="11"/>
        <filter val="110"/>
        <filter val="117"/>
        <filter val="12"/>
        <filter val="125"/>
        <filter val="128"/>
        <filter val="134"/>
        <filter val="143"/>
        <filter val="145"/>
        <filter val="15"/>
        <filter val="179"/>
        <filter val="19"/>
        <filter val="2"/>
        <filter val="20"/>
        <filter val="200"/>
        <filter val="22"/>
        <filter val="220"/>
        <filter val="23"/>
        <filter val="240"/>
        <filter val="25"/>
        <filter val="2556"/>
        <filter val="26"/>
        <filter val="27"/>
        <filter val="296"/>
        <filter val="3"/>
        <filter val="30"/>
        <filter val="320"/>
        <filter val="326"/>
        <filter val="33"/>
        <filter val="38"/>
        <filter val="392"/>
        <filter val="4"/>
        <filter val="400"/>
        <filter val="41"/>
        <filter val="410"/>
        <filter val="44"/>
        <filter val="48"/>
        <filter val="5"/>
        <filter val="50"/>
        <filter val="55"/>
        <filter val="56"/>
        <filter val="5726"/>
        <filter val="62"/>
        <filter val="66"/>
        <filter val="7"/>
        <filter val="70"/>
        <filter val="75"/>
        <filter val="76"/>
        <filter val="8"/>
        <filter val="80"/>
        <filter val="88"/>
        <filter val="9"/>
        <filter val="95"/>
        <filter val="97"/>
        <filter val="98"/>
      </filters>
    </filterColumn>
    <filterColumn colId="53" showButton="0"/>
  </autoFilter>
  <mergeCells count="353">
    <mergeCell ref="BB27:BC27"/>
    <mergeCell ref="BB119:BC119"/>
    <mergeCell ref="BB120:BC120"/>
    <mergeCell ref="BB121:BC121"/>
    <mergeCell ref="BB170:BC170"/>
    <mergeCell ref="BB204:BC204"/>
    <mergeCell ref="BB62:BC62"/>
    <mergeCell ref="BB63:BC63"/>
    <mergeCell ref="BB64:BC64"/>
    <mergeCell ref="BB65:BC65"/>
    <mergeCell ref="BB99:BC99"/>
    <mergeCell ref="BB100:BC100"/>
    <mergeCell ref="BB40:BC40"/>
    <mergeCell ref="BB41:BC41"/>
    <mergeCell ref="BB42:BC42"/>
    <mergeCell ref="BB43:BC43"/>
    <mergeCell ref="BB44:BC44"/>
    <mergeCell ref="BB187:BC187"/>
    <mergeCell ref="BB201:BC201"/>
    <mergeCell ref="BB199:BC199"/>
    <mergeCell ref="BB188:BC188"/>
    <mergeCell ref="BB189:BC189"/>
    <mergeCell ref="BB181:BC181"/>
    <mergeCell ref="BB182:BC182"/>
    <mergeCell ref="I282:J282"/>
    <mergeCell ref="BB25:BC25"/>
    <mergeCell ref="BB26:BC26"/>
    <mergeCell ref="BB55:BC55"/>
    <mergeCell ref="BB114:BC114"/>
    <mergeCell ref="BB135:BC135"/>
    <mergeCell ref="BB134:BC134"/>
    <mergeCell ref="BB140:BC140"/>
    <mergeCell ref="BB168:BC168"/>
    <mergeCell ref="BB273:BC273"/>
    <mergeCell ref="BB276:BC276"/>
    <mergeCell ref="C277:J277"/>
    <mergeCell ref="BB277:BC277"/>
    <mergeCell ref="C278:J278"/>
    <mergeCell ref="BB278:BC278"/>
    <mergeCell ref="BB264:BC264"/>
    <mergeCell ref="BB265:BC265"/>
    <mergeCell ref="BB266:BC266"/>
    <mergeCell ref="BB271:BC271"/>
    <mergeCell ref="BB272:BC272"/>
    <mergeCell ref="BB224:BC224"/>
    <mergeCell ref="BB203:BC203"/>
    <mergeCell ref="BB195:BC195"/>
    <mergeCell ref="BB196:BC196"/>
    <mergeCell ref="BB270:BC270"/>
    <mergeCell ref="BB274:BC274"/>
    <mergeCell ref="BB275:BC275"/>
    <mergeCell ref="BB253:BC253"/>
    <mergeCell ref="BB200:BC200"/>
    <mergeCell ref="BB45:BC45"/>
    <mergeCell ref="BB202:BC202"/>
    <mergeCell ref="BB252:BC252"/>
    <mergeCell ref="BB255:BC255"/>
    <mergeCell ref="BB257:BC257"/>
    <mergeCell ref="BB254:BC254"/>
    <mergeCell ref="BB258:BC258"/>
    <mergeCell ref="BB251:BC251"/>
    <mergeCell ref="BB235:BC235"/>
    <mergeCell ref="BB237:BC237"/>
    <mergeCell ref="BB208:BC208"/>
    <mergeCell ref="BB209:BC209"/>
    <mergeCell ref="BB210:BC210"/>
    <mergeCell ref="BB227:BC227"/>
    <mergeCell ref="BB197:BC197"/>
    <mergeCell ref="BB198:BC198"/>
    <mergeCell ref="BB169:BC169"/>
    <mergeCell ref="BB173:BC173"/>
    <mergeCell ref="BB172:BC172"/>
    <mergeCell ref="A242:A244"/>
    <mergeCell ref="AA242:AA244"/>
    <mergeCell ref="AT242:AT244"/>
    <mergeCell ref="BB242:BC242"/>
    <mergeCell ref="BB243:BC243"/>
    <mergeCell ref="BB244:BC244"/>
    <mergeCell ref="BB256:BC256"/>
    <mergeCell ref="A245:A276"/>
    <mergeCell ref="AA245:AA276"/>
    <mergeCell ref="AT245:AT276"/>
    <mergeCell ref="BB245:BC245"/>
    <mergeCell ref="BB246:BC246"/>
    <mergeCell ref="BB247:BC247"/>
    <mergeCell ref="BB248:BC248"/>
    <mergeCell ref="BB249:BC249"/>
    <mergeCell ref="BB250:BC250"/>
    <mergeCell ref="BB267:BC267"/>
    <mergeCell ref="BB268:BC268"/>
    <mergeCell ref="BB269:BC269"/>
    <mergeCell ref="BB259:BC259"/>
    <mergeCell ref="BB260:BC260"/>
    <mergeCell ref="BB261:BC261"/>
    <mergeCell ref="BB262:BC262"/>
    <mergeCell ref="BB263:BC263"/>
    <mergeCell ref="A238:A241"/>
    <mergeCell ref="AA238:AA241"/>
    <mergeCell ref="AT238:AT241"/>
    <mergeCell ref="BB238:BC238"/>
    <mergeCell ref="BB239:BC239"/>
    <mergeCell ref="BB241:BC241"/>
    <mergeCell ref="BB236:BC236"/>
    <mergeCell ref="A236:A237"/>
    <mergeCell ref="AT236:AT237"/>
    <mergeCell ref="AA236:AA237"/>
    <mergeCell ref="BB240:BC240"/>
    <mergeCell ref="A214:A235"/>
    <mergeCell ref="AA214:AA235"/>
    <mergeCell ref="AT214:AT235"/>
    <mergeCell ref="BB214:BC214"/>
    <mergeCell ref="BB215:BC215"/>
    <mergeCell ref="BB225:BC225"/>
    <mergeCell ref="BB226:BC226"/>
    <mergeCell ref="BB206:BC206"/>
    <mergeCell ref="BB205:BC205"/>
    <mergeCell ref="BB228:BC228"/>
    <mergeCell ref="BB229:BC229"/>
    <mergeCell ref="BB230:BC230"/>
    <mergeCell ref="BB231:BC231"/>
    <mergeCell ref="BB234:BC234"/>
    <mergeCell ref="BB232:BC232"/>
    <mergeCell ref="BB233:BC233"/>
    <mergeCell ref="BB216:BC216"/>
    <mergeCell ref="BB219:BC219"/>
    <mergeCell ref="BB220:BC220"/>
    <mergeCell ref="BB221:BC221"/>
    <mergeCell ref="BB217:BC217"/>
    <mergeCell ref="BB218:BC218"/>
    <mergeCell ref="BB222:BC222"/>
    <mergeCell ref="BB223:BC223"/>
    <mergeCell ref="A190:A213"/>
    <mergeCell ref="AA190:AA213"/>
    <mergeCell ref="AT190:AT213"/>
    <mergeCell ref="BB190:BC190"/>
    <mergeCell ref="BB191:BC191"/>
    <mergeCell ref="BB192:BC192"/>
    <mergeCell ref="BB193:BC193"/>
    <mergeCell ref="BB194:BC194"/>
    <mergeCell ref="A153:A189"/>
    <mergeCell ref="AA153:AA189"/>
    <mergeCell ref="AT153:AT189"/>
    <mergeCell ref="BB207:BC207"/>
    <mergeCell ref="BB211:BC211"/>
    <mergeCell ref="BB212:BC212"/>
    <mergeCell ref="BB213:BC213"/>
    <mergeCell ref="BB186:BC186"/>
    <mergeCell ref="BB176:BC176"/>
    <mergeCell ref="BB177:BC177"/>
    <mergeCell ref="BB178:BC178"/>
    <mergeCell ref="BB183:BC183"/>
    <mergeCell ref="BB184:BC184"/>
    <mergeCell ref="BB185:BC185"/>
    <mergeCell ref="BB179:BC179"/>
    <mergeCell ref="BB180:BC180"/>
    <mergeCell ref="BB174:BC174"/>
    <mergeCell ref="BB175:BC175"/>
    <mergeCell ref="BB171:BC171"/>
    <mergeCell ref="BB157:BC157"/>
    <mergeCell ref="BB164:BC164"/>
    <mergeCell ref="BB165:BC165"/>
    <mergeCell ref="BB166:BC166"/>
    <mergeCell ref="BB167:BC167"/>
    <mergeCell ref="BB159:BC159"/>
    <mergeCell ref="BB160:BC160"/>
    <mergeCell ref="BB161:BC161"/>
    <mergeCell ref="BB162:BC162"/>
    <mergeCell ref="BB163:BC163"/>
    <mergeCell ref="BB158:BC158"/>
    <mergeCell ref="A151:A152"/>
    <mergeCell ref="AA151:AA152"/>
    <mergeCell ref="AT151:AT152"/>
    <mergeCell ref="BB151:BC151"/>
    <mergeCell ref="BB152:BC152"/>
    <mergeCell ref="BB139:BC139"/>
    <mergeCell ref="BB145:BC145"/>
    <mergeCell ref="BB146:BC146"/>
    <mergeCell ref="BB147:BC147"/>
    <mergeCell ref="BB148:BC148"/>
    <mergeCell ref="A128:A150"/>
    <mergeCell ref="AA128:AA150"/>
    <mergeCell ref="AT128:AT150"/>
    <mergeCell ref="BB141:BC141"/>
    <mergeCell ref="BB142:BC142"/>
    <mergeCell ref="BB143:BC143"/>
    <mergeCell ref="BB144:BC144"/>
    <mergeCell ref="BB153:BC153"/>
    <mergeCell ref="BB154:BC154"/>
    <mergeCell ref="BB155:BC155"/>
    <mergeCell ref="BB156:BC156"/>
    <mergeCell ref="BB124:BC124"/>
    <mergeCell ref="BB125:BC125"/>
    <mergeCell ref="BB112:BC112"/>
    <mergeCell ref="BB113:BC113"/>
    <mergeCell ref="BB115:BC115"/>
    <mergeCell ref="BB116:BC116"/>
    <mergeCell ref="BB137:BC137"/>
    <mergeCell ref="BB138:BC138"/>
    <mergeCell ref="BB133:BC133"/>
    <mergeCell ref="BB136:BC136"/>
    <mergeCell ref="BB126:BC126"/>
    <mergeCell ref="BB130:BC130"/>
    <mergeCell ref="BB131:BC131"/>
    <mergeCell ref="BB132:BC132"/>
    <mergeCell ref="BB127:BC127"/>
    <mergeCell ref="BB128:BC128"/>
    <mergeCell ref="BB129:BC129"/>
    <mergeCell ref="BB150:BC150"/>
    <mergeCell ref="BB149:BC149"/>
    <mergeCell ref="A107:A127"/>
    <mergeCell ref="AA107:AA127"/>
    <mergeCell ref="AT107:AT127"/>
    <mergeCell ref="BB107:BC107"/>
    <mergeCell ref="BB93:BC93"/>
    <mergeCell ref="BB94:BC94"/>
    <mergeCell ref="BB95:BC95"/>
    <mergeCell ref="BB96:BC96"/>
    <mergeCell ref="BB97:BC97"/>
    <mergeCell ref="BB98:BC98"/>
    <mergeCell ref="BB108:BC108"/>
    <mergeCell ref="BB109:BC109"/>
    <mergeCell ref="BB110:BC110"/>
    <mergeCell ref="BB111:BC111"/>
    <mergeCell ref="BB101:BC101"/>
    <mergeCell ref="BB102:BC102"/>
    <mergeCell ref="BB103:BC103"/>
    <mergeCell ref="BB104:BC104"/>
    <mergeCell ref="BB105:BC105"/>
    <mergeCell ref="BB106:BC106"/>
    <mergeCell ref="BB117:BC117"/>
    <mergeCell ref="BB118:BC118"/>
    <mergeCell ref="BB122:BC122"/>
    <mergeCell ref="BB123:BC123"/>
    <mergeCell ref="BB57:BC57"/>
    <mergeCell ref="BB58:BC58"/>
    <mergeCell ref="BB52:BC52"/>
    <mergeCell ref="BB75:BC75"/>
    <mergeCell ref="A76:A106"/>
    <mergeCell ref="AA76:AA106"/>
    <mergeCell ref="AT76:AT106"/>
    <mergeCell ref="BB76:BC76"/>
    <mergeCell ref="BB77:BC77"/>
    <mergeCell ref="BB78:BC78"/>
    <mergeCell ref="BB79:BC79"/>
    <mergeCell ref="BB80:BC80"/>
    <mergeCell ref="BB87:BC87"/>
    <mergeCell ref="BB88:BC88"/>
    <mergeCell ref="BB89:BC89"/>
    <mergeCell ref="BB90:BC90"/>
    <mergeCell ref="BB91:BC91"/>
    <mergeCell ref="BB92:BC92"/>
    <mergeCell ref="BB81:BC81"/>
    <mergeCell ref="BB82:BC82"/>
    <mergeCell ref="BB83:BC83"/>
    <mergeCell ref="BB84:BC84"/>
    <mergeCell ref="BB85:BC85"/>
    <mergeCell ref="BB86:BC86"/>
    <mergeCell ref="BB31:BC31"/>
    <mergeCell ref="BB32:BC32"/>
    <mergeCell ref="BB66:BC66"/>
    <mergeCell ref="BB67:BC67"/>
    <mergeCell ref="BB19:BC19"/>
    <mergeCell ref="BB68:BC68"/>
    <mergeCell ref="BB69:BC69"/>
    <mergeCell ref="BB71:BC71"/>
    <mergeCell ref="A72:A74"/>
    <mergeCell ref="AA72:AA74"/>
    <mergeCell ref="AT72:AT74"/>
    <mergeCell ref="BB72:BC72"/>
    <mergeCell ref="BB73:BC73"/>
    <mergeCell ref="A52:A71"/>
    <mergeCell ref="AA52:AA71"/>
    <mergeCell ref="AT52:AT71"/>
    <mergeCell ref="BB74:BC74"/>
    <mergeCell ref="BB70:BC70"/>
    <mergeCell ref="BB59:BC59"/>
    <mergeCell ref="BB60:BC60"/>
    <mergeCell ref="BB61:BC61"/>
    <mergeCell ref="BB53:BC53"/>
    <mergeCell ref="BB54:BC54"/>
    <mergeCell ref="BB56:BC56"/>
    <mergeCell ref="A20:A51"/>
    <mergeCell ref="AA20:AA51"/>
    <mergeCell ref="AT20:AT51"/>
    <mergeCell ref="BB20:BC20"/>
    <mergeCell ref="BB21:BC21"/>
    <mergeCell ref="BB22:BC22"/>
    <mergeCell ref="BB23:BC23"/>
    <mergeCell ref="BB37:BC37"/>
    <mergeCell ref="BB38:BC38"/>
    <mergeCell ref="BB39:BC39"/>
    <mergeCell ref="BB46:BC46"/>
    <mergeCell ref="BB47:BC47"/>
    <mergeCell ref="BB48:BC48"/>
    <mergeCell ref="BB33:BC33"/>
    <mergeCell ref="BB34:BC34"/>
    <mergeCell ref="BB35:BC35"/>
    <mergeCell ref="BB36:BC36"/>
    <mergeCell ref="BB49:BC49"/>
    <mergeCell ref="BB50:BC50"/>
    <mergeCell ref="BB51:BC51"/>
    <mergeCell ref="BB24:BC24"/>
    <mergeCell ref="BB28:BC28"/>
    <mergeCell ref="BB29:BC29"/>
    <mergeCell ref="BB30:BC30"/>
    <mergeCell ref="BB11:BC11"/>
    <mergeCell ref="BB12:BC12"/>
    <mergeCell ref="BB13:BC13"/>
    <mergeCell ref="BB15:BC15"/>
    <mergeCell ref="BB16:BC16"/>
    <mergeCell ref="A17:A18"/>
    <mergeCell ref="AA17:AA18"/>
    <mergeCell ref="AT17:AT18"/>
    <mergeCell ref="BB17:BC17"/>
    <mergeCell ref="BB18:BC18"/>
    <mergeCell ref="BB14:BC14"/>
    <mergeCell ref="BB7:BC7"/>
    <mergeCell ref="BB8:BC8"/>
    <mergeCell ref="BB9:BC9"/>
    <mergeCell ref="BB10:BC10"/>
    <mergeCell ref="BA2:BA3"/>
    <mergeCell ref="BB2:BC3"/>
    <mergeCell ref="BD2:BG2"/>
    <mergeCell ref="A4:A16"/>
    <mergeCell ref="AA4:AA16"/>
    <mergeCell ref="AT4:AT16"/>
    <mergeCell ref="BB4:BC4"/>
    <mergeCell ref="BB5:BC5"/>
    <mergeCell ref="BB6:BC6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01"/>
  <sheetViews>
    <sheetView zoomScale="20" zoomScaleNormal="20" zoomScaleSheetLayoutView="20" workbookViewId="0">
      <pane xSplit="10" ySplit="3" topLeftCell="K97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K128" sqref="AK128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353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554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56"/>
      <c r="T1" s="7"/>
      <c r="U1" s="7"/>
      <c r="V1" s="2"/>
      <c r="W1" s="7"/>
      <c r="X1" s="356"/>
      <c r="Y1" s="356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353"/>
      <c r="BE1" s="353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351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353" t="s">
        <v>37</v>
      </c>
      <c r="BE3" s="353" t="s">
        <v>38</v>
      </c>
      <c r="BF3" s="353" t="s">
        <v>39</v>
      </c>
      <c r="BG3" s="353" t="s">
        <v>40</v>
      </c>
      <c r="BH3" s="24"/>
    </row>
    <row r="4" spans="1:61" s="69" customFormat="1" ht="210" hidden="1" customHeight="1">
      <c r="A4" s="519">
        <v>1</v>
      </c>
      <c r="B4" s="45"/>
      <c r="C4" s="46" t="s">
        <v>41</v>
      </c>
      <c r="D4" s="47" t="s">
        <v>98</v>
      </c>
      <c r="E4" s="48" t="s">
        <v>101</v>
      </c>
      <c r="F4" s="46" t="s">
        <v>46</v>
      </c>
      <c r="G4" s="49">
        <v>5.5</v>
      </c>
      <c r="H4" s="50">
        <v>69</v>
      </c>
      <c r="I4" s="51">
        <v>45364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10" si="0">SUM(K4:R4)</f>
        <v>0</v>
      </c>
      <c r="T4" s="352"/>
      <c r="U4" s="352"/>
      <c r="V4" s="352"/>
      <c r="W4" s="352"/>
      <c r="X4" s="54">
        <f>SUM(T4:W4)</f>
        <v>0</v>
      </c>
      <c r="Y4" s="54">
        <f>SUM(S4+X4)</f>
        <v>0</v>
      </c>
      <c r="Z4" s="56">
        <f>Y4*G4</f>
        <v>0</v>
      </c>
      <c r="AA4" s="522">
        <f>SUM(Y4:Y14)</f>
        <v>348</v>
      </c>
      <c r="AB4" s="57">
        <f>+AC4-H4</f>
        <v>0</v>
      </c>
      <c r="AC4" s="54">
        <f>22+8+39</f>
        <v>69</v>
      </c>
      <c r="AD4" s="58">
        <f>AB4+Y4</f>
        <v>0</v>
      </c>
      <c r="AE4" s="220"/>
      <c r="AF4" s="220"/>
      <c r="AG4" s="220"/>
      <c r="AH4" s="220"/>
      <c r="AI4" s="220"/>
      <c r="AJ4" s="220"/>
      <c r="AK4" s="220"/>
      <c r="AL4" s="220"/>
      <c r="AM4" s="59">
        <f>SUM(AE4:AL4)</f>
        <v>0</v>
      </c>
      <c r="AN4" s="352"/>
      <c r="AO4" s="352"/>
      <c r="AP4" s="352"/>
      <c r="AQ4" s="352"/>
      <c r="AR4" s="59">
        <f>SUM(AN4:AQ4)</f>
        <v>0</v>
      </c>
      <c r="AS4" s="59">
        <f>SUM(AM4+AR4)</f>
        <v>0</v>
      </c>
      <c r="AT4" s="517">
        <f>SUM(AS4:AS14)</f>
        <v>340</v>
      </c>
      <c r="AU4" s="60">
        <f t="shared" ref="AU4:AU50" si="1">AS4*G4</f>
        <v>0</v>
      </c>
      <c r="AV4" s="336">
        <f t="shared" ref="AV4:AV50" si="2">+AW4-H4</f>
        <v>-1</v>
      </c>
      <c r="AW4" s="352">
        <f>67+1</f>
        <v>68</v>
      </c>
      <c r="AX4" s="62">
        <f>+AU4</f>
        <v>0</v>
      </c>
      <c r="AY4" s="63">
        <f>AV4+AS4</f>
        <v>-1</v>
      </c>
      <c r="AZ4" s="63">
        <f>+AW4-AC4</f>
        <v>-1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hidden="1" customHeight="1">
      <c r="A5" s="519"/>
      <c r="B5" s="45"/>
      <c r="C5" s="46" t="s">
        <v>41</v>
      </c>
      <c r="D5" s="47" t="s">
        <v>1140</v>
      </c>
      <c r="E5" s="48" t="s">
        <v>1254</v>
      </c>
      <c r="F5" s="46" t="s">
        <v>84</v>
      </c>
      <c r="G5" s="49">
        <v>5.5</v>
      </c>
      <c r="H5" s="50">
        <v>34</v>
      </c>
      <c r="I5" s="51">
        <v>45364</v>
      </c>
      <c r="J5" s="52">
        <v>45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352"/>
      <c r="U5" s="352"/>
      <c r="V5" s="352"/>
      <c r="W5" s="352"/>
      <c r="X5" s="54">
        <f t="shared" ref="X5" si="3">SUM(T5:W5)</f>
        <v>0</v>
      </c>
      <c r="Y5" s="54">
        <f t="shared" ref="Y5" si="4">SUM(S5+X5)</f>
        <v>0</v>
      </c>
      <c r="Z5" s="56">
        <f t="shared" ref="Z5" si="5">Y5*G5</f>
        <v>0</v>
      </c>
      <c r="AA5" s="522"/>
      <c r="AB5" s="57">
        <f t="shared" ref="AB5" si="6">+AC5-H5</f>
        <v>0</v>
      </c>
      <c r="AC5" s="54">
        <v>34</v>
      </c>
      <c r="AD5" s="58">
        <f t="shared" ref="AD5" si="7">AB5+Y5</f>
        <v>0</v>
      </c>
      <c r="AE5" s="220"/>
      <c r="AF5" s="220"/>
      <c r="AG5" s="220"/>
      <c r="AH5" s="220"/>
      <c r="AI5" s="220"/>
      <c r="AJ5" s="220"/>
      <c r="AK5" s="220"/>
      <c r="AL5" s="220"/>
      <c r="AM5" s="59">
        <f>SUM(AE5:AL5)</f>
        <v>0</v>
      </c>
      <c r="AN5" s="352"/>
      <c r="AO5" s="352"/>
      <c r="AP5" s="352"/>
      <c r="AQ5" s="352"/>
      <c r="AR5" s="59">
        <f t="shared" ref="AR5" si="8">SUM(AN5:AQ5)</f>
        <v>0</v>
      </c>
      <c r="AS5" s="59">
        <f t="shared" ref="AS5" si="9">SUM(AM5+AR5)</f>
        <v>0</v>
      </c>
      <c r="AT5" s="517"/>
      <c r="AU5" s="60">
        <f t="shared" si="1"/>
        <v>0</v>
      </c>
      <c r="AV5" s="336">
        <f t="shared" si="2"/>
        <v>-1</v>
      </c>
      <c r="AW5" s="352">
        <f>30+3</f>
        <v>33</v>
      </c>
      <c r="AX5" s="62">
        <f t="shared" ref="AX5" si="10">+AU5</f>
        <v>0</v>
      </c>
      <c r="AY5" s="63">
        <f t="shared" ref="AY5" si="11">AV5+AS5</f>
        <v>-1</v>
      </c>
      <c r="AZ5" s="63">
        <f t="shared" ref="AZ5" si="12">+AW5-AC5</f>
        <v>-1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1138</v>
      </c>
      <c r="E6" s="48" t="s">
        <v>1288</v>
      </c>
      <c r="F6" s="46" t="s">
        <v>84</v>
      </c>
      <c r="G6" s="49">
        <v>5.5</v>
      </c>
      <c r="H6" s="50">
        <v>73</v>
      </c>
      <c r="I6" s="51">
        <v>45364</v>
      </c>
      <c r="J6" s="52">
        <v>45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352"/>
      <c r="U6" s="352"/>
      <c r="V6" s="352"/>
      <c r="W6" s="352"/>
      <c r="X6" s="54">
        <f>SUM(T6:W6)</f>
        <v>0</v>
      </c>
      <c r="Y6" s="54">
        <f>SUM(S6+X6)</f>
        <v>0</v>
      </c>
      <c r="Z6" s="56">
        <f>Y6*G6</f>
        <v>0</v>
      </c>
      <c r="AA6" s="522"/>
      <c r="AB6" s="57">
        <f>+AC6-H6</f>
        <v>0</v>
      </c>
      <c r="AC6" s="54">
        <v>73</v>
      </c>
      <c r="AD6" s="58">
        <f>AB6+Y6</f>
        <v>0</v>
      </c>
      <c r="AE6" s="220"/>
      <c r="AF6" s="220"/>
      <c r="AG6" s="220"/>
      <c r="AH6" s="220"/>
      <c r="AI6" s="220"/>
      <c r="AJ6" s="220"/>
      <c r="AK6" s="220"/>
      <c r="AL6" s="220">
        <v>1</v>
      </c>
      <c r="AM6" s="59">
        <f t="shared" ref="AM6:AM12" si="13">SUM(AE6:AL6)</f>
        <v>1</v>
      </c>
      <c r="AN6" s="352"/>
      <c r="AO6" s="352"/>
      <c r="AP6" s="352"/>
      <c r="AQ6" s="352"/>
      <c r="AR6" s="59">
        <f>SUM(AN6:AQ6)</f>
        <v>0</v>
      </c>
      <c r="AS6" s="59">
        <f>SUM(AM6+AR6)</f>
        <v>1</v>
      </c>
      <c r="AT6" s="517"/>
      <c r="AU6" s="60">
        <f t="shared" si="1"/>
        <v>5.5</v>
      </c>
      <c r="AV6" s="336">
        <f t="shared" si="2"/>
        <v>0</v>
      </c>
      <c r="AW6" s="352">
        <f>23+39+6+4+1</f>
        <v>73</v>
      </c>
      <c r="AX6" s="62">
        <f>+AU6</f>
        <v>5.5</v>
      </c>
      <c r="AY6" s="63">
        <f>AV6+AS6</f>
        <v>1</v>
      </c>
      <c r="AZ6" s="63">
        <f>+AW6-AC6</f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519"/>
      <c r="B7" s="45"/>
      <c r="C7" s="46" t="s">
        <v>41</v>
      </c>
      <c r="D7" s="47" t="s">
        <v>1140</v>
      </c>
      <c r="E7" s="48" t="s">
        <v>1194</v>
      </c>
      <c r="F7" s="46" t="s">
        <v>84</v>
      </c>
      <c r="G7" s="49">
        <v>5.5</v>
      </c>
      <c r="H7" s="50">
        <v>98</v>
      </c>
      <c r="I7" s="51">
        <v>45365</v>
      </c>
      <c r="J7" s="52">
        <v>45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352"/>
      <c r="U7" s="352"/>
      <c r="V7" s="352"/>
      <c r="W7" s="352"/>
      <c r="X7" s="54">
        <f>SUM(T7:W7)</f>
        <v>0</v>
      </c>
      <c r="Y7" s="54">
        <f>SUM(S7+X7)</f>
        <v>0</v>
      </c>
      <c r="Z7" s="56">
        <f>Y7*G7</f>
        <v>0</v>
      </c>
      <c r="AA7" s="522"/>
      <c r="AB7" s="57">
        <f>+AC7-H7</f>
        <v>0</v>
      </c>
      <c r="AC7" s="54">
        <f>95+3</f>
        <v>98</v>
      </c>
      <c r="AD7" s="58">
        <f>AB7+Y7</f>
        <v>0</v>
      </c>
      <c r="AE7" s="220"/>
      <c r="AF7" s="220"/>
      <c r="AG7" s="220"/>
      <c r="AH7" s="220"/>
      <c r="AI7" s="220"/>
      <c r="AJ7" s="220"/>
      <c r="AK7" s="220"/>
      <c r="AL7" s="220">
        <v>1</v>
      </c>
      <c r="AM7" s="59">
        <f t="shared" si="13"/>
        <v>1</v>
      </c>
      <c r="AN7" s="352"/>
      <c r="AO7" s="352"/>
      <c r="AP7" s="352"/>
      <c r="AQ7" s="352"/>
      <c r="AR7" s="59">
        <f>SUM(AN7:AQ7)</f>
        <v>0</v>
      </c>
      <c r="AS7" s="59">
        <f>SUM(AM7+AR7)</f>
        <v>1</v>
      </c>
      <c r="AT7" s="517"/>
      <c r="AU7" s="60">
        <f t="shared" si="1"/>
        <v>5.5</v>
      </c>
      <c r="AV7" s="336">
        <f t="shared" si="2"/>
        <v>0</v>
      </c>
      <c r="AW7" s="352">
        <f>92+5+1</f>
        <v>98</v>
      </c>
      <c r="AX7" s="62">
        <f>+AU7</f>
        <v>5.5</v>
      </c>
      <c r="AY7" s="63">
        <f>AV7+AS7</f>
        <v>1</v>
      </c>
      <c r="AZ7" s="63">
        <f>+AW7-AC7</f>
        <v>0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1255</v>
      </c>
      <c r="E8" s="48" t="s">
        <v>1256</v>
      </c>
      <c r="F8" s="46" t="s">
        <v>84</v>
      </c>
      <c r="G8" s="49">
        <v>5.5</v>
      </c>
      <c r="H8" s="50">
        <v>43</v>
      </c>
      <c r="I8" s="51">
        <v>45365</v>
      </c>
      <c r="J8" s="52">
        <v>45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352"/>
      <c r="U8" s="352"/>
      <c r="V8" s="352"/>
      <c r="W8" s="352"/>
      <c r="X8" s="54">
        <f t="shared" ref="X8" si="14">SUM(T8:W8)</f>
        <v>0</v>
      </c>
      <c r="Y8" s="54">
        <f t="shared" ref="Y8" si="15">SUM(S8+X8)</f>
        <v>0</v>
      </c>
      <c r="Z8" s="56">
        <f t="shared" ref="Z8" si="16">Y8*G8</f>
        <v>0</v>
      </c>
      <c r="AA8" s="522"/>
      <c r="AB8" s="57">
        <f t="shared" ref="AB8" si="17">+AC8-H8</f>
        <v>0</v>
      </c>
      <c r="AC8" s="54">
        <v>43</v>
      </c>
      <c r="AD8" s="58">
        <f t="shared" ref="AD8" si="18">AB8+Y8</f>
        <v>0</v>
      </c>
      <c r="AE8" s="220"/>
      <c r="AF8" s="220"/>
      <c r="AG8" s="220"/>
      <c r="AH8" s="220"/>
      <c r="AI8" s="220"/>
      <c r="AJ8" s="220"/>
      <c r="AK8" s="220"/>
      <c r="AL8" s="220">
        <v>1</v>
      </c>
      <c r="AM8" s="59">
        <f t="shared" si="13"/>
        <v>1</v>
      </c>
      <c r="AN8" s="352"/>
      <c r="AO8" s="352"/>
      <c r="AP8" s="352"/>
      <c r="AQ8" s="352"/>
      <c r="AR8" s="59">
        <f t="shared" ref="AR8" si="19">SUM(AN8:AQ8)</f>
        <v>0</v>
      </c>
      <c r="AS8" s="59">
        <f t="shared" ref="AS8" si="20">SUM(AM8+AR8)</f>
        <v>1</v>
      </c>
      <c r="AT8" s="517"/>
      <c r="AU8" s="60">
        <f t="shared" si="1"/>
        <v>5.5</v>
      </c>
      <c r="AV8" s="336">
        <f t="shared" si="2"/>
        <v>0</v>
      </c>
      <c r="AW8" s="352">
        <f>40+2+1</f>
        <v>43</v>
      </c>
      <c r="AX8" s="62">
        <f t="shared" ref="AX8" si="21">+AU8</f>
        <v>5.5</v>
      </c>
      <c r="AY8" s="63">
        <f t="shared" ref="AY8" si="22">AV8+AS8</f>
        <v>1</v>
      </c>
      <c r="AZ8" s="63">
        <f t="shared" ref="AZ8" si="23">+AW8-AC8</f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hidden="1" customHeight="1">
      <c r="A9" s="519"/>
      <c r="B9" s="45"/>
      <c r="C9" s="46" t="s">
        <v>41</v>
      </c>
      <c r="D9" s="47" t="s">
        <v>1195</v>
      </c>
      <c r="E9" s="48" t="s">
        <v>1314</v>
      </c>
      <c r="F9" s="46" t="s">
        <v>84</v>
      </c>
      <c r="G9" s="49">
        <v>5.5</v>
      </c>
      <c r="H9" s="50">
        <v>360</v>
      </c>
      <c r="I9" s="51">
        <v>45365</v>
      </c>
      <c r="J9" s="52">
        <v>45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352"/>
      <c r="U9" s="352"/>
      <c r="V9" s="352"/>
      <c r="W9" s="352"/>
      <c r="X9" s="54">
        <f>SUM(T9:W9)</f>
        <v>0</v>
      </c>
      <c r="Y9" s="54">
        <f>SUM(S9+X9)</f>
        <v>0</v>
      </c>
      <c r="Z9" s="56">
        <f>Y9*G9</f>
        <v>0</v>
      </c>
      <c r="AA9" s="522"/>
      <c r="AB9" s="57">
        <f>+AC9-H9</f>
        <v>0</v>
      </c>
      <c r="AC9" s="54">
        <f>341+19</f>
        <v>360</v>
      </c>
      <c r="AD9" s="58">
        <f>AB9+Y9</f>
        <v>0</v>
      </c>
      <c r="AE9" s="220"/>
      <c r="AF9" s="220"/>
      <c r="AG9" s="220"/>
      <c r="AH9" s="220"/>
      <c r="AI9" s="220"/>
      <c r="AJ9" s="220"/>
      <c r="AK9" s="220"/>
      <c r="AL9" s="220"/>
      <c r="AM9" s="59">
        <f t="shared" si="13"/>
        <v>0</v>
      </c>
      <c r="AN9" s="352"/>
      <c r="AO9" s="352"/>
      <c r="AP9" s="352"/>
      <c r="AQ9" s="352"/>
      <c r="AR9" s="59">
        <f>SUM(AN9:AQ9)</f>
        <v>0</v>
      </c>
      <c r="AS9" s="59">
        <f>SUM(AM9+AR9)</f>
        <v>0</v>
      </c>
      <c r="AT9" s="517"/>
      <c r="AU9" s="60">
        <f t="shared" si="1"/>
        <v>0</v>
      </c>
      <c r="AV9" s="336">
        <f t="shared" si="2"/>
        <v>-2</v>
      </c>
      <c r="AW9" s="352">
        <f>39+299+20</f>
        <v>358</v>
      </c>
      <c r="AX9" s="62">
        <f>+AU9</f>
        <v>0</v>
      </c>
      <c r="AY9" s="63">
        <f>AV9+AS9</f>
        <v>-2</v>
      </c>
      <c r="AZ9" s="63">
        <f>+AW9-AC9</f>
        <v>-2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519"/>
      <c r="B10" s="45"/>
      <c r="C10" s="46" t="s">
        <v>41</v>
      </c>
      <c r="D10" s="47" t="s">
        <v>1192</v>
      </c>
      <c r="E10" s="48" t="s">
        <v>92</v>
      </c>
      <c r="F10" s="46" t="s">
        <v>84</v>
      </c>
      <c r="G10" s="49">
        <v>5.5</v>
      </c>
      <c r="H10" s="50">
        <v>28</v>
      </c>
      <c r="I10" s="51">
        <v>45369</v>
      </c>
      <c r="J10" s="52">
        <v>45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0"/>
        <v>0</v>
      </c>
      <c r="T10" s="352"/>
      <c r="U10" s="352"/>
      <c r="V10" s="352"/>
      <c r="W10" s="352"/>
      <c r="X10" s="54">
        <f>SUM(T10:W10)</f>
        <v>0</v>
      </c>
      <c r="Y10" s="54">
        <f>SUM(S10+X10)</f>
        <v>0</v>
      </c>
      <c r="Z10" s="56">
        <f>Y10*G10</f>
        <v>0</v>
      </c>
      <c r="AA10" s="522"/>
      <c r="AB10" s="57">
        <f>+AC10-H10</f>
        <v>0</v>
      </c>
      <c r="AC10" s="54">
        <v>28</v>
      </c>
      <c r="AD10" s="58">
        <f>AB10+Y10</f>
        <v>0</v>
      </c>
      <c r="AE10" s="220"/>
      <c r="AF10" s="220"/>
      <c r="AG10" s="220"/>
      <c r="AH10" s="220"/>
      <c r="AI10" s="220"/>
      <c r="AJ10" s="220"/>
      <c r="AK10" s="220"/>
      <c r="AL10" s="220">
        <v>1</v>
      </c>
      <c r="AM10" s="59">
        <f t="shared" si="13"/>
        <v>1</v>
      </c>
      <c r="AN10" s="352"/>
      <c r="AO10" s="352"/>
      <c r="AP10" s="352"/>
      <c r="AQ10" s="352"/>
      <c r="AR10" s="59">
        <f>SUM(AN10:AQ10)</f>
        <v>0</v>
      </c>
      <c r="AS10" s="59">
        <f>SUM(AM10+AR10)</f>
        <v>1</v>
      </c>
      <c r="AT10" s="517"/>
      <c r="AU10" s="60">
        <f t="shared" si="1"/>
        <v>5.5</v>
      </c>
      <c r="AV10" s="336">
        <f t="shared" si="2"/>
        <v>0</v>
      </c>
      <c r="AW10" s="352">
        <f>27+1</f>
        <v>28</v>
      </c>
      <c r="AX10" s="62">
        <f>+AU10</f>
        <v>5.5</v>
      </c>
      <c r="AY10" s="63">
        <f>AV10+AS10</f>
        <v>1</v>
      </c>
      <c r="AZ10" s="63">
        <f>+AW10-AC10</f>
        <v>0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hidden="1" customHeight="1">
      <c r="A11" s="519"/>
      <c r="B11" s="45"/>
      <c r="C11" s="46" t="s">
        <v>41</v>
      </c>
      <c r="D11" s="47" t="s">
        <v>1140</v>
      </c>
      <c r="E11" s="48" t="s">
        <v>1250</v>
      </c>
      <c r="F11" s="46" t="s">
        <v>84</v>
      </c>
      <c r="G11" s="49">
        <v>5.5</v>
      </c>
      <c r="H11" s="50">
        <v>70</v>
      </c>
      <c r="I11" s="51">
        <v>45369</v>
      </c>
      <c r="J11" s="52">
        <v>45</v>
      </c>
      <c r="K11" s="220"/>
      <c r="L11" s="220"/>
      <c r="M11" s="220"/>
      <c r="N11" s="220"/>
      <c r="O11" s="220"/>
      <c r="P11" s="220"/>
      <c r="Q11" s="220"/>
      <c r="R11" s="220"/>
      <c r="S11" s="54">
        <f t="shared" ref="S11:S16" si="24">SUM(K11:R11)</f>
        <v>0</v>
      </c>
      <c r="T11" s="352"/>
      <c r="U11" s="352"/>
      <c r="V11" s="352"/>
      <c r="W11" s="352"/>
      <c r="X11" s="54">
        <f t="shared" ref="X11:X16" si="25">SUM(T11:W11)</f>
        <v>0</v>
      </c>
      <c r="Y11" s="54">
        <f t="shared" ref="Y11:Y16" si="26">SUM(S11+X11)</f>
        <v>0</v>
      </c>
      <c r="Z11" s="56">
        <f t="shared" ref="Z11:Z50" si="27">Y11*G11</f>
        <v>0</v>
      </c>
      <c r="AA11" s="522"/>
      <c r="AB11" s="57">
        <f t="shared" ref="AB11:AB50" si="28">+AC11-H11</f>
        <v>0</v>
      </c>
      <c r="AC11" s="54">
        <v>70</v>
      </c>
      <c r="AD11" s="58">
        <f t="shared" ref="AD11:AD50" si="29">AB11+Y11</f>
        <v>0</v>
      </c>
      <c r="AE11" s="220"/>
      <c r="AF11" s="220"/>
      <c r="AG11" s="220"/>
      <c r="AH11" s="220"/>
      <c r="AI11" s="220"/>
      <c r="AJ11" s="220"/>
      <c r="AK11" s="220"/>
      <c r="AL11" s="220"/>
      <c r="AM11" s="59">
        <f t="shared" si="13"/>
        <v>0</v>
      </c>
      <c r="AN11" s="352"/>
      <c r="AO11" s="352"/>
      <c r="AP11" s="352"/>
      <c r="AQ11" s="352"/>
      <c r="AR11" s="59">
        <f t="shared" ref="AR11:AR12" si="30">SUM(AN11:AQ11)</f>
        <v>0</v>
      </c>
      <c r="AS11" s="59">
        <f t="shared" ref="AS11:AS50" si="31">SUM(AM11+AR11)</f>
        <v>0</v>
      </c>
      <c r="AT11" s="517"/>
      <c r="AU11" s="60">
        <f t="shared" si="1"/>
        <v>0</v>
      </c>
      <c r="AV11" s="336">
        <f t="shared" si="2"/>
        <v>-1</v>
      </c>
      <c r="AW11" s="352">
        <f>67+2</f>
        <v>69</v>
      </c>
      <c r="AX11" s="62">
        <f t="shared" ref="AX11:AX50" si="32">+AU11</f>
        <v>0</v>
      </c>
      <c r="AY11" s="63">
        <f t="shared" ref="AY11:AY50" si="33">AV11+AS11</f>
        <v>-1</v>
      </c>
      <c r="AZ11" s="63">
        <f t="shared" ref="AZ11:AZ50" si="34">+AW11-AC11</f>
        <v>-1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hidden="1" customHeight="1">
      <c r="A12" s="519"/>
      <c r="B12" s="45"/>
      <c r="C12" s="46" t="s">
        <v>41</v>
      </c>
      <c r="D12" s="47" t="s">
        <v>1140</v>
      </c>
      <c r="E12" s="48" t="s">
        <v>1251</v>
      </c>
      <c r="F12" s="46" t="s">
        <v>84</v>
      </c>
      <c r="G12" s="49">
        <v>5.5</v>
      </c>
      <c r="H12" s="50">
        <v>15</v>
      </c>
      <c r="I12" s="51">
        <v>45369</v>
      </c>
      <c r="J12" s="52">
        <v>45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24"/>
        <v>0</v>
      </c>
      <c r="T12" s="352"/>
      <c r="U12" s="352"/>
      <c r="V12" s="352"/>
      <c r="W12" s="352"/>
      <c r="X12" s="54">
        <f t="shared" si="25"/>
        <v>0</v>
      </c>
      <c r="Y12" s="54">
        <f t="shared" si="26"/>
        <v>0</v>
      </c>
      <c r="Z12" s="56">
        <f t="shared" si="27"/>
        <v>0</v>
      </c>
      <c r="AA12" s="522"/>
      <c r="AB12" s="57">
        <f t="shared" si="28"/>
        <v>0</v>
      </c>
      <c r="AC12" s="54">
        <v>15</v>
      </c>
      <c r="AD12" s="58">
        <f t="shared" si="29"/>
        <v>0</v>
      </c>
      <c r="AE12" s="220"/>
      <c r="AF12" s="220"/>
      <c r="AG12" s="220"/>
      <c r="AH12" s="220"/>
      <c r="AI12" s="220"/>
      <c r="AJ12" s="220"/>
      <c r="AK12" s="220"/>
      <c r="AL12" s="220"/>
      <c r="AM12" s="59">
        <f t="shared" si="13"/>
        <v>0</v>
      </c>
      <c r="AN12" s="352"/>
      <c r="AO12" s="352"/>
      <c r="AP12" s="352"/>
      <c r="AQ12" s="352"/>
      <c r="AR12" s="59">
        <f t="shared" si="30"/>
        <v>0</v>
      </c>
      <c r="AS12" s="59">
        <f t="shared" si="31"/>
        <v>0</v>
      </c>
      <c r="AT12" s="517"/>
      <c r="AU12" s="60">
        <f t="shared" si="1"/>
        <v>0</v>
      </c>
      <c r="AV12" s="336">
        <f t="shared" si="2"/>
        <v>-1</v>
      </c>
      <c r="AW12" s="352">
        <f>14</f>
        <v>14</v>
      </c>
      <c r="AX12" s="62">
        <f t="shared" si="32"/>
        <v>0</v>
      </c>
      <c r="AY12" s="63">
        <f t="shared" si="33"/>
        <v>-1</v>
      </c>
      <c r="AZ12" s="63">
        <f t="shared" si="34"/>
        <v>-1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519"/>
      <c r="B13" s="45"/>
      <c r="C13" s="46" t="s">
        <v>41</v>
      </c>
      <c r="D13" s="47" t="s">
        <v>1140</v>
      </c>
      <c r="E13" s="48" t="s">
        <v>1252</v>
      </c>
      <c r="F13" s="46" t="s">
        <v>84</v>
      </c>
      <c r="G13" s="49">
        <v>5.5</v>
      </c>
      <c r="H13" s="50">
        <v>20</v>
      </c>
      <c r="I13" s="51">
        <v>45369</v>
      </c>
      <c r="J13" s="52">
        <v>45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24"/>
        <v>0</v>
      </c>
      <c r="T13" s="352"/>
      <c r="U13" s="352"/>
      <c r="V13" s="352"/>
      <c r="W13" s="352"/>
      <c r="X13" s="54">
        <f t="shared" si="25"/>
        <v>0</v>
      </c>
      <c r="Y13" s="54">
        <f t="shared" si="26"/>
        <v>0</v>
      </c>
      <c r="Z13" s="56">
        <f t="shared" si="27"/>
        <v>0</v>
      </c>
      <c r="AA13" s="522"/>
      <c r="AB13" s="57">
        <f t="shared" si="28"/>
        <v>0</v>
      </c>
      <c r="AC13" s="54">
        <v>20</v>
      </c>
      <c r="AD13" s="58">
        <f t="shared" si="29"/>
        <v>0</v>
      </c>
      <c r="AE13" s="220"/>
      <c r="AF13" s="220"/>
      <c r="AG13" s="220"/>
      <c r="AH13" s="220"/>
      <c r="AI13" s="220"/>
      <c r="AJ13" s="220"/>
      <c r="AK13" s="220"/>
      <c r="AL13" s="220"/>
      <c r="AM13" s="59">
        <f>SUM(AE13:AL13)</f>
        <v>0</v>
      </c>
      <c r="AN13" s="352"/>
      <c r="AO13" s="352"/>
      <c r="AP13" s="352"/>
      <c r="AQ13" s="352"/>
      <c r="AR13" s="59">
        <f>SUM(AN13:AQ13)</f>
        <v>0</v>
      </c>
      <c r="AS13" s="59">
        <f t="shared" si="31"/>
        <v>0</v>
      </c>
      <c r="AT13" s="517"/>
      <c r="AU13" s="60">
        <f t="shared" si="1"/>
        <v>0</v>
      </c>
      <c r="AV13" s="336">
        <f t="shared" si="2"/>
        <v>-2</v>
      </c>
      <c r="AW13" s="352">
        <f>18</f>
        <v>18</v>
      </c>
      <c r="AX13" s="62">
        <f t="shared" si="32"/>
        <v>0</v>
      </c>
      <c r="AY13" s="63">
        <f t="shared" si="33"/>
        <v>-2</v>
      </c>
      <c r="AZ13" s="63">
        <f t="shared" si="34"/>
        <v>-2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customHeight="1">
      <c r="A14" s="519"/>
      <c r="B14" s="45"/>
      <c r="C14" s="46" t="s">
        <v>242</v>
      </c>
      <c r="D14" s="47" t="s">
        <v>243</v>
      </c>
      <c r="E14" s="48" t="s">
        <v>244</v>
      </c>
      <c r="F14" s="46" t="s">
        <v>245</v>
      </c>
      <c r="G14" s="49">
        <v>4.3600000000000003</v>
      </c>
      <c r="H14" s="50">
        <v>2421</v>
      </c>
      <c r="I14" s="51">
        <v>45369</v>
      </c>
      <c r="J14" s="52">
        <v>45</v>
      </c>
      <c r="K14" s="220">
        <v>47</v>
      </c>
      <c r="L14" s="220">
        <v>47</v>
      </c>
      <c r="M14" s="220">
        <v>47</v>
      </c>
      <c r="N14" s="220">
        <v>47</v>
      </c>
      <c r="O14" s="220">
        <v>47</v>
      </c>
      <c r="P14" s="220">
        <v>47</v>
      </c>
      <c r="Q14" s="220">
        <v>33</v>
      </c>
      <c r="R14" s="220">
        <v>33</v>
      </c>
      <c r="S14" s="54">
        <f t="shared" si="24"/>
        <v>348</v>
      </c>
      <c r="T14" s="352"/>
      <c r="U14" s="352"/>
      <c r="V14" s="352"/>
      <c r="W14" s="352"/>
      <c r="X14" s="54">
        <f t="shared" si="25"/>
        <v>0</v>
      </c>
      <c r="Y14" s="54">
        <f t="shared" si="26"/>
        <v>348</v>
      </c>
      <c r="Z14" s="56">
        <f t="shared" si="27"/>
        <v>1517.2800000000002</v>
      </c>
      <c r="AA14" s="522"/>
      <c r="AB14" s="57">
        <f t="shared" si="28"/>
        <v>-1367</v>
      </c>
      <c r="AC14" s="54">
        <f>96+255+355+348</f>
        <v>1054</v>
      </c>
      <c r="AD14" s="58">
        <f t="shared" si="29"/>
        <v>-1019</v>
      </c>
      <c r="AE14" s="220">
        <v>45</v>
      </c>
      <c r="AF14" s="220">
        <v>45</v>
      </c>
      <c r="AG14" s="220">
        <v>45</v>
      </c>
      <c r="AH14" s="220">
        <v>45</v>
      </c>
      <c r="AI14" s="220">
        <v>45</v>
      </c>
      <c r="AJ14" s="220">
        <v>45</v>
      </c>
      <c r="AK14" s="220">
        <v>33</v>
      </c>
      <c r="AL14" s="220">
        <v>33</v>
      </c>
      <c r="AM14" s="59">
        <f t="shared" ref="AM14" si="35">SUM(AE14:AL14)</f>
        <v>336</v>
      </c>
      <c r="AN14" s="352"/>
      <c r="AO14" s="352"/>
      <c r="AP14" s="352"/>
      <c r="AQ14" s="352"/>
      <c r="AR14" s="59">
        <f>SUM(AN14:AQ14)</f>
        <v>0</v>
      </c>
      <c r="AS14" s="59">
        <f t="shared" si="31"/>
        <v>336</v>
      </c>
      <c r="AT14" s="517"/>
      <c r="AU14" s="60">
        <f t="shared" si="1"/>
        <v>1464.96</v>
      </c>
      <c r="AV14" s="336">
        <f t="shared" si="2"/>
        <v>-1470</v>
      </c>
      <c r="AW14" s="352">
        <f>52+237+326+336</f>
        <v>951</v>
      </c>
      <c r="AX14" s="62">
        <f t="shared" si="32"/>
        <v>1464.96</v>
      </c>
      <c r="AY14" s="63">
        <f t="shared" si="33"/>
        <v>-1134</v>
      </c>
      <c r="AZ14" s="63">
        <f t="shared" si="34"/>
        <v>-103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529" t="s">
        <v>82</v>
      </c>
      <c r="B15" s="72"/>
      <c r="C15" s="46" t="s">
        <v>251</v>
      </c>
      <c r="D15" s="73" t="s">
        <v>1027</v>
      </c>
      <c r="E15" s="74" t="s">
        <v>1028</v>
      </c>
      <c r="F15" s="247" t="s">
        <v>1134</v>
      </c>
      <c r="G15" s="248">
        <v>7.9</v>
      </c>
      <c r="H15" s="75">
        <v>2075</v>
      </c>
      <c r="I15" s="76">
        <v>45356</v>
      </c>
      <c r="J15" s="52">
        <v>30</v>
      </c>
      <c r="K15" s="220"/>
      <c r="L15" s="220"/>
      <c r="M15" s="220"/>
      <c r="N15" s="220"/>
      <c r="O15" s="220"/>
      <c r="P15" s="220"/>
      <c r="Q15" s="220"/>
      <c r="R15" s="220"/>
      <c r="S15" s="54">
        <f t="shared" si="24"/>
        <v>0</v>
      </c>
      <c r="T15" s="352"/>
      <c r="U15" s="352"/>
      <c r="V15" s="352"/>
      <c r="W15" s="352"/>
      <c r="X15" s="54">
        <f t="shared" si="25"/>
        <v>0</v>
      </c>
      <c r="Y15" s="54">
        <f t="shared" si="26"/>
        <v>0</v>
      </c>
      <c r="Z15" s="56">
        <f t="shared" si="27"/>
        <v>0</v>
      </c>
      <c r="AA15" s="527">
        <f>SUM(Y15:Y16)</f>
        <v>290</v>
      </c>
      <c r="AB15" s="57">
        <f t="shared" si="28"/>
        <v>-3</v>
      </c>
      <c r="AC15" s="54">
        <f>49+174+200+176+215+224+224+236+256+263+55</f>
        <v>2072</v>
      </c>
      <c r="AD15" s="58">
        <f>AB15+Y15</f>
        <v>-3</v>
      </c>
      <c r="AE15" s="220"/>
      <c r="AF15" s="220"/>
      <c r="AG15" s="220"/>
      <c r="AH15" s="220"/>
      <c r="AI15" s="220"/>
      <c r="AJ15" s="220"/>
      <c r="AK15" s="220"/>
      <c r="AL15" s="220">
        <v>14</v>
      </c>
      <c r="AM15" s="59">
        <f>SUM(AE15:AL15)</f>
        <v>14</v>
      </c>
      <c r="AN15" s="352"/>
      <c r="AO15" s="352"/>
      <c r="AP15" s="352"/>
      <c r="AQ15" s="352"/>
      <c r="AR15" s="59">
        <f t="shared" ref="AR15" si="36">SUM(AN15:AQ15)</f>
        <v>0</v>
      </c>
      <c r="AS15" s="59">
        <f t="shared" si="31"/>
        <v>14</v>
      </c>
      <c r="AT15" s="521">
        <f>SUM(AS15:AS16)</f>
        <v>294</v>
      </c>
      <c r="AU15" s="60">
        <f t="shared" si="1"/>
        <v>110.60000000000001</v>
      </c>
      <c r="AV15" s="61">
        <f t="shared" si="2"/>
        <v>-13</v>
      </c>
      <c r="AW15" s="352">
        <f>30+130+170+176+182+200+208+232+240+240+240+14</f>
        <v>2062</v>
      </c>
      <c r="AX15" s="62">
        <f t="shared" si="32"/>
        <v>110.60000000000001</v>
      </c>
      <c r="AY15" s="63">
        <f t="shared" si="33"/>
        <v>1</v>
      </c>
      <c r="AZ15" s="63">
        <f t="shared" si="34"/>
        <v>-1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530"/>
      <c r="B16" s="72"/>
      <c r="C16" s="46" t="s">
        <v>251</v>
      </c>
      <c r="D16" s="73" t="s">
        <v>243</v>
      </c>
      <c r="E16" s="74" t="s">
        <v>244</v>
      </c>
      <c r="F16" s="247" t="s">
        <v>245</v>
      </c>
      <c r="G16" s="248">
        <v>4.3600000000000003</v>
      </c>
      <c r="H16" s="332">
        <v>2652</v>
      </c>
      <c r="I16" s="76">
        <v>45372</v>
      </c>
      <c r="J16" s="52">
        <v>40</v>
      </c>
      <c r="K16" s="220">
        <v>30</v>
      </c>
      <c r="L16" s="220">
        <v>30</v>
      </c>
      <c r="M16" s="220">
        <v>35</v>
      </c>
      <c r="N16" s="220">
        <v>35</v>
      </c>
      <c r="O16" s="220">
        <v>40</v>
      </c>
      <c r="P16" s="220">
        <v>40</v>
      </c>
      <c r="Q16" s="220">
        <v>40</v>
      </c>
      <c r="R16" s="220">
        <v>40</v>
      </c>
      <c r="S16" s="54">
        <f t="shared" si="24"/>
        <v>290</v>
      </c>
      <c r="T16" s="352"/>
      <c r="U16" s="352"/>
      <c r="V16" s="352"/>
      <c r="W16" s="352"/>
      <c r="X16" s="54">
        <f t="shared" si="25"/>
        <v>0</v>
      </c>
      <c r="Y16" s="54">
        <f t="shared" si="26"/>
        <v>290</v>
      </c>
      <c r="Z16" s="56">
        <f t="shared" si="27"/>
        <v>1264.4000000000001</v>
      </c>
      <c r="AA16" s="528"/>
      <c r="AB16" s="57">
        <f t="shared" si="28"/>
        <v>-2287</v>
      </c>
      <c r="AC16" s="54">
        <f>75+290</f>
        <v>365</v>
      </c>
      <c r="AD16" s="58">
        <f>AB16+Y16</f>
        <v>-1997</v>
      </c>
      <c r="AE16" s="220">
        <v>30</v>
      </c>
      <c r="AF16" s="220">
        <v>30</v>
      </c>
      <c r="AG16" s="220">
        <v>35</v>
      </c>
      <c r="AH16" s="220">
        <v>38</v>
      </c>
      <c r="AI16" s="220">
        <v>38</v>
      </c>
      <c r="AJ16" s="220">
        <v>35</v>
      </c>
      <c r="AK16" s="220">
        <v>37</v>
      </c>
      <c r="AL16" s="220">
        <v>37</v>
      </c>
      <c r="AM16" s="59">
        <f>SUM(AE16:AL16)</f>
        <v>280</v>
      </c>
      <c r="AN16" s="352"/>
      <c r="AO16" s="352"/>
      <c r="AP16" s="352"/>
      <c r="AQ16" s="352"/>
      <c r="AR16" s="59">
        <f>SUM(AN16:AQ16)</f>
        <v>0</v>
      </c>
      <c r="AS16" s="59">
        <f t="shared" si="31"/>
        <v>280</v>
      </c>
      <c r="AT16" s="492"/>
      <c r="AU16" s="60">
        <f t="shared" si="1"/>
        <v>1220.8000000000002</v>
      </c>
      <c r="AV16" s="61">
        <f t="shared" si="2"/>
        <v>-2372</v>
      </c>
      <c r="AW16" s="352">
        <f>280</f>
        <v>280</v>
      </c>
      <c r="AX16" s="62">
        <f t="shared" si="32"/>
        <v>1220.8000000000002</v>
      </c>
      <c r="AY16" s="63">
        <f t="shared" si="33"/>
        <v>-2092</v>
      </c>
      <c r="AZ16" s="63">
        <f t="shared" si="34"/>
        <v>-85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customHeight="1">
      <c r="A17" s="359" t="s">
        <v>119</v>
      </c>
      <c r="B17" s="78"/>
      <c r="C17" s="46" t="s">
        <v>251</v>
      </c>
      <c r="D17" s="47" t="s">
        <v>301</v>
      </c>
      <c r="E17" s="48" t="s">
        <v>457</v>
      </c>
      <c r="F17" s="46" t="s">
        <v>245</v>
      </c>
      <c r="G17" s="49">
        <v>4.6500000000000004</v>
      </c>
      <c r="H17" s="77">
        <v>4212</v>
      </c>
      <c r="I17" s="51">
        <v>45364</v>
      </c>
      <c r="J17" s="52">
        <v>50</v>
      </c>
      <c r="K17" s="220">
        <v>55</v>
      </c>
      <c r="L17" s="220">
        <v>55</v>
      </c>
      <c r="M17" s="220">
        <v>55</v>
      </c>
      <c r="N17" s="220">
        <v>55</v>
      </c>
      <c r="O17" s="220">
        <v>55</v>
      </c>
      <c r="P17" s="220">
        <v>55</v>
      </c>
      <c r="Q17" s="220">
        <v>55</v>
      </c>
      <c r="R17" s="220">
        <v>55</v>
      </c>
      <c r="S17" s="54">
        <f t="shared" ref="S17:S85" si="37">SUM(K17:R17)</f>
        <v>440</v>
      </c>
      <c r="T17" s="352"/>
      <c r="U17" s="352"/>
      <c r="V17" s="352"/>
      <c r="W17" s="352"/>
      <c r="X17" s="54">
        <f t="shared" ref="X17:X78" si="38">SUM(T17:W17)</f>
        <v>0</v>
      </c>
      <c r="Y17" s="54">
        <f>SUM(S17+X17)</f>
        <v>440</v>
      </c>
      <c r="Z17" s="56">
        <f t="shared" si="27"/>
        <v>2046.0000000000002</v>
      </c>
      <c r="AA17" s="360">
        <f>SUM(Y17:Y17)</f>
        <v>440</v>
      </c>
      <c r="AB17" s="57">
        <f t="shared" si="28"/>
        <v>-1284</v>
      </c>
      <c r="AC17" s="54">
        <f>180+328+360+376+412+416+416+440</f>
        <v>2928</v>
      </c>
      <c r="AD17" s="58">
        <f t="shared" ref="AD17" si="39">AB17+Y17</f>
        <v>-844</v>
      </c>
      <c r="AE17" s="220">
        <v>52</v>
      </c>
      <c r="AF17" s="220">
        <v>52</v>
      </c>
      <c r="AG17" s="220">
        <v>52</v>
      </c>
      <c r="AH17" s="220">
        <v>52</v>
      </c>
      <c r="AI17" s="220">
        <v>52</v>
      </c>
      <c r="AJ17" s="220">
        <v>52</v>
      </c>
      <c r="AK17" s="220">
        <v>52</v>
      </c>
      <c r="AL17" s="220">
        <v>52</v>
      </c>
      <c r="AM17" s="59">
        <f t="shared" ref="AM17:AM50" si="40">SUM(AE17:AL17)</f>
        <v>416</v>
      </c>
      <c r="AN17" s="352"/>
      <c r="AO17" s="352"/>
      <c r="AP17" s="352"/>
      <c r="AQ17" s="352"/>
      <c r="AR17" s="59">
        <f>SUM(AN17:AQ17)</f>
        <v>0</v>
      </c>
      <c r="AS17" s="59">
        <f t="shared" si="31"/>
        <v>416</v>
      </c>
      <c r="AT17" s="363">
        <f>SUM(AS17:AS17)</f>
        <v>416</v>
      </c>
      <c r="AU17" s="60">
        <f t="shared" si="1"/>
        <v>1934.4</v>
      </c>
      <c r="AV17" s="61">
        <f t="shared" si="2"/>
        <v>-1595</v>
      </c>
      <c r="AW17" s="352">
        <f>295+344+360+392+400+410+416</f>
        <v>2617</v>
      </c>
      <c r="AX17" s="62">
        <f t="shared" si="32"/>
        <v>1934.4</v>
      </c>
      <c r="AY17" s="63">
        <f t="shared" si="33"/>
        <v>-1179</v>
      </c>
      <c r="AZ17" s="63">
        <f t="shared" si="34"/>
        <v>-311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518" t="s">
        <v>147</v>
      </c>
      <c r="B18" s="72"/>
      <c r="C18" s="46" t="s">
        <v>41</v>
      </c>
      <c r="D18" s="47" t="s">
        <v>1199</v>
      </c>
      <c r="E18" s="74" t="s">
        <v>1198</v>
      </c>
      <c r="F18" s="49" t="s">
        <v>150</v>
      </c>
      <c r="G18" s="49">
        <v>4.3</v>
      </c>
      <c r="H18" s="50">
        <v>50</v>
      </c>
      <c r="I18" s="51">
        <v>45364</v>
      </c>
      <c r="J18" s="52">
        <v>30</v>
      </c>
      <c r="K18" s="221"/>
      <c r="L18" s="221"/>
      <c r="M18" s="221"/>
      <c r="N18" s="221"/>
      <c r="O18" s="221"/>
      <c r="P18" s="221"/>
      <c r="Q18" s="221"/>
      <c r="R18" s="221"/>
      <c r="S18" s="54">
        <f>SUM(K18:R18)</f>
        <v>0</v>
      </c>
      <c r="T18" s="352"/>
      <c r="U18" s="352"/>
      <c r="V18" s="352"/>
      <c r="W18" s="352"/>
      <c r="X18" s="54">
        <f>SUM(T18:W18)</f>
        <v>0</v>
      </c>
      <c r="Y18" s="54">
        <f>SUM(S18+X18)</f>
        <v>0</v>
      </c>
      <c r="Z18" s="56">
        <f>Y18*G18</f>
        <v>0</v>
      </c>
      <c r="AA18" s="515">
        <f>SUM(Y18:Y50)</f>
        <v>200</v>
      </c>
      <c r="AB18" s="57">
        <f>+AC18-H18</f>
        <v>-5</v>
      </c>
      <c r="AC18" s="54">
        <f>28+17</f>
        <v>45</v>
      </c>
      <c r="AD18" s="58">
        <f>AB18+Y18</f>
        <v>-5</v>
      </c>
      <c r="AE18" s="221"/>
      <c r="AF18" s="221"/>
      <c r="AG18" s="221"/>
      <c r="AH18" s="221"/>
      <c r="AI18" s="221"/>
      <c r="AJ18" s="221"/>
      <c r="AK18" s="221"/>
      <c r="AL18" s="221"/>
      <c r="AM18" s="59">
        <f>SUM(AE18:AL18)</f>
        <v>0</v>
      </c>
      <c r="AN18" s="352"/>
      <c r="AO18" s="352"/>
      <c r="AP18" s="352"/>
      <c r="AQ18" s="352"/>
      <c r="AR18" s="59">
        <f>SUM(AN18:AQ18)</f>
        <v>0</v>
      </c>
      <c r="AS18" s="59">
        <f>SUM(AM18+AR18)</f>
        <v>0</v>
      </c>
      <c r="AT18" s="515">
        <f>SUM(AS18:AS50)</f>
        <v>200</v>
      </c>
      <c r="AU18" s="60">
        <f>AS18*G18</f>
        <v>0</v>
      </c>
      <c r="AV18" s="61">
        <f>+AW18-H18</f>
        <v>-5</v>
      </c>
      <c r="AW18" s="352">
        <f>28+17</f>
        <v>45</v>
      </c>
      <c r="AX18" s="62">
        <f>+AU18</f>
        <v>0</v>
      </c>
      <c r="AY18" s="63">
        <f>AV18+AS18</f>
        <v>-5</v>
      </c>
      <c r="AZ18" s="63">
        <f>+AW18-AC18</f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518"/>
      <c r="B19" s="72"/>
      <c r="C19" s="46" t="s">
        <v>41</v>
      </c>
      <c r="D19" s="47" t="s">
        <v>757</v>
      </c>
      <c r="E19" s="74" t="s">
        <v>1355</v>
      </c>
      <c r="F19" s="49" t="s">
        <v>150</v>
      </c>
      <c r="G19" s="49">
        <v>4.3</v>
      </c>
      <c r="H19" s="204">
        <f>208-20</f>
        <v>188</v>
      </c>
      <c r="I19" s="51">
        <v>45365</v>
      </c>
      <c r="J19" s="52">
        <v>30</v>
      </c>
      <c r="K19" s="221">
        <v>3</v>
      </c>
      <c r="L19" s="221"/>
      <c r="M19" s="221"/>
      <c r="N19" s="221"/>
      <c r="O19" s="221"/>
      <c r="P19" s="221"/>
      <c r="Q19" s="221"/>
      <c r="R19" s="221"/>
      <c r="S19" s="54">
        <f t="shared" ref="S19" si="41">SUM(K19:R19)</f>
        <v>3</v>
      </c>
      <c r="T19" s="352"/>
      <c r="U19" s="352"/>
      <c r="V19" s="352"/>
      <c r="W19" s="352"/>
      <c r="X19" s="54">
        <f t="shared" ref="X19" si="42">SUM(T19:W19)</f>
        <v>0</v>
      </c>
      <c r="Y19" s="54">
        <f t="shared" ref="Y19" si="43">SUM(S19+X19)</f>
        <v>3</v>
      </c>
      <c r="Z19" s="56">
        <f t="shared" ref="Z19" si="44">Y19*G19</f>
        <v>12.899999999999999</v>
      </c>
      <c r="AA19" s="515"/>
      <c r="AB19" s="57">
        <f t="shared" ref="AB19" si="45">+AC19-H19</f>
        <v>0</v>
      </c>
      <c r="AC19" s="54">
        <f>27+79+49+30+3</f>
        <v>188</v>
      </c>
      <c r="AD19" s="58">
        <f t="shared" ref="AD19" si="46">AB19+Y19</f>
        <v>3</v>
      </c>
      <c r="AE19" s="221">
        <v>3</v>
      </c>
      <c r="AF19" s="221"/>
      <c r="AG19" s="221"/>
      <c r="AH19" s="221"/>
      <c r="AI19" s="221"/>
      <c r="AJ19" s="221"/>
      <c r="AK19" s="221"/>
      <c r="AL19" s="221"/>
      <c r="AM19" s="59">
        <f t="shared" ref="AM19:AM21" si="47">SUM(AE19:AL19)</f>
        <v>3</v>
      </c>
      <c r="AN19" s="352"/>
      <c r="AO19" s="352"/>
      <c r="AP19" s="352"/>
      <c r="AQ19" s="352"/>
      <c r="AR19" s="59">
        <f t="shared" ref="AR19" si="48">SUM(AN19:AQ19)</f>
        <v>0</v>
      </c>
      <c r="AS19" s="59">
        <f t="shared" ref="AS19" si="49">SUM(AM19+AR19)</f>
        <v>3</v>
      </c>
      <c r="AT19" s="515"/>
      <c r="AU19" s="60">
        <f t="shared" ref="AU19" si="50">AS19*G19</f>
        <v>12.899999999999999</v>
      </c>
      <c r="AV19" s="61">
        <f t="shared" ref="AV19" si="51">+AW19-H19</f>
        <v>0</v>
      </c>
      <c r="AW19" s="352">
        <f>27+79+49+30+3</f>
        <v>188</v>
      </c>
      <c r="AX19" s="62">
        <f t="shared" ref="AX19" si="52">+AU19</f>
        <v>12.899999999999999</v>
      </c>
      <c r="AY19" s="63">
        <f t="shared" ref="AY19" si="53">AV19+AS19</f>
        <v>3</v>
      </c>
      <c r="AZ19" s="63">
        <f t="shared" ref="AZ19" si="54">+AW19-AC19</f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18"/>
      <c r="B20" s="72"/>
      <c r="C20" s="46" t="s">
        <v>41</v>
      </c>
      <c r="D20" s="47" t="s">
        <v>158</v>
      </c>
      <c r="E20" s="74" t="s">
        <v>1352</v>
      </c>
      <c r="F20" s="49" t="s">
        <v>150</v>
      </c>
      <c r="G20" s="49">
        <v>4.3</v>
      </c>
      <c r="H20" s="50">
        <v>169</v>
      </c>
      <c r="I20" s="51">
        <v>45369</v>
      </c>
      <c r="J20" s="52">
        <v>30</v>
      </c>
      <c r="K20" s="221"/>
      <c r="L20" s="221"/>
      <c r="M20" s="221"/>
      <c r="N20" s="221"/>
      <c r="O20" s="221"/>
      <c r="P20" s="221"/>
      <c r="Q20" s="221"/>
      <c r="R20" s="221"/>
      <c r="S20" s="54">
        <f t="shared" ref="S20:S22" si="55">SUM(K20:R20)</f>
        <v>0</v>
      </c>
      <c r="T20" s="352"/>
      <c r="U20" s="352"/>
      <c r="V20" s="352"/>
      <c r="W20" s="352"/>
      <c r="X20" s="54">
        <f t="shared" ref="X20:X22" si="56">SUM(T20:W20)</f>
        <v>0</v>
      </c>
      <c r="Y20" s="54">
        <f t="shared" ref="Y20:Y95" si="57">SUM(S20+X20)</f>
        <v>0</v>
      </c>
      <c r="Z20" s="56">
        <f t="shared" ref="Z20:Z22" si="58">Y20*G20</f>
        <v>0</v>
      </c>
      <c r="AA20" s="515"/>
      <c r="AB20" s="57">
        <f t="shared" ref="AB20:AB22" si="59">+AC20-H20</f>
        <v>-1</v>
      </c>
      <c r="AC20" s="54">
        <f>110+58</f>
        <v>168</v>
      </c>
      <c r="AD20" s="58">
        <f t="shared" ref="AD20:AD22" si="60">AB20+Y20</f>
        <v>-1</v>
      </c>
      <c r="AE20" s="221"/>
      <c r="AF20" s="221"/>
      <c r="AG20" s="221"/>
      <c r="AH20" s="221"/>
      <c r="AI20" s="221"/>
      <c r="AJ20" s="221"/>
      <c r="AK20" s="221"/>
      <c r="AL20" s="221"/>
      <c r="AM20" s="59">
        <f t="shared" si="47"/>
        <v>0</v>
      </c>
      <c r="AN20" s="352"/>
      <c r="AO20" s="352"/>
      <c r="AP20" s="352"/>
      <c r="AQ20" s="352"/>
      <c r="AR20" s="59">
        <f t="shared" ref="AR20:AR21" si="61">SUM(AN20:AQ20)</f>
        <v>0</v>
      </c>
      <c r="AS20" s="59">
        <f t="shared" ref="AS20:AS22" si="62">SUM(AM20+AR20)</f>
        <v>0</v>
      </c>
      <c r="AT20" s="515"/>
      <c r="AU20" s="60">
        <f t="shared" ref="AU20:AU22" si="63">AS20*G20</f>
        <v>0</v>
      </c>
      <c r="AV20" s="61">
        <f t="shared" ref="AV20:AV22" si="64">+AW20-H20</f>
        <v>-1</v>
      </c>
      <c r="AW20" s="352">
        <f>110+58</f>
        <v>168</v>
      </c>
      <c r="AX20" s="62">
        <f t="shared" ref="AX20:AX22" si="65">+AU20</f>
        <v>0</v>
      </c>
      <c r="AY20" s="63">
        <f t="shared" ref="AY20:AY22" si="66">AV20+AS20</f>
        <v>-1</v>
      </c>
      <c r="AZ20" s="63">
        <f t="shared" ref="AZ20:AZ22" si="67">+AW20-AC20</f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518"/>
      <c r="B21" s="72"/>
      <c r="C21" s="46" t="s">
        <v>41</v>
      </c>
      <c r="D21" s="47" t="s">
        <v>217</v>
      </c>
      <c r="E21" s="74" t="s">
        <v>172</v>
      </c>
      <c r="F21" s="49" t="s">
        <v>150</v>
      </c>
      <c r="G21" s="49">
        <v>4.3</v>
      </c>
      <c r="H21" s="50">
        <v>85</v>
      </c>
      <c r="I21" s="51">
        <v>45370</v>
      </c>
      <c r="J21" s="52">
        <v>30</v>
      </c>
      <c r="K21" s="221"/>
      <c r="L21" s="221"/>
      <c r="M21" s="221"/>
      <c r="N21" s="221"/>
      <c r="O21" s="221"/>
      <c r="P21" s="221"/>
      <c r="Q21" s="221"/>
      <c r="R21" s="221"/>
      <c r="S21" s="54">
        <f t="shared" si="55"/>
        <v>0</v>
      </c>
      <c r="T21" s="352"/>
      <c r="U21" s="352"/>
      <c r="V21" s="352"/>
      <c r="W21" s="352"/>
      <c r="X21" s="54">
        <f t="shared" si="56"/>
        <v>0</v>
      </c>
      <c r="Y21" s="54">
        <f t="shared" si="57"/>
        <v>0</v>
      </c>
      <c r="Z21" s="56">
        <f t="shared" si="58"/>
        <v>0</v>
      </c>
      <c r="AA21" s="515"/>
      <c r="AB21" s="57">
        <f t="shared" si="59"/>
        <v>-2</v>
      </c>
      <c r="AC21" s="54">
        <f>61+22</f>
        <v>83</v>
      </c>
      <c r="AD21" s="58">
        <f t="shared" si="60"/>
        <v>-2</v>
      </c>
      <c r="AE21" s="221"/>
      <c r="AF21" s="221"/>
      <c r="AG21" s="221"/>
      <c r="AH21" s="221"/>
      <c r="AI21" s="221"/>
      <c r="AJ21" s="221"/>
      <c r="AK21" s="221"/>
      <c r="AL21" s="221"/>
      <c r="AM21" s="59">
        <f t="shared" si="47"/>
        <v>0</v>
      </c>
      <c r="AN21" s="352"/>
      <c r="AO21" s="352"/>
      <c r="AP21" s="352"/>
      <c r="AQ21" s="352"/>
      <c r="AR21" s="59">
        <f t="shared" si="61"/>
        <v>0</v>
      </c>
      <c r="AS21" s="59">
        <f t="shared" si="62"/>
        <v>0</v>
      </c>
      <c r="AT21" s="515"/>
      <c r="AU21" s="60">
        <f t="shared" si="63"/>
        <v>0</v>
      </c>
      <c r="AV21" s="61">
        <f t="shared" si="64"/>
        <v>-2</v>
      </c>
      <c r="AW21" s="352">
        <f>61+22</f>
        <v>83</v>
      </c>
      <c r="AX21" s="62">
        <f t="shared" si="65"/>
        <v>0</v>
      </c>
      <c r="AY21" s="63">
        <f t="shared" si="66"/>
        <v>-2</v>
      </c>
      <c r="AZ21" s="63">
        <f t="shared" si="67"/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518"/>
      <c r="B22" s="72"/>
      <c r="C22" s="46" t="s">
        <v>41</v>
      </c>
      <c r="D22" s="47" t="s">
        <v>1443</v>
      </c>
      <c r="E22" s="74" t="s">
        <v>1444</v>
      </c>
      <c r="F22" s="49" t="s">
        <v>190</v>
      </c>
      <c r="G22" s="49">
        <v>4.3</v>
      </c>
      <c r="H22" s="88">
        <v>50</v>
      </c>
      <c r="I22" s="51">
        <v>45371</v>
      </c>
      <c r="J22" s="52">
        <v>30</v>
      </c>
      <c r="K22" s="221"/>
      <c r="L22" s="221"/>
      <c r="M22" s="221"/>
      <c r="N22" s="221"/>
      <c r="O22" s="221"/>
      <c r="P22" s="221"/>
      <c r="Q22" s="221"/>
      <c r="R22" s="221"/>
      <c r="S22" s="54">
        <f t="shared" si="55"/>
        <v>0</v>
      </c>
      <c r="T22" s="352"/>
      <c r="U22" s="352"/>
      <c r="V22" s="352"/>
      <c r="W22" s="352"/>
      <c r="X22" s="54">
        <f t="shared" si="56"/>
        <v>0</v>
      </c>
      <c r="Y22" s="54">
        <f t="shared" si="57"/>
        <v>0</v>
      </c>
      <c r="Z22" s="56">
        <f t="shared" si="58"/>
        <v>0</v>
      </c>
      <c r="AA22" s="515"/>
      <c r="AB22" s="57">
        <f t="shared" si="59"/>
        <v>-2</v>
      </c>
      <c r="AC22" s="54">
        <f>48</f>
        <v>48</v>
      </c>
      <c r="AD22" s="58">
        <f t="shared" si="60"/>
        <v>-2</v>
      </c>
      <c r="AE22" s="221"/>
      <c r="AF22" s="221"/>
      <c r="AG22" s="221"/>
      <c r="AH22" s="221"/>
      <c r="AI22" s="221"/>
      <c r="AJ22" s="221"/>
      <c r="AK22" s="221"/>
      <c r="AL22" s="221"/>
      <c r="AM22" s="59">
        <f t="shared" ref="AM22" si="68">SUM(AE22:AL22)</f>
        <v>0</v>
      </c>
      <c r="AN22" s="352"/>
      <c r="AO22" s="352"/>
      <c r="AP22" s="352"/>
      <c r="AQ22" s="352"/>
      <c r="AR22" s="59">
        <f t="shared" ref="AR22" si="69">SUM(AN22:AQ22)</f>
        <v>0</v>
      </c>
      <c r="AS22" s="59">
        <f t="shared" si="62"/>
        <v>0</v>
      </c>
      <c r="AT22" s="515"/>
      <c r="AU22" s="60">
        <f t="shared" si="63"/>
        <v>0</v>
      </c>
      <c r="AV22" s="61">
        <f t="shared" si="64"/>
        <v>-2</v>
      </c>
      <c r="AW22" s="352">
        <f>48</f>
        <v>48</v>
      </c>
      <c r="AX22" s="62">
        <f t="shared" si="65"/>
        <v>0</v>
      </c>
      <c r="AY22" s="63">
        <f t="shared" si="66"/>
        <v>-2</v>
      </c>
      <c r="AZ22" s="63">
        <f t="shared" si="67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518"/>
      <c r="B23" s="72"/>
      <c r="C23" s="46" t="s">
        <v>41</v>
      </c>
      <c r="D23" s="47" t="s">
        <v>963</v>
      </c>
      <c r="E23" s="74" t="s">
        <v>1034</v>
      </c>
      <c r="F23" s="49" t="s">
        <v>150</v>
      </c>
      <c r="G23" s="49">
        <v>4.3</v>
      </c>
      <c r="H23" s="50">
        <v>83</v>
      </c>
      <c r="I23" s="51">
        <v>45371</v>
      </c>
      <c r="J23" s="52">
        <v>30</v>
      </c>
      <c r="K23" s="221"/>
      <c r="L23" s="221"/>
      <c r="M23" s="221"/>
      <c r="N23" s="221"/>
      <c r="O23" s="221"/>
      <c r="P23" s="221"/>
      <c r="Q23" s="221"/>
      <c r="R23" s="221"/>
      <c r="S23" s="54">
        <f t="shared" si="37"/>
        <v>0</v>
      </c>
      <c r="T23" s="352"/>
      <c r="U23" s="352"/>
      <c r="V23" s="352"/>
      <c r="W23" s="352"/>
      <c r="X23" s="54">
        <f>SUM(T23:W23)</f>
        <v>0</v>
      </c>
      <c r="Y23" s="54">
        <f t="shared" si="57"/>
        <v>0</v>
      </c>
      <c r="Z23" s="56">
        <f t="shared" si="27"/>
        <v>0</v>
      </c>
      <c r="AA23" s="515"/>
      <c r="AB23" s="57">
        <f t="shared" si="28"/>
        <v>-3</v>
      </c>
      <c r="AC23" s="54">
        <f>80</f>
        <v>80</v>
      </c>
      <c r="AD23" s="58">
        <f t="shared" si="29"/>
        <v>-3</v>
      </c>
      <c r="AE23" s="221"/>
      <c r="AF23" s="221"/>
      <c r="AG23" s="221"/>
      <c r="AH23" s="221"/>
      <c r="AI23" s="221"/>
      <c r="AJ23" s="221"/>
      <c r="AK23" s="221"/>
      <c r="AL23" s="221"/>
      <c r="AM23" s="59">
        <f t="shared" ref="AM23:AM27" si="70">SUM(AE23:AL23)</f>
        <v>0</v>
      </c>
      <c r="AN23" s="352"/>
      <c r="AO23" s="352"/>
      <c r="AP23" s="352"/>
      <c r="AQ23" s="352"/>
      <c r="AR23" s="59">
        <f t="shared" ref="AR23:AR78" si="71">SUM(AN23:AQ23)</f>
        <v>0</v>
      </c>
      <c r="AS23" s="59">
        <f t="shared" si="31"/>
        <v>0</v>
      </c>
      <c r="AT23" s="515"/>
      <c r="AU23" s="60">
        <f t="shared" si="1"/>
        <v>0</v>
      </c>
      <c r="AV23" s="61">
        <f t="shared" si="2"/>
        <v>-3</v>
      </c>
      <c r="AW23" s="352">
        <f>80</f>
        <v>80</v>
      </c>
      <c r="AX23" s="62">
        <f t="shared" si="32"/>
        <v>0</v>
      </c>
      <c r="AY23" s="63">
        <f t="shared" si="33"/>
        <v>-3</v>
      </c>
      <c r="AZ23" s="63">
        <f t="shared" si="34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518"/>
      <c r="B24" s="72"/>
      <c r="C24" s="46" t="s">
        <v>41</v>
      </c>
      <c r="D24" s="47" t="s">
        <v>199</v>
      </c>
      <c r="E24" s="74" t="s">
        <v>1436</v>
      </c>
      <c r="F24" s="49" t="s">
        <v>150</v>
      </c>
      <c r="G24" s="49">
        <v>4.3</v>
      </c>
      <c r="H24" s="50">
        <v>21</v>
      </c>
      <c r="I24" s="51">
        <v>45371</v>
      </c>
      <c r="J24" s="52">
        <v>30</v>
      </c>
      <c r="K24" s="221">
        <v>15</v>
      </c>
      <c r="L24" s="221"/>
      <c r="M24" s="221"/>
      <c r="N24" s="221"/>
      <c r="O24" s="221"/>
      <c r="P24" s="221"/>
      <c r="Q24" s="221"/>
      <c r="R24" s="221"/>
      <c r="S24" s="54">
        <f t="shared" ref="S24" si="72">SUM(K24:R24)</f>
        <v>15</v>
      </c>
      <c r="T24" s="352"/>
      <c r="U24" s="352"/>
      <c r="V24" s="352"/>
      <c r="W24" s="352"/>
      <c r="X24" s="54">
        <f t="shared" ref="X24" si="73">SUM(T24:W24)</f>
        <v>0</v>
      </c>
      <c r="Y24" s="54">
        <f t="shared" si="57"/>
        <v>15</v>
      </c>
      <c r="Z24" s="56">
        <f t="shared" si="27"/>
        <v>64.5</v>
      </c>
      <c r="AA24" s="515"/>
      <c r="AB24" s="57">
        <f t="shared" si="28"/>
        <v>-1</v>
      </c>
      <c r="AC24" s="54">
        <f>5+15</f>
        <v>20</v>
      </c>
      <c r="AD24" s="58">
        <f t="shared" si="29"/>
        <v>14</v>
      </c>
      <c r="AE24" s="221">
        <v>15</v>
      </c>
      <c r="AF24" s="221"/>
      <c r="AG24" s="221"/>
      <c r="AH24" s="221"/>
      <c r="AI24" s="221"/>
      <c r="AJ24" s="221"/>
      <c r="AK24" s="221"/>
      <c r="AL24" s="221"/>
      <c r="AM24" s="59">
        <f t="shared" si="70"/>
        <v>15</v>
      </c>
      <c r="AN24" s="352"/>
      <c r="AO24" s="352"/>
      <c r="AP24" s="352"/>
      <c r="AQ24" s="352"/>
      <c r="AR24" s="59">
        <f t="shared" ref="AR24" si="74">SUM(AN24:AQ24)</f>
        <v>0</v>
      </c>
      <c r="AS24" s="59">
        <f t="shared" si="31"/>
        <v>15</v>
      </c>
      <c r="AT24" s="515"/>
      <c r="AU24" s="60">
        <f t="shared" si="1"/>
        <v>64.5</v>
      </c>
      <c r="AV24" s="61">
        <f t="shared" si="2"/>
        <v>-1</v>
      </c>
      <c r="AW24" s="352">
        <f>5+15</f>
        <v>20</v>
      </c>
      <c r="AX24" s="62">
        <f t="shared" si="32"/>
        <v>64.5</v>
      </c>
      <c r="AY24" s="63">
        <f t="shared" si="33"/>
        <v>14</v>
      </c>
      <c r="AZ24" s="63">
        <f t="shared" si="34"/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customHeight="1">
      <c r="A25" s="518"/>
      <c r="B25" s="72"/>
      <c r="C25" s="46" t="s">
        <v>41</v>
      </c>
      <c r="D25" s="47" t="s">
        <v>757</v>
      </c>
      <c r="E25" s="74" t="s">
        <v>1555</v>
      </c>
      <c r="F25" s="49" t="s">
        <v>150</v>
      </c>
      <c r="G25" s="49">
        <v>4.3</v>
      </c>
      <c r="H25" s="50">
        <v>211</v>
      </c>
      <c r="I25" s="51">
        <v>45372</v>
      </c>
      <c r="J25" s="52">
        <v>30</v>
      </c>
      <c r="K25" s="221">
        <v>7</v>
      </c>
      <c r="L25" s="221">
        <v>25</v>
      </c>
      <c r="M25" s="221">
        <v>25</v>
      </c>
      <c r="N25" s="221">
        <v>26</v>
      </c>
      <c r="O25" s="221">
        <v>25</v>
      </c>
      <c r="P25" s="221">
        <v>24</v>
      </c>
      <c r="Q25" s="221">
        <v>25</v>
      </c>
      <c r="R25" s="221">
        <v>25</v>
      </c>
      <c r="S25" s="54">
        <f>SUM(K25:R25)</f>
        <v>182</v>
      </c>
      <c r="T25" s="361"/>
      <c r="U25" s="361"/>
      <c r="V25" s="361"/>
      <c r="W25" s="361"/>
      <c r="X25" s="54">
        <f>SUM(T25:W25)</f>
        <v>0</v>
      </c>
      <c r="Y25" s="54">
        <f>SUM(S25+X25)</f>
        <v>182</v>
      </c>
      <c r="Z25" s="56">
        <f>Y25*G25</f>
        <v>782.6</v>
      </c>
      <c r="AA25" s="515"/>
      <c r="AB25" s="57">
        <f>+AC25-H25</f>
        <v>-29</v>
      </c>
      <c r="AC25" s="54">
        <f>182</f>
        <v>182</v>
      </c>
      <c r="AD25" s="58">
        <f>AB25+Y25</f>
        <v>153</v>
      </c>
      <c r="AE25" s="221">
        <v>7</v>
      </c>
      <c r="AF25" s="221">
        <v>25</v>
      </c>
      <c r="AG25" s="221">
        <v>25</v>
      </c>
      <c r="AH25" s="221">
        <v>26</v>
      </c>
      <c r="AI25" s="221">
        <v>25</v>
      </c>
      <c r="AJ25" s="221">
        <v>24</v>
      </c>
      <c r="AK25" s="221">
        <v>25</v>
      </c>
      <c r="AL25" s="221">
        <v>25</v>
      </c>
      <c r="AM25" s="59">
        <f t="shared" si="70"/>
        <v>182</v>
      </c>
      <c r="AN25" s="361"/>
      <c r="AO25" s="361"/>
      <c r="AP25" s="361"/>
      <c r="AQ25" s="361"/>
      <c r="AR25" s="59">
        <f>SUM(AN25:AQ25)</f>
        <v>0</v>
      </c>
      <c r="AS25" s="59">
        <f>SUM(AM25+AR25)</f>
        <v>182</v>
      </c>
      <c r="AT25" s="515"/>
      <c r="AU25" s="60">
        <f>AS25*G25</f>
        <v>782.6</v>
      </c>
      <c r="AV25" s="61">
        <f>+AW25-H25</f>
        <v>-29</v>
      </c>
      <c r="AW25" s="361">
        <f>182</f>
        <v>182</v>
      </c>
      <c r="AX25" s="62">
        <f>+AU25</f>
        <v>782.6</v>
      </c>
      <c r="AY25" s="63">
        <f>AV25+AS25</f>
        <v>153</v>
      </c>
      <c r="AZ25" s="63">
        <f>+AW25-AC25</f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18"/>
      <c r="B26" s="72"/>
      <c r="C26" s="46" t="s">
        <v>41</v>
      </c>
      <c r="D26" s="47" t="s">
        <v>1147</v>
      </c>
      <c r="E26" s="74" t="s">
        <v>1202</v>
      </c>
      <c r="F26" s="49" t="s">
        <v>190</v>
      </c>
      <c r="G26" s="49">
        <v>4.3</v>
      </c>
      <c r="H26" s="50">
        <v>96</v>
      </c>
      <c r="I26" s="51"/>
      <c r="J26" s="52">
        <v>30</v>
      </c>
      <c r="K26" s="221"/>
      <c r="L26" s="221"/>
      <c r="M26" s="221"/>
      <c r="N26" s="221"/>
      <c r="O26" s="221"/>
      <c r="P26" s="221"/>
      <c r="Q26" s="221"/>
      <c r="R26" s="221"/>
      <c r="S26" s="54">
        <f>SUM(K26:R26)</f>
        <v>0</v>
      </c>
      <c r="T26" s="352"/>
      <c r="U26" s="352"/>
      <c r="V26" s="352"/>
      <c r="W26" s="352"/>
      <c r="X26" s="54">
        <f>SUM(T26:W26)</f>
        <v>0</v>
      </c>
      <c r="Y26" s="54">
        <f>SUM(S26+X26)</f>
        <v>0</v>
      </c>
      <c r="Z26" s="56">
        <f>Y26*G26</f>
        <v>0</v>
      </c>
      <c r="AA26" s="515"/>
      <c r="AB26" s="57">
        <f>+AC26-H26</f>
        <v>-96</v>
      </c>
      <c r="AC26" s="54"/>
      <c r="AD26" s="58">
        <f>AB26+Y26</f>
        <v>-96</v>
      </c>
      <c r="AE26" s="221"/>
      <c r="AF26" s="221"/>
      <c r="AG26" s="221"/>
      <c r="AH26" s="221"/>
      <c r="AI26" s="221"/>
      <c r="AJ26" s="221"/>
      <c r="AK26" s="221"/>
      <c r="AL26" s="221"/>
      <c r="AM26" s="59">
        <f t="shared" si="70"/>
        <v>0</v>
      </c>
      <c r="AN26" s="352"/>
      <c r="AO26" s="352"/>
      <c r="AP26" s="352"/>
      <c r="AQ26" s="352"/>
      <c r="AR26" s="59">
        <f>SUM(AN26:AQ26)</f>
        <v>0</v>
      </c>
      <c r="AS26" s="59">
        <f>SUM(AM26+AR26)</f>
        <v>0</v>
      </c>
      <c r="AT26" s="515"/>
      <c r="AU26" s="60">
        <f>AS26*G26</f>
        <v>0</v>
      </c>
      <c r="AV26" s="61">
        <f>+AW26-H26</f>
        <v>-96</v>
      </c>
      <c r="AW26" s="352"/>
      <c r="AX26" s="62">
        <f>+AU26</f>
        <v>0</v>
      </c>
      <c r="AY26" s="63">
        <f>AV26+AS26</f>
        <v>-96</v>
      </c>
      <c r="AZ26" s="63">
        <f>+AW26-AC26</f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8"/>
      <c r="B27" s="72"/>
      <c r="C27" s="46" t="s">
        <v>41</v>
      </c>
      <c r="D27" s="47" t="s">
        <v>1354</v>
      </c>
      <c r="E27" s="74" t="s">
        <v>1355</v>
      </c>
      <c r="F27" s="49" t="s">
        <v>150</v>
      </c>
      <c r="G27" s="49">
        <v>4.3</v>
      </c>
      <c r="H27" s="50">
        <v>127</v>
      </c>
      <c r="I27" s="51"/>
      <c r="J27" s="52">
        <v>30</v>
      </c>
      <c r="K27" s="221"/>
      <c r="L27" s="221"/>
      <c r="M27" s="221"/>
      <c r="N27" s="221"/>
      <c r="O27" s="221"/>
      <c r="P27" s="221"/>
      <c r="Q27" s="221"/>
      <c r="R27" s="221"/>
      <c r="S27" s="54">
        <f>SUM(K27:R27)</f>
        <v>0</v>
      </c>
      <c r="T27" s="352"/>
      <c r="U27" s="352"/>
      <c r="V27" s="352"/>
      <c r="W27" s="352"/>
      <c r="X27" s="54">
        <f>SUM(T27:W27)</f>
        <v>0</v>
      </c>
      <c r="Y27" s="54">
        <f>SUM(S27+X27)</f>
        <v>0</v>
      </c>
      <c r="Z27" s="56">
        <f>Y27*G27</f>
        <v>0</v>
      </c>
      <c r="AA27" s="515"/>
      <c r="AB27" s="57">
        <f>+AC27-H27</f>
        <v>-127</v>
      </c>
      <c r="AC27" s="54"/>
      <c r="AD27" s="58">
        <f>AB27+Y27</f>
        <v>-127</v>
      </c>
      <c r="AE27" s="221"/>
      <c r="AF27" s="221"/>
      <c r="AG27" s="221"/>
      <c r="AH27" s="221"/>
      <c r="AI27" s="221"/>
      <c r="AJ27" s="221"/>
      <c r="AK27" s="221"/>
      <c r="AL27" s="221"/>
      <c r="AM27" s="59">
        <f t="shared" si="70"/>
        <v>0</v>
      </c>
      <c r="AN27" s="352"/>
      <c r="AO27" s="352"/>
      <c r="AP27" s="352"/>
      <c r="AQ27" s="352"/>
      <c r="AR27" s="59">
        <f>SUM(AN27:AQ27)</f>
        <v>0</v>
      </c>
      <c r="AS27" s="59">
        <f>SUM(AM27+AR27)</f>
        <v>0</v>
      </c>
      <c r="AT27" s="515"/>
      <c r="AU27" s="60">
        <f>AS27*G27</f>
        <v>0</v>
      </c>
      <c r="AV27" s="61">
        <f>+AW27-H27</f>
        <v>-127</v>
      </c>
      <c r="AW27" s="352"/>
      <c r="AX27" s="62">
        <f>+AU27</f>
        <v>0</v>
      </c>
      <c r="AY27" s="63">
        <f>AV27+AS27</f>
        <v>-127</v>
      </c>
      <c r="AZ27" s="63">
        <f>+AW27-AC27</f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18"/>
      <c r="B28" s="72"/>
      <c r="C28" s="46" t="s">
        <v>41</v>
      </c>
      <c r="D28" s="47" t="s">
        <v>963</v>
      </c>
      <c r="E28" s="74" t="s">
        <v>1398</v>
      </c>
      <c r="F28" s="49" t="s">
        <v>150</v>
      </c>
      <c r="G28" s="49">
        <v>4.3</v>
      </c>
      <c r="H28" s="50">
        <v>36</v>
      </c>
      <c r="I28" s="51"/>
      <c r="J28" s="52">
        <v>30</v>
      </c>
      <c r="K28" s="221"/>
      <c r="L28" s="221"/>
      <c r="M28" s="221"/>
      <c r="N28" s="221"/>
      <c r="O28" s="221"/>
      <c r="P28" s="221"/>
      <c r="Q28" s="221"/>
      <c r="R28" s="221"/>
      <c r="S28" s="54">
        <f t="shared" ref="S28:S44" si="75">SUM(K28:R28)</f>
        <v>0</v>
      </c>
      <c r="T28" s="352"/>
      <c r="U28" s="352"/>
      <c r="V28" s="352"/>
      <c r="W28" s="352"/>
      <c r="X28" s="54">
        <f t="shared" ref="X28:X44" si="76">SUM(T28:W28)</f>
        <v>0</v>
      </c>
      <c r="Y28" s="54">
        <f t="shared" ref="Y28:Y44" si="77">SUM(S28+X28)</f>
        <v>0</v>
      </c>
      <c r="Z28" s="56">
        <f t="shared" ref="Z28:Z44" si="78">Y28*G28</f>
        <v>0</v>
      </c>
      <c r="AA28" s="515"/>
      <c r="AB28" s="57">
        <f t="shared" ref="AB28:AB44" si="79">+AC28-H28</f>
        <v>-36</v>
      </c>
      <c r="AC28" s="54"/>
      <c r="AD28" s="58">
        <f t="shared" ref="AD28:AD44" si="80">AB28+Y28</f>
        <v>-36</v>
      </c>
      <c r="AE28" s="221"/>
      <c r="AF28" s="221"/>
      <c r="AG28" s="221"/>
      <c r="AH28" s="221"/>
      <c r="AI28" s="221"/>
      <c r="AJ28" s="221"/>
      <c r="AK28" s="221"/>
      <c r="AL28" s="221"/>
      <c r="AM28" s="59">
        <f t="shared" ref="AM28:AM44" si="81">SUM(AE28:AL28)</f>
        <v>0</v>
      </c>
      <c r="AN28" s="352"/>
      <c r="AO28" s="352"/>
      <c r="AP28" s="352"/>
      <c r="AQ28" s="352"/>
      <c r="AR28" s="59">
        <f t="shared" ref="AR28:AR44" si="82">SUM(AN28:AQ28)</f>
        <v>0</v>
      </c>
      <c r="AS28" s="59">
        <f t="shared" ref="AS28:AS44" si="83">SUM(AM28+AR28)</f>
        <v>0</v>
      </c>
      <c r="AT28" s="515"/>
      <c r="AU28" s="60">
        <f t="shared" ref="AU28:AU44" si="84">AS28*G28</f>
        <v>0</v>
      </c>
      <c r="AV28" s="61">
        <f t="shared" ref="AV28:AV44" si="85">+AW28-H28</f>
        <v>-36</v>
      </c>
      <c r="AW28" s="352"/>
      <c r="AX28" s="62">
        <f t="shared" ref="AX28:AX44" si="86">+AU28</f>
        <v>0</v>
      </c>
      <c r="AY28" s="63">
        <f t="shared" ref="AY28:AY44" si="87">AV28+AS28</f>
        <v>-36</v>
      </c>
      <c r="AZ28" s="63">
        <f t="shared" ref="AZ28:AZ44" si="88">+AW28-AC28</f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18"/>
      <c r="B29" s="72"/>
      <c r="C29" s="46" t="s">
        <v>41</v>
      </c>
      <c r="D29" s="47" t="s">
        <v>199</v>
      </c>
      <c r="E29" s="74" t="s">
        <v>611</v>
      </c>
      <c r="F29" s="49" t="s">
        <v>150</v>
      </c>
      <c r="G29" s="49">
        <v>4.3</v>
      </c>
      <c r="H29" s="50">
        <v>24</v>
      </c>
      <c r="I29" s="51"/>
      <c r="J29" s="52">
        <v>30</v>
      </c>
      <c r="K29" s="221"/>
      <c r="L29" s="221"/>
      <c r="M29" s="221"/>
      <c r="N29" s="221"/>
      <c r="O29" s="221"/>
      <c r="P29" s="221"/>
      <c r="Q29" s="221"/>
      <c r="R29" s="221"/>
      <c r="S29" s="54">
        <f t="shared" si="75"/>
        <v>0</v>
      </c>
      <c r="T29" s="352"/>
      <c r="U29" s="352"/>
      <c r="V29" s="352"/>
      <c r="W29" s="352"/>
      <c r="X29" s="54">
        <f t="shared" si="76"/>
        <v>0</v>
      </c>
      <c r="Y29" s="54">
        <f t="shared" si="77"/>
        <v>0</v>
      </c>
      <c r="Z29" s="56">
        <f t="shared" si="78"/>
        <v>0</v>
      </c>
      <c r="AA29" s="515"/>
      <c r="AB29" s="57">
        <f t="shared" si="79"/>
        <v>-24</v>
      </c>
      <c r="AC29" s="54"/>
      <c r="AD29" s="58">
        <f t="shared" si="80"/>
        <v>-24</v>
      </c>
      <c r="AE29" s="221"/>
      <c r="AF29" s="221"/>
      <c r="AG29" s="221"/>
      <c r="AH29" s="221"/>
      <c r="AI29" s="221"/>
      <c r="AJ29" s="221"/>
      <c r="AK29" s="221"/>
      <c r="AL29" s="221"/>
      <c r="AM29" s="59">
        <f t="shared" si="81"/>
        <v>0</v>
      </c>
      <c r="AN29" s="352"/>
      <c r="AO29" s="352"/>
      <c r="AP29" s="352"/>
      <c r="AQ29" s="352"/>
      <c r="AR29" s="59">
        <f t="shared" si="82"/>
        <v>0</v>
      </c>
      <c r="AS29" s="59">
        <f t="shared" si="83"/>
        <v>0</v>
      </c>
      <c r="AT29" s="515"/>
      <c r="AU29" s="60">
        <f t="shared" si="84"/>
        <v>0</v>
      </c>
      <c r="AV29" s="61">
        <f t="shared" si="85"/>
        <v>-24</v>
      </c>
      <c r="AW29" s="352"/>
      <c r="AX29" s="62">
        <f t="shared" si="86"/>
        <v>0</v>
      </c>
      <c r="AY29" s="63">
        <f t="shared" si="87"/>
        <v>-24</v>
      </c>
      <c r="AZ29" s="63">
        <f t="shared" si="88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8"/>
      <c r="B30" s="72"/>
      <c r="C30" s="46" t="s">
        <v>41</v>
      </c>
      <c r="D30" s="47" t="s">
        <v>180</v>
      </c>
      <c r="E30" s="74" t="s">
        <v>1437</v>
      </c>
      <c r="F30" s="49" t="s">
        <v>150</v>
      </c>
      <c r="G30" s="49">
        <v>4.3</v>
      </c>
      <c r="H30" s="50">
        <v>17</v>
      </c>
      <c r="I30" s="51"/>
      <c r="J30" s="52">
        <v>30</v>
      </c>
      <c r="K30" s="221"/>
      <c r="L30" s="221"/>
      <c r="M30" s="221"/>
      <c r="N30" s="221"/>
      <c r="O30" s="221"/>
      <c r="P30" s="221"/>
      <c r="Q30" s="221"/>
      <c r="R30" s="221"/>
      <c r="S30" s="54">
        <f t="shared" si="75"/>
        <v>0</v>
      </c>
      <c r="T30" s="352"/>
      <c r="U30" s="352"/>
      <c r="V30" s="352"/>
      <c r="W30" s="352"/>
      <c r="X30" s="54">
        <f t="shared" si="76"/>
        <v>0</v>
      </c>
      <c r="Y30" s="54">
        <f t="shared" si="77"/>
        <v>0</v>
      </c>
      <c r="Z30" s="56">
        <f t="shared" si="78"/>
        <v>0</v>
      </c>
      <c r="AA30" s="515"/>
      <c r="AB30" s="57">
        <f t="shared" si="79"/>
        <v>-17</v>
      </c>
      <c r="AC30" s="54"/>
      <c r="AD30" s="58">
        <f t="shared" si="80"/>
        <v>-17</v>
      </c>
      <c r="AE30" s="221"/>
      <c r="AF30" s="221"/>
      <c r="AG30" s="221"/>
      <c r="AH30" s="221"/>
      <c r="AI30" s="221"/>
      <c r="AJ30" s="221"/>
      <c r="AK30" s="221"/>
      <c r="AL30" s="221"/>
      <c r="AM30" s="59">
        <f t="shared" si="81"/>
        <v>0</v>
      </c>
      <c r="AN30" s="352"/>
      <c r="AO30" s="352"/>
      <c r="AP30" s="352"/>
      <c r="AQ30" s="352"/>
      <c r="AR30" s="59">
        <f t="shared" si="82"/>
        <v>0</v>
      </c>
      <c r="AS30" s="59">
        <f t="shared" si="83"/>
        <v>0</v>
      </c>
      <c r="AT30" s="515"/>
      <c r="AU30" s="60">
        <f t="shared" si="84"/>
        <v>0</v>
      </c>
      <c r="AV30" s="61">
        <f t="shared" si="85"/>
        <v>-17</v>
      </c>
      <c r="AW30" s="352"/>
      <c r="AX30" s="62">
        <f t="shared" si="86"/>
        <v>0</v>
      </c>
      <c r="AY30" s="63">
        <f t="shared" si="87"/>
        <v>-17</v>
      </c>
      <c r="AZ30" s="63">
        <f t="shared" si="88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8"/>
      <c r="B31" s="72"/>
      <c r="C31" s="46" t="s">
        <v>41</v>
      </c>
      <c r="D31" s="47" t="s">
        <v>703</v>
      </c>
      <c r="E31" s="74" t="s">
        <v>1033</v>
      </c>
      <c r="F31" s="49" t="s">
        <v>150</v>
      </c>
      <c r="G31" s="49">
        <v>4.3</v>
      </c>
      <c r="H31" s="50">
        <v>23</v>
      </c>
      <c r="I31" s="51"/>
      <c r="J31" s="52">
        <v>30</v>
      </c>
      <c r="K31" s="221"/>
      <c r="L31" s="221"/>
      <c r="M31" s="221"/>
      <c r="N31" s="221"/>
      <c r="O31" s="221"/>
      <c r="P31" s="221"/>
      <c r="Q31" s="221"/>
      <c r="R31" s="221"/>
      <c r="S31" s="54">
        <f t="shared" si="75"/>
        <v>0</v>
      </c>
      <c r="T31" s="352"/>
      <c r="U31" s="352"/>
      <c r="V31" s="352"/>
      <c r="W31" s="352"/>
      <c r="X31" s="54">
        <f t="shared" si="76"/>
        <v>0</v>
      </c>
      <c r="Y31" s="54">
        <f t="shared" si="77"/>
        <v>0</v>
      </c>
      <c r="Z31" s="56">
        <f t="shared" si="78"/>
        <v>0</v>
      </c>
      <c r="AA31" s="515"/>
      <c r="AB31" s="57">
        <f t="shared" si="79"/>
        <v>-23</v>
      </c>
      <c r="AC31" s="54"/>
      <c r="AD31" s="58">
        <f t="shared" si="80"/>
        <v>-23</v>
      </c>
      <c r="AE31" s="221"/>
      <c r="AF31" s="221"/>
      <c r="AG31" s="221"/>
      <c r="AH31" s="221"/>
      <c r="AI31" s="221"/>
      <c r="AJ31" s="221"/>
      <c r="AK31" s="221"/>
      <c r="AL31" s="221"/>
      <c r="AM31" s="59">
        <f t="shared" si="81"/>
        <v>0</v>
      </c>
      <c r="AN31" s="352"/>
      <c r="AO31" s="352"/>
      <c r="AP31" s="352"/>
      <c r="AQ31" s="352"/>
      <c r="AR31" s="59">
        <f t="shared" si="82"/>
        <v>0</v>
      </c>
      <c r="AS31" s="59">
        <f t="shared" si="83"/>
        <v>0</v>
      </c>
      <c r="AT31" s="515"/>
      <c r="AU31" s="60">
        <f t="shared" si="84"/>
        <v>0</v>
      </c>
      <c r="AV31" s="61">
        <f t="shared" si="85"/>
        <v>-23</v>
      </c>
      <c r="AW31" s="352"/>
      <c r="AX31" s="62">
        <f t="shared" si="86"/>
        <v>0</v>
      </c>
      <c r="AY31" s="63">
        <f t="shared" si="87"/>
        <v>-23</v>
      </c>
      <c r="AZ31" s="63">
        <f t="shared" si="88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8"/>
      <c r="B32" s="72"/>
      <c r="C32" s="46" t="s">
        <v>41</v>
      </c>
      <c r="D32" s="47" t="s">
        <v>703</v>
      </c>
      <c r="E32" s="74" t="s">
        <v>1438</v>
      </c>
      <c r="F32" s="49" t="s">
        <v>150</v>
      </c>
      <c r="G32" s="49">
        <v>4.3</v>
      </c>
      <c r="H32" s="50">
        <v>40</v>
      </c>
      <c r="I32" s="51"/>
      <c r="J32" s="52">
        <v>30</v>
      </c>
      <c r="K32" s="221"/>
      <c r="L32" s="221"/>
      <c r="M32" s="221"/>
      <c r="N32" s="221"/>
      <c r="O32" s="221"/>
      <c r="P32" s="221"/>
      <c r="Q32" s="221"/>
      <c r="R32" s="221"/>
      <c r="S32" s="54">
        <f>SUM(K32:R32)</f>
        <v>0</v>
      </c>
      <c r="T32" s="352"/>
      <c r="U32" s="352"/>
      <c r="V32" s="352"/>
      <c r="W32" s="352"/>
      <c r="X32" s="54">
        <f>SUM(T32:W32)</f>
        <v>0</v>
      </c>
      <c r="Y32" s="54">
        <f>SUM(S32+X32)</f>
        <v>0</v>
      </c>
      <c r="Z32" s="56">
        <f>Y32*G32</f>
        <v>0</v>
      </c>
      <c r="AA32" s="515"/>
      <c r="AB32" s="57">
        <f>+AC32-H32</f>
        <v>-40</v>
      </c>
      <c r="AC32" s="54"/>
      <c r="AD32" s="58">
        <f>AB32+Y32</f>
        <v>-40</v>
      </c>
      <c r="AE32" s="221"/>
      <c r="AF32" s="221"/>
      <c r="AG32" s="221"/>
      <c r="AH32" s="221"/>
      <c r="AI32" s="221"/>
      <c r="AJ32" s="221"/>
      <c r="AK32" s="221"/>
      <c r="AL32" s="221"/>
      <c r="AM32" s="59">
        <f>SUM(AE32:AL32)</f>
        <v>0</v>
      </c>
      <c r="AN32" s="352"/>
      <c r="AO32" s="352"/>
      <c r="AP32" s="352"/>
      <c r="AQ32" s="352"/>
      <c r="AR32" s="59">
        <f>SUM(AN32:AQ32)</f>
        <v>0</v>
      </c>
      <c r="AS32" s="59">
        <f>SUM(AM32+AR32)</f>
        <v>0</v>
      </c>
      <c r="AT32" s="515"/>
      <c r="AU32" s="60">
        <f>AS32*G32</f>
        <v>0</v>
      </c>
      <c r="AV32" s="61">
        <f>+AW32-H32</f>
        <v>-40</v>
      </c>
      <c r="AW32" s="352"/>
      <c r="AX32" s="62">
        <f>+AU32</f>
        <v>0</v>
      </c>
      <c r="AY32" s="63">
        <f>AV32+AS32</f>
        <v>-40</v>
      </c>
      <c r="AZ32" s="63">
        <f>+AW32-AC32</f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8"/>
      <c r="B33" s="72"/>
      <c r="C33" s="46" t="s">
        <v>41</v>
      </c>
      <c r="D33" s="47" t="s">
        <v>703</v>
      </c>
      <c r="E33" s="74" t="s">
        <v>1439</v>
      </c>
      <c r="F33" s="49" t="s">
        <v>150</v>
      </c>
      <c r="G33" s="49">
        <v>4.3</v>
      </c>
      <c r="H33" s="50">
        <v>46</v>
      </c>
      <c r="I33" s="51"/>
      <c r="J33" s="52">
        <v>30</v>
      </c>
      <c r="K33" s="221"/>
      <c r="L33" s="221"/>
      <c r="M33" s="221"/>
      <c r="N33" s="221"/>
      <c r="O33" s="221"/>
      <c r="P33" s="221"/>
      <c r="Q33" s="221"/>
      <c r="R33" s="221"/>
      <c r="S33" s="54">
        <f>SUM(K33:R33)</f>
        <v>0</v>
      </c>
      <c r="T33" s="352"/>
      <c r="U33" s="352"/>
      <c r="V33" s="352"/>
      <c r="W33" s="352"/>
      <c r="X33" s="54">
        <f>SUM(T33:W33)</f>
        <v>0</v>
      </c>
      <c r="Y33" s="54">
        <f>SUM(S33+X33)</f>
        <v>0</v>
      </c>
      <c r="Z33" s="56">
        <f>Y33*G33</f>
        <v>0</v>
      </c>
      <c r="AA33" s="515"/>
      <c r="AB33" s="57">
        <f>+AC33-H33</f>
        <v>-46</v>
      </c>
      <c r="AC33" s="54"/>
      <c r="AD33" s="58">
        <f>AB33+Y33</f>
        <v>-46</v>
      </c>
      <c r="AE33" s="221"/>
      <c r="AF33" s="221"/>
      <c r="AG33" s="221"/>
      <c r="AH33" s="221"/>
      <c r="AI33" s="221"/>
      <c r="AJ33" s="221"/>
      <c r="AK33" s="221"/>
      <c r="AL33" s="221"/>
      <c r="AM33" s="59">
        <f>SUM(AE33:AL33)</f>
        <v>0</v>
      </c>
      <c r="AN33" s="352"/>
      <c r="AO33" s="352"/>
      <c r="AP33" s="352"/>
      <c r="AQ33" s="352"/>
      <c r="AR33" s="59">
        <f>SUM(AN33:AQ33)</f>
        <v>0</v>
      </c>
      <c r="AS33" s="59">
        <f>SUM(AM33+AR33)</f>
        <v>0</v>
      </c>
      <c r="AT33" s="515"/>
      <c r="AU33" s="60">
        <f>AS33*G33</f>
        <v>0</v>
      </c>
      <c r="AV33" s="61">
        <f>+AW33-H33</f>
        <v>-46</v>
      </c>
      <c r="AW33" s="352"/>
      <c r="AX33" s="62">
        <f>+AU33</f>
        <v>0</v>
      </c>
      <c r="AY33" s="63">
        <f>AV33+AS33</f>
        <v>-46</v>
      </c>
      <c r="AZ33" s="63">
        <f>+AW33-AC33</f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8"/>
      <c r="B34" s="72"/>
      <c r="C34" s="46" t="s">
        <v>41</v>
      </c>
      <c r="D34" s="47" t="s">
        <v>703</v>
      </c>
      <c r="E34" s="74" t="s">
        <v>1440</v>
      </c>
      <c r="F34" s="49" t="s">
        <v>150</v>
      </c>
      <c r="G34" s="49">
        <v>4.3</v>
      </c>
      <c r="H34" s="50">
        <v>22</v>
      </c>
      <c r="I34" s="51"/>
      <c r="J34" s="52">
        <v>30</v>
      </c>
      <c r="K34" s="221"/>
      <c r="L34" s="221"/>
      <c r="M34" s="221"/>
      <c r="N34" s="221"/>
      <c r="O34" s="221"/>
      <c r="P34" s="221"/>
      <c r="Q34" s="221"/>
      <c r="R34" s="221"/>
      <c r="S34" s="54">
        <f>SUM(K34:R34)</f>
        <v>0</v>
      </c>
      <c r="T34" s="352"/>
      <c r="U34" s="352"/>
      <c r="V34" s="352"/>
      <c r="W34" s="352"/>
      <c r="X34" s="54">
        <f>SUM(T34:W34)</f>
        <v>0</v>
      </c>
      <c r="Y34" s="54">
        <f>SUM(S34+X34)</f>
        <v>0</v>
      </c>
      <c r="Z34" s="56">
        <f>Y34*G34</f>
        <v>0</v>
      </c>
      <c r="AA34" s="515"/>
      <c r="AB34" s="57">
        <f>+AC34-H34</f>
        <v>-22</v>
      </c>
      <c r="AC34" s="54"/>
      <c r="AD34" s="58">
        <f>AB34+Y34</f>
        <v>-22</v>
      </c>
      <c r="AE34" s="221"/>
      <c r="AF34" s="221"/>
      <c r="AG34" s="221"/>
      <c r="AH34" s="221"/>
      <c r="AI34" s="221"/>
      <c r="AJ34" s="221"/>
      <c r="AK34" s="221"/>
      <c r="AL34" s="221"/>
      <c r="AM34" s="59">
        <f>SUM(AE34:AL34)</f>
        <v>0</v>
      </c>
      <c r="AN34" s="352"/>
      <c r="AO34" s="352"/>
      <c r="AP34" s="352"/>
      <c r="AQ34" s="352"/>
      <c r="AR34" s="59">
        <f>SUM(AN34:AQ34)</f>
        <v>0</v>
      </c>
      <c r="AS34" s="59">
        <f>SUM(AM34+AR34)</f>
        <v>0</v>
      </c>
      <c r="AT34" s="515"/>
      <c r="AU34" s="60">
        <f>AS34*G34</f>
        <v>0</v>
      </c>
      <c r="AV34" s="61">
        <f>+AW34-H34</f>
        <v>-22</v>
      </c>
      <c r="AW34" s="352"/>
      <c r="AX34" s="62">
        <f>+AU34</f>
        <v>0</v>
      </c>
      <c r="AY34" s="63">
        <f>AV34+AS34</f>
        <v>-22</v>
      </c>
      <c r="AZ34" s="63">
        <f>+AW34-AC34</f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8"/>
      <c r="B35" s="72"/>
      <c r="C35" s="46" t="s">
        <v>41</v>
      </c>
      <c r="D35" s="47" t="s">
        <v>703</v>
      </c>
      <c r="E35" s="74" t="s">
        <v>700</v>
      </c>
      <c r="F35" s="49" t="s">
        <v>150</v>
      </c>
      <c r="G35" s="49">
        <v>4.3</v>
      </c>
      <c r="H35" s="50">
        <v>28</v>
      </c>
      <c r="I35" s="51"/>
      <c r="J35" s="52">
        <v>30</v>
      </c>
      <c r="K35" s="221"/>
      <c r="L35" s="221"/>
      <c r="M35" s="221"/>
      <c r="N35" s="221"/>
      <c r="O35" s="221"/>
      <c r="P35" s="221"/>
      <c r="Q35" s="221"/>
      <c r="R35" s="221"/>
      <c r="S35" s="54">
        <f t="shared" ref="S35" si="89">SUM(K35:R35)</f>
        <v>0</v>
      </c>
      <c r="T35" s="352"/>
      <c r="U35" s="352"/>
      <c r="V35" s="352"/>
      <c r="W35" s="352"/>
      <c r="X35" s="54">
        <f t="shared" ref="X35" si="90">SUM(T35:W35)</f>
        <v>0</v>
      </c>
      <c r="Y35" s="54">
        <f t="shared" ref="Y35" si="91">SUM(S35+X35)</f>
        <v>0</v>
      </c>
      <c r="Z35" s="56">
        <f t="shared" ref="Z35" si="92">Y35*G35</f>
        <v>0</v>
      </c>
      <c r="AA35" s="515"/>
      <c r="AB35" s="57">
        <f t="shared" ref="AB35" si="93">+AC35-H35</f>
        <v>-28</v>
      </c>
      <c r="AC35" s="54"/>
      <c r="AD35" s="58">
        <f t="shared" ref="AD35" si="94">AB35+Y35</f>
        <v>-28</v>
      </c>
      <c r="AE35" s="221"/>
      <c r="AF35" s="221"/>
      <c r="AG35" s="221"/>
      <c r="AH35" s="221"/>
      <c r="AI35" s="221"/>
      <c r="AJ35" s="221"/>
      <c r="AK35" s="221"/>
      <c r="AL35" s="221"/>
      <c r="AM35" s="59">
        <f t="shared" ref="AM35" si="95">SUM(AE35:AL35)</f>
        <v>0</v>
      </c>
      <c r="AN35" s="352"/>
      <c r="AO35" s="352"/>
      <c r="AP35" s="352"/>
      <c r="AQ35" s="352"/>
      <c r="AR35" s="59">
        <f t="shared" ref="AR35" si="96">SUM(AN35:AQ35)</f>
        <v>0</v>
      </c>
      <c r="AS35" s="59">
        <f t="shared" ref="AS35" si="97">SUM(AM35+AR35)</f>
        <v>0</v>
      </c>
      <c r="AT35" s="515"/>
      <c r="AU35" s="60">
        <f t="shared" ref="AU35" si="98">AS35*G35</f>
        <v>0</v>
      </c>
      <c r="AV35" s="61">
        <f t="shared" ref="AV35" si="99">+AW35-H35</f>
        <v>-28</v>
      </c>
      <c r="AW35" s="352"/>
      <c r="AX35" s="62">
        <f t="shared" ref="AX35" si="100">+AU35</f>
        <v>0</v>
      </c>
      <c r="AY35" s="63">
        <f t="shared" ref="AY35" si="101">AV35+AS35</f>
        <v>-28</v>
      </c>
      <c r="AZ35" s="63">
        <f t="shared" ref="AZ35" si="102"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8"/>
      <c r="B36" s="72"/>
      <c r="C36" s="46" t="s">
        <v>41</v>
      </c>
      <c r="D36" s="47" t="s">
        <v>1441</v>
      </c>
      <c r="E36" s="74" t="s">
        <v>1442</v>
      </c>
      <c r="F36" s="49" t="s">
        <v>150</v>
      </c>
      <c r="G36" s="49">
        <v>4.3</v>
      </c>
      <c r="H36" s="50">
        <v>19</v>
      </c>
      <c r="I36" s="51"/>
      <c r="J36" s="52">
        <v>30</v>
      </c>
      <c r="K36" s="221"/>
      <c r="L36" s="221"/>
      <c r="M36" s="221"/>
      <c r="N36" s="221"/>
      <c r="O36" s="221"/>
      <c r="P36" s="221"/>
      <c r="Q36" s="221"/>
      <c r="R36" s="221"/>
      <c r="S36" s="54">
        <f>SUM(K36:R36)</f>
        <v>0</v>
      </c>
      <c r="T36" s="361"/>
      <c r="U36" s="361"/>
      <c r="V36" s="361"/>
      <c r="W36" s="361"/>
      <c r="X36" s="54">
        <f>SUM(T36:W36)</f>
        <v>0</v>
      </c>
      <c r="Y36" s="54">
        <f>SUM(S36+X36)</f>
        <v>0</v>
      </c>
      <c r="Z36" s="56">
        <f>Y36*G36</f>
        <v>0</v>
      </c>
      <c r="AA36" s="515"/>
      <c r="AB36" s="57">
        <f>+AC36-H36</f>
        <v>-19</v>
      </c>
      <c r="AC36" s="54"/>
      <c r="AD36" s="58">
        <f>AB36+Y36</f>
        <v>-19</v>
      </c>
      <c r="AE36" s="221"/>
      <c r="AF36" s="221"/>
      <c r="AG36" s="221"/>
      <c r="AH36" s="221"/>
      <c r="AI36" s="221"/>
      <c r="AJ36" s="221"/>
      <c r="AK36" s="221"/>
      <c r="AL36" s="221"/>
      <c r="AM36" s="59">
        <f>SUM(AE36:AL36)</f>
        <v>0</v>
      </c>
      <c r="AN36" s="361"/>
      <c r="AO36" s="361"/>
      <c r="AP36" s="361"/>
      <c r="AQ36" s="361"/>
      <c r="AR36" s="59">
        <f>SUM(AN36:AQ36)</f>
        <v>0</v>
      </c>
      <c r="AS36" s="59">
        <f>SUM(AM36+AR36)</f>
        <v>0</v>
      </c>
      <c r="AT36" s="515"/>
      <c r="AU36" s="60">
        <f>AS36*G36</f>
        <v>0</v>
      </c>
      <c r="AV36" s="61">
        <f>+AW36-H36</f>
        <v>-19</v>
      </c>
      <c r="AW36" s="361"/>
      <c r="AX36" s="62">
        <f>+AU36</f>
        <v>0</v>
      </c>
      <c r="AY36" s="63">
        <f>AV36+AS36</f>
        <v>-19</v>
      </c>
      <c r="AZ36" s="63">
        <f>+AW36-AC36</f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8"/>
      <c r="B37" s="72"/>
      <c r="C37" s="46" t="s">
        <v>41</v>
      </c>
      <c r="D37" s="47" t="s">
        <v>1199</v>
      </c>
      <c r="E37" s="74" t="s">
        <v>192</v>
      </c>
      <c r="F37" s="49" t="s">
        <v>150</v>
      </c>
      <c r="G37" s="49">
        <v>4.3</v>
      </c>
      <c r="H37" s="50">
        <v>156</v>
      </c>
      <c r="I37" s="51"/>
      <c r="J37" s="52">
        <v>30</v>
      </c>
      <c r="K37" s="221"/>
      <c r="L37" s="221"/>
      <c r="M37" s="221"/>
      <c r="N37" s="221"/>
      <c r="O37" s="221"/>
      <c r="P37" s="221"/>
      <c r="Q37" s="221"/>
      <c r="R37" s="221"/>
      <c r="S37" s="54">
        <f t="shared" ref="S37" si="103">SUM(K37:R37)</f>
        <v>0</v>
      </c>
      <c r="T37" s="361"/>
      <c r="U37" s="361"/>
      <c r="V37" s="361"/>
      <c r="W37" s="361"/>
      <c r="X37" s="54">
        <f t="shared" ref="X37" si="104">SUM(T37:W37)</f>
        <v>0</v>
      </c>
      <c r="Y37" s="54">
        <f t="shared" ref="Y37" si="105">SUM(S37+X37)</f>
        <v>0</v>
      </c>
      <c r="Z37" s="56">
        <f t="shared" ref="Z37" si="106">Y37*G37</f>
        <v>0</v>
      </c>
      <c r="AA37" s="515"/>
      <c r="AB37" s="57">
        <f t="shared" ref="AB37" si="107">+AC37-H37</f>
        <v>-156</v>
      </c>
      <c r="AC37" s="54"/>
      <c r="AD37" s="58">
        <f t="shared" ref="AD37" si="108">AB37+Y37</f>
        <v>-156</v>
      </c>
      <c r="AE37" s="221"/>
      <c r="AF37" s="221"/>
      <c r="AG37" s="221"/>
      <c r="AH37" s="221"/>
      <c r="AI37" s="221"/>
      <c r="AJ37" s="221"/>
      <c r="AK37" s="221"/>
      <c r="AL37" s="221"/>
      <c r="AM37" s="59">
        <f t="shared" ref="AM37" si="109">SUM(AE37:AL37)</f>
        <v>0</v>
      </c>
      <c r="AN37" s="361"/>
      <c r="AO37" s="361"/>
      <c r="AP37" s="361"/>
      <c r="AQ37" s="361"/>
      <c r="AR37" s="59">
        <f t="shared" ref="AR37" si="110">SUM(AN37:AQ37)</f>
        <v>0</v>
      </c>
      <c r="AS37" s="59">
        <f t="shared" ref="AS37" si="111">SUM(AM37+AR37)</f>
        <v>0</v>
      </c>
      <c r="AT37" s="515"/>
      <c r="AU37" s="60">
        <f t="shared" ref="AU37" si="112">AS37*G37</f>
        <v>0</v>
      </c>
      <c r="AV37" s="61">
        <f t="shared" ref="AV37" si="113">+AW37-H37</f>
        <v>-156</v>
      </c>
      <c r="AW37" s="361"/>
      <c r="AX37" s="62">
        <f t="shared" ref="AX37" si="114">+AU37</f>
        <v>0</v>
      </c>
      <c r="AY37" s="63">
        <f t="shared" ref="AY37" si="115">AV37+AS37</f>
        <v>-156</v>
      </c>
      <c r="AZ37" s="63">
        <f t="shared" ref="AZ37" si="116">+AW37-AC37</f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8"/>
      <c r="B38" s="72"/>
      <c r="C38" s="46" t="s">
        <v>41</v>
      </c>
      <c r="D38" s="47" t="s">
        <v>1496</v>
      </c>
      <c r="E38" s="74" t="s">
        <v>181</v>
      </c>
      <c r="F38" s="49" t="s">
        <v>150</v>
      </c>
      <c r="G38" s="49">
        <v>4.3</v>
      </c>
      <c r="H38" s="50">
        <v>24</v>
      </c>
      <c r="I38" s="51"/>
      <c r="J38" s="52">
        <v>30</v>
      </c>
      <c r="K38" s="221"/>
      <c r="L38" s="221"/>
      <c r="M38" s="221"/>
      <c r="N38" s="221"/>
      <c r="O38" s="221"/>
      <c r="P38" s="221"/>
      <c r="Q38" s="221"/>
      <c r="R38" s="221"/>
      <c r="S38" s="54">
        <f>SUM(K38:R38)</f>
        <v>0</v>
      </c>
      <c r="T38" s="361"/>
      <c r="U38" s="361"/>
      <c r="V38" s="361"/>
      <c r="W38" s="361"/>
      <c r="X38" s="54">
        <f>SUM(T38:W38)</f>
        <v>0</v>
      </c>
      <c r="Y38" s="54">
        <f>SUM(S38+X38)</f>
        <v>0</v>
      </c>
      <c r="Z38" s="56">
        <f>Y38*G38</f>
        <v>0</v>
      </c>
      <c r="AA38" s="515"/>
      <c r="AB38" s="57">
        <f>+AC38-H38</f>
        <v>-24</v>
      </c>
      <c r="AC38" s="54"/>
      <c r="AD38" s="58">
        <f>AB38+Y38</f>
        <v>-24</v>
      </c>
      <c r="AE38" s="221"/>
      <c r="AF38" s="221"/>
      <c r="AG38" s="221"/>
      <c r="AH38" s="221"/>
      <c r="AI38" s="221"/>
      <c r="AJ38" s="221"/>
      <c r="AK38" s="221"/>
      <c r="AL38" s="221"/>
      <c r="AM38" s="59">
        <f>SUM(AE38:AL38)</f>
        <v>0</v>
      </c>
      <c r="AN38" s="361"/>
      <c r="AO38" s="361"/>
      <c r="AP38" s="361"/>
      <c r="AQ38" s="361"/>
      <c r="AR38" s="59">
        <f>SUM(AN38:AQ38)</f>
        <v>0</v>
      </c>
      <c r="AS38" s="59">
        <f>SUM(AM38+AR38)</f>
        <v>0</v>
      </c>
      <c r="AT38" s="515"/>
      <c r="AU38" s="60">
        <f>AS38*G38</f>
        <v>0</v>
      </c>
      <c r="AV38" s="61">
        <f>+AW38-H38</f>
        <v>-24</v>
      </c>
      <c r="AW38" s="361"/>
      <c r="AX38" s="62">
        <f>+AU38</f>
        <v>0</v>
      </c>
      <c r="AY38" s="63">
        <f>AV38+AS38</f>
        <v>-24</v>
      </c>
      <c r="AZ38" s="63">
        <f>+AW38-AC38</f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8"/>
      <c r="B39" s="72"/>
      <c r="C39" s="46" t="s">
        <v>41</v>
      </c>
      <c r="D39" s="47" t="s">
        <v>1311</v>
      </c>
      <c r="E39" s="74" t="s">
        <v>1497</v>
      </c>
      <c r="F39" s="49" t="s">
        <v>150</v>
      </c>
      <c r="G39" s="49">
        <v>4.3</v>
      </c>
      <c r="H39" s="50">
        <v>370</v>
      </c>
      <c r="I39" s="51"/>
      <c r="J39" s="52">
        <v>30</v>
      </c>
      <c r="K39" s="221"/>
      <c r="L39" s="221"/>
      <c r="M39" s="221"/>
      <c r="N39" s="221"/>
      <c r="O39" s="221"/>
      <c r="P39" s="221"/>
      <c r="Q39" s="221"/>
      <c r="R39" s="221"/>
      <c r="S39" s="54">
        <f>SUM(K39:R39)</f>
        <v>0</v>
      </c>
      <c r="T39" s="361"/>
      <c r="U39" s="361"/>
      <c r="V39" s="361"/>
      <c r="W39" s="361"/>
      <c r="X39" s="54">
        <f>SUM(T39:W39)</f>
        <v>0</v>
      </c>
      <c r="Y39" s="54">
        <f>SUM(S39+X39)</f>
        <v>0</v>
      </c>
      <c r="Z39" s="56">
        <f>Y39*G39</f>
        <v>0</v>
      </c>
      <c r="AA39" s="515"/>
      <c r="AB39" s="57">
        <f>+AC39-H39</f>
        <v>-370</v>
      </c>
      <c r="AC39" s="54"/>
      <c r="AD39" s="58">
        <f>AB39+Y39</f>
        <v>-370</v>
      </c>
      <c r="AE39" s="221"/>
      <c r="AF39" s="221"/>
      <c r="AG39" s="221"/>
      <c r="AH39" s="221"/>
      <c r="AI39" s="221"/>
      <c r="AJ39" s="221"/>
      <c r="AK39" s="221"/>
      <c r="AL39" s="221"/>
      <c r="AM39" s="59">
        <f>SUM(AE39:AL39)</f>
        <v>0</v>
      </c>
      <c r="AN39" s="361"/>
      <c r="AO39" s="361"/>
      <c r="AP39" s="361"/>
      <c r="AQ39" s="361"/>
      <c r="AR39" s="59">
        <f>SUM(AN39:AQ39)</f>
        <v>0</v>
      </c>
      <c r="AS39" s="59">
        <f>SUM(AM39+AR39)</f>
        <v>0</v>
      </c>
      <c r="AT39" s="515"/>
      <c r="AU39" s="60">
        <f>AS39*G39</f>
        <v>0</v>
      </c>
      <c r="AV39" s="61">
        <f>+AW39-H39</f>
        <v>-370</v>
      </c>
      <c r="AW39" s="361"/>
      <c r="AX39" s="62">
        <f>+AU39</f>
        <v>0</v>
      </c>
      <c r="AY39" s="63">
        <f>AV39+AS39</f>
        <v>-370</v>
      </c>
      <c r="AZ39" s="63">
        <f>+AW39-AC39</f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8"/>
      <c r="B40" s="72"/>
      <c r="C40" s="46" t="s">
        <v>41</v>
      </c>
      <c r="D40" s="47" t="s">
        <v>703</v>
      </c>
      <c r="E40" s="74" t="s">
        <v>610</v>
      </c>
      <c r="F40" s="49" t="s">
        <v>150</v>
      </c>
      <c r="G40" s="49">
        <v>4.3</v>
      </c>
      <c r="H40" s="50">
        <v>48</v>
      </c>
      <c r="I40" s="51"/>
      <c r="J40" s="52">
        <v>30</v>
      </c>
      <c r="K40" s="221"/>
      <c r="L40" s="221"/>
      <c r="M40" s="221"/>
      <c r="N40" s="221"/>
      <c r="O40" s="221"/>
      <c r="P40" s="221"/>
      <c r="Q40" s="221"/>
      <c r="R40" s="221"/>
      <c r="S40" s="54">
        <f>SUM(K40:R40)</f>
        <v>0</v>
      </c>
      <c r="T40" s="361"/>
      <c r="U40" s="361"/>
      <c r="V40" s="361"/>
      <c r="W40" s="361"/>
      <c r="X40" s="54">
        <f>SUM(T40:W40)</f>
        <v>0</v>
      </c>
      <c r="Y40" s="54">
        <f>SUM(S40+X40)</f>
        <v>0</v>
      </c>
      <c r="Z40" s="56">
        <f>Y40*G40</f>
        <v>0</v>
      </c>
      <c r="AA40" s="515"/>
      <c r="AB40" s="57">
        <f>+AC40-H40</f>
        <v>-48</v>
      </c>
      <c r="AC40" s="54"/>
      <c r="AD40" s="58">
        <f>AB40+Y40</f>
        <v>-48</v>
      </c>
      <c r="AE40" s="221"/>
      <c r="AF40" s="221"/>
      <c r="AG40" s="221"/>
      <c r="AH40" s="221"/>
      <c r="AI40" s="221"/>
      <c r="AJ40" s="221"/>
      <c r="AK40" s="221"/>
      <c r="AL40" s="221"/>
      <c r="AM40" s="59">
        <f>SUM(AE40:AL40)</f>
        <v>0</v>
      </c>
      <c r="AN40" s="361"/>
      <c r="AO40" s="361"/>
      <c r="AP40" s="361"/>
      <c r="AQ40" s="361"/>
      <c r="AR40" s="59">
        <f>SUM(AN40:AQ40)</f>
        <v>0</v>
      </c>
      <c r="AS40" s="59">
        <f>SUM(AM40+AR40)</f>
        <v>0</v>
      </c>
      <c r="AT40" s="515"/>
      <c r="AU40" s="60">
        <f>AS40*G40</f>
        <v>0</v>
      </c>
      <c r="AV40" s="61">
        <f>+AW40-H40</f>
        <v>-48</v>
      </c>
      <c r="AW40" s="361"/>
      <c r="AX40" s="62">
        <f>+AU40</f>
        <v>0</v>
      </c>
      <c r="AY40" s="63">
        <f>AV40+AS40</f>
        <v>-48</v>
      </c>
      <c r="AZ40" s="63">
        <f>+AW40-AC40</f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8"/>
      <c r="B41" s="72"/>
      <c r="C41" s="46" t="s">
        <v>41</v>
      </c>
      <c r="D41" s="47" t="s">
        <v>1494</v>
      </c>
      <c r="E41" s="74" t="s">
        <v>1243</v>
      </c>
      <c r="F41" s="49" t="s">
        <v>150</v>
      </c>
      <c r="G41" s="49">
        <v>4.3</v>
      </c>
      <c r="H41" s="50">
        <v>44</v>
      </c>
      <c r="I41" s="51"/>
      <c r="J41" s="52">
        <v>30</v>
      </c>
      <c r="K41" s="221"/>
      <c r="L41" s="221"/>
      <c r="M41" s="221"/>
      <c r="N41" s="221"/>
      <c r="O41" s="221"/>
      <c r="P41" s="221"/>
      <c r="Q41" s="221"/>
      <c r="R41" s="221"/>
      <c r="S41" s="54">
        <f t="shared" ref="S41" si="117">SUM(K41:R41)</f>
        <v>0</v>
      </c>
      <c r="T41" s="361"/>
      <c r="U41" s="361"/>
      <c r="V41" s="361"/>
      <c r="W41" s="361"/>
      <c r="X41" s="54">
        <f t="shared" ref="X41" si="118">SUM(T41:W41)</f>
        <v>0</v>
      </c>
      <c r="Y41" s="54">
        <f t="shared" ref="Y41" si="119">SUM(S41+X41)</f>
        <v>0</v>
      </c>
      <c r="Z41" s="56">
        <f t="shared" ref="Z41" si="120">Y41*G41</f>
        <v>0</v>
      </c>
      <c r="AA41" s="515"/>
      <c r="AB41" s="57">
        <f t="shared" ref="AB41" si="121">+AC41-H41</f>
        <v>-44</v>
      </c>
      <c r="AC41" s="54"/>
      <c r="AD41" s="58">
        <f t="shared" ref="AD41" si="122">AB41+Y41</f>
        <v>-44</v>
      </c>
      <c r="AE41" s="221"/>
      <c r="AF41" s="221"/>
      <c r="AG41" s="221"/>
      <c r="AH41" s="221"/>
      <c r="AI41" s="221"/>
      <c r="AJ41" s="221"/>
      <c r="AK41" s="221"/>
      <c r="AL41" s="221"/>
      <c r="AM41" s="59">
        <f t="shared" ref="AM41" si="123">SUM(AE41:AL41)</f>
        <v>0</v>
      </c>
      <c r="AN41" s="361"/>
      <c r="AO41" s="361"/>
      <c r="AP41" s="361"/>
      <c r="AQ41" s="361"/>
      <c r="AR41" s="59">
        <f t="shared" ref="AR41" si="124">SUM(AN41:AQ41)</f>
        <v>0</v>
      </c>
      <c r="AS41" s="59">
        <f t="shared" ref="AS41" si="125">SUM(AM41+AR41)</f>
        <v>0</v>
      </c>
      <c r="AT41" s="515"/>
      <c r="AU41" s="60">
        <f t="shared" ref="AU41" si="126">AS41*G41</f>
        <v>0</v>
      </c>
      <c r="AV41" s="61">
        <f t="shared" ref="AV41" si="127">+AW41-H41</f>
        <v>-44</v>
      </c>
      <c r="AW41" s="361"/>
      <c r="AX41" s="62">
        <f t="shared" ref="AX41" si="128">+AU41</f>
        <v>0</v>
      </c>
      <c r="AY41" s="63">
        <f t="shared" ref="AY41" si="129">AV41+AS41</f>
        <v>-44</v>
      </c>
      <c r="AZ41" s="63">
        <f t="shared" ref="AZ41" si="130">+AW41-AC41</f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8"/>
      <c r="B42" s="72"/>
      <c r="C42" s="46" t="s">
        <v>41</v>
      </c>
      <c r="D42" s="47" t="s">
        <v>199</v>
      </c>
      <c r="E42" s="74" t="s">
        <v>1498</v>
      </c>
      <c r="F42" s="49" t="s">
        <v>150</v>
      </c>
      <c r="G42" s="49">
        <v>4.3</v>
      </c>
      <c r="H42" s="50">
        <v>60</v>
      </c>
      <c r="I42" s="51"/>
      <c r="J42" s="52">
        <v>30</v>
      </c>
      <c r="K42" s="221"/>
      <c r="L42" s="221"/>
      <c r="M42" s="221"/>
      <c r="N42" s="221"/>
      <c r="O42" s="221"/>
      <c r="P42" s="221"/>
      <c r="Q42" s="221"/>
      <c r="R42" s="221"/>
      <c r="S42" s="54">
        <f>SUM(K42:R42)</f>
        <v>0</v>
      </c>
      <c r="T42" s="361"/>
      <c r="U42" s="361"/>
      <c r="V42" s="361"/>
      <c r="W42" s="361"/>
      <c r="X42" s="54">
        <f>SUM(T42:W42)</f>
        <v>0</v>
      </c>
      <c r="Y42" s="54">
        <f>SUM(S42+X42)</f>
        <v>0</v>
      </c>
      <c r="Z42" s="56">
        <f>Y42*G42</f>
        <v>0</v>
      </c>
      <c r="AA42" s="515"/>
      <c r="AB42" s="57">
        <f>+AC42-H42</f>
        <v>-60</v>
      </c>
      <c r="AC42" s="54"/>
      <c r="AD42" s="58">
        <f>AB42+Y42</f>
        <v>-60</v>
      </c>
      <c r="AE42" s="221"/>
      <c r="AF42" s="221"/>
      <c r="AG42" s="221"/>
      <c r="AH42" s="221"/>
      <c r="AI42" s="221"/>
      <c r="AJ42" s="221"/>
      <c r="AK42" s="221"/>
      <c r="AL42" s="221"/>
      <c r="AM42" s="59">
        <f>SUM(AE42:AL42)</f>
        <v>0</v>
      </c>
      <c r="AN42" s="361"/>
      <c r="AO42" s="361"/>
      <c r="AP42" s="361"/>
      <c r="AQ42" s="361"/>
      <c r="AR42" s="59">
        <f>SUM(AN42:AQ42)</f>
        <v>0</v>
      </c>
      <c r="AS42" s="59">
        <f>SUM(AM42+AR42)</f>
        <v>0</v>
      </c>
      <c r="AT42" s="515"/>
      <c r="AU42" s="60">
        <f>AS42*G42</f>
        <v>0</v>
      </c>
      <c r="AV42" s="61">
        <f>+AW42-H42</f>
        <v>-60</v>
      </c>
      <c r="AW42" s="361"/>
      <c r="AX42" s="62">
        <f>+AU42</f>
        <v>0</v>
      </c>
      <c r="AY42" s="63">
        <f>AV42+AS42</f>
        <v>-60</v>
      </c>
      <c r="AZ42" s="63">
        <f>+AW42-AC42</f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8"/>
      <c r="B43" s="72"/>
      <c r="C43" s="46" t="s">
        <v>41</v>
      </c>
      <c r="D43" s="47" t="s">
        <v>199</v>
      </c>
      <c r="E43" s="74" t="s">
        <v>1532</v>
      </c>
      <c r="F43" s="49" t="s">
        <v>150</v>
      </c>
      <c r="G43" s="49">
        <v>4.3</v>
      </c>
      <c r="H43" s="50">
        <v>10</v>
      </c>
      <c r="I43" s="51"/>
      <c r="J43" s="52">
        <v>30</v>
      </c>
      <c r="K43" s="221"/>
      <c r="L43" s="221"/>
      <c r="M43" s="221"/>
      <c r="N43" s="221"/>
      <c r="O43" s="221"/>
      <c r="P43" s="221"/>
      <c r="Q43" s="221"/>
      <c r="R43" s="221"/>
      <c r="S43" s="54">
        <f>SUM(K43:R43)</f>
        <v>0</v>
      </c>
      <c r="T43" s="352"/>
      <c r="U43" s="352"/>
      <c r="V43" s="352"/>
      <c r="W43" s="352"/>
      <c r="X43" s="54">
        <f>SUM(T43:W43)</f>
        <v>0</v>
      </c>
      <c r="Y43" s="54">
        <f>SUM(S43+X43)</f>
        <v>0</v>
      </c>
      <c r="Z43" s="56">
        <f>Y43*G43</f>
        <v>0</v>
      </c>
      <c r="AA43" s="515"/>
      <c r="AB43" s="57">
        <f>+AC43-H43</f>
        <v>-10</v>
      </c>
      <c r="AC43" s="54"/>
      <c r="AD43" s="58">
        <f>AB43+Y43</f>
        <v>-10</v>
      </c>
      <c r="AE43" s="221"/>
      <c r="AF43" s="221"/>
      <c r="AG43" s="221"/>
      <c r="AH43" s="221"/>
      <c r="AI43" s="221"/>
      <c r="AJ43" s="221"/>
      <c r="AK43" s="221"/>
      <c r="AL43" s="221"/>
      <c r="AM43" s="59">
        <f>SUM(AE43:AL43)</f>
        <v>0</v>
      </c>
      <c r="AN43" s="352"/>
      <c r="AO43" s="352"/>
      <c r="AP43" s="352"/>
      <c r="AQ43" s="352"/>
      <c r="AR43" s="59">
        <f>SUM(AN43:AQ43)</f>
        <v>0</v>
      </c>
      <c r="AS43" s="59">
        <f>SUM(AM43+AR43)</f>
        <v>0</v>
      </c>
      <c r="AT43" s="515"/>
      <c r="AU43" s="60">
        <f>AS43*G43</f>
        <v>0</v>
      </c>
      <c r="AV43" s="61">
        <f>+AW43-H43</f>
        <v>-10</v>
      </c>
      <c r="AW43" s="352"/>
      <c r="AX43" s="62">
        <f>+AU43</f>
        <v>0</v>
      </c>
      <c r="AY43" s="63">
        <f>AV43+AS43</f>
        <v>-10</v>
      </c>
      <c r="AZ43" s="63">
        <f>+AW43-AC43</f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8"/>
      <c r="B44" s="72"/>
      <c r="C44" s="46" t="s">
        <v>41</v>
      </c>
      <c r="D44" s="47" t="s">
        <v>1533</v>
      </c>
      <c r="E44" s="74" t="s">
        <v>183</v>
      </c>
      <c r="F44" s="49" t="s">
        <v>150</v>
      </c>
      <c r="G44" s="49">
        <v>4.3</v>
      </c>
      <c r="H44" s="50">
        <v>10</v>
      </c>
      <c r="I44" s="51"/>
      <c r="J44" s="52">
        <v>30</v>
      </c>
      <c r="K44" s="221"/>
      <c r="L44" s="221"/>
      <c r="M44" s="221"/>
      <c r="N44" s="221"/>
      <c r="O44" s="221"/>
      <c r="P44" s="221"/>
      <c r="Q44" s="221"/>
      <c r="R44" s="221"/>
      <c r="S44" s="54">
        <f t="shared" si="75"/>
        <v>0</v>
      </c>
      <c r="T44" s="352"/>
      <c r="U44" s="352"/>
      <c r="V44" s="352"/>
      <c r="W44" s="352"/>
      <c r="X44" s="54">
        <f t="shared" si="76"/>
        <v>0</v>
      </c>
      <c r="Y44" s="54">
        <f t="shared" si="77"/>
        <v>0</v>
      </c>
      <c r="Z44" s="56">
        <f t="shared" si="78"/>
        <v>0</v>
      </c>
      <c r="AA44" s="515"/>
      <c r="AB44" s="57">
        <f t="shared" si="79"/>
        <v>-10</v>
      </c>
      <c r="AC44" s="54"/>
      <c r="AD44" s="58">
        <f t="shared" si="80"/>
        <v>-10</v>
      </c>
      <c r="AE44" s="221"/>
      <c r="AF44" s="221"/>
      <c r="AG44" s="221"/>
      <c r="AH44" s="221"/>
      <c r="AI44" s="221"/>
      <c r="AJ44" s="221"/>
      <c r="AK44" s="221"/>
      <c r="AL44" s="221"/>
      <c r="AM44" s="59">
        <f t="shared" si="81"/>
        <v>0</v>
      </c>
      <c r="AN44" s="352"/>
      <c r="AO44" s="352"/>
      <c r="AP44" s="352"/>
      <c r="AQ44" s="352"/>
      <c r="AR44" s="59">
        <f t="shared" si="82"/>
        <v>0</v>
      </c>
      <c r="AS44" s="59">
        <f t="shared" si="83"/>
        <v>0</v>
      </c>
      <c r="AT44" s="515"/>
      <c r="AU44" s="60">
        <f t="shared" si="84"/>
        <v>0</v>
      </c>
      <c r="AV44" s="61">
        <f t="shared" si="85"/>
        <v>-10</v>
      </c>
      <c r="AW44" s="352"/>
      <c r="AX44" s="62">
        <f t="shared" si="86"/>
        <v>0</v>
      </c>
      <c r="AY44" s="63">
        <f t="shared" si="87"/>
        <v>-10</v>
      </c>
      <c r="AZ44" s="63">
        <f t="shared" si="88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518"/>
      <c r="B45" s="72"/>
      <c r="C45" s="46" t="s">
        <v>41</v>
      </c>
      <c r="D45" s="47" t="s">
        <v>1494</v>
      </c>
      <c r="E45" s="74" t="s">
        <v>1243</v>
      </c>
      <c r="F45" s="49" t="s">
        <v>150</v>
      </c>
      <c r="G45" s="49">
        <v>4.3</v>
      </c>
      <c r="H45" s="50">
        <v>44</v>
      </c>
      <c r="I45" s="51"/>
      <c r="J45" s="52">
        <v>30</v>
      </c>
      <c r="K45" s="221"/>
      <c r="L45" s="221"/>
      <c r="M45" s="221"/>
      <c r="N45" s="221"/>
      <c r="O45" s="221"/>
      <c r="P45" s="221"/>
      <c r="Q45" s="221"/>
      <c r="R45" s="221"/>
      <c r="S45" s="54">
        <f>SUM(K45:R45)</f>
        <v>0</v>
      </c>
      <c r="T45" s="352"/>
      <c r="U45" s="352"/>
      <c r="V45" s="352"/>
      <c r="W45" s="352"/>
      <c r="X45" s="54">
        <f>SUM(T45:W45)</f>
        <v>0</v>
      </c>
      <c r="Y45" s="54">
        <f>SUM(S45+X45)</f>
        <v>0</v>
      </c>
      <c r="Z45" s="56">
        <f>Y45*G45</f>
        <v>0</v>
      </c>
      <c r="AA45" s="515"/>
      <c r="AB45" s="57">
        <f>+AC45-H45</f>
        <v>-44</v>
      </c>
      <c r="AC45" s="54"/>
      <c r="AD45" s="58">
        <f>AB45+Y45</f>
        <v>-44</v>
      </c>
      <c r="AE45" s="221"/>
      <c r="AF45" s="221"/>
      <c r="AG45" s="221"/>
      <c r="AH45" s="221"/>
      <c r="AI45" s="221"/>
      <c r="AJ45" s="221"/>
      <c r="AK45" s="221"/>
      <c r="AL45" s="221"/>
      <c r="AM45" s="59">
        <f>SUM(AE45:AL45)</f>
        <v>0</v>
      </c>
      <c r="AN45" s="352"/>
      <c r="AO45" s="352"/>
      <c r="AP45" s="352"/>
      <c r="AQ45" s="352"/>
      <c r="AR45" s="59">
        <f>SUM(AN45:AQ45)</f>
        <v>0</v>
      </c>
      <c r="AS45" s="59">
        <f>SUM(AM45+AR45)</f>
        <v>0</v>
      </c>
      <c r="AT45" s="515"/>
      <c r="AU45" s="60">
        <f>AS45*G45</f>
        <v>0</v>
      </c>
      <c r="AV45" s="61">
        <f>+AW45-H45</f>
        <v>-44</v>
      </c>
      <c r="AW45" s="352"/>
      <c r="AX45" s="62">
        <f>+AU45</f>
        <v>0</v>
      </c>
      <c r="AY45" s="63">
        <f>AV45+AS45</f>
        <v>-44</v>
      </c>
      <c r="AZ45" s="63">
        <f>+AW45-AC45</f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518"/>
      <c r="B46" s="72"/>
      <c r="C46" s="46" t="s">
        <v>41</v>
      </c>
      <c r="D46" s="47" t="s">
        <v>199</v>
      </c>
      <c r="E46" s="74" t="s">
        <v>1498</v>
      </c>
      <c r="F46" s="49" t="s">
        <v>150</v>
      </c>
      <c r="G46" s="49">
        <v>4.3</v>
      </c>
      <c r="H46" s="50">
        <v>60</v>
      </c>
      <c r="I46" s="51"/>
      <c r="J46" s="52">
        <v>30</v>
      </c>
      <c r="K46" s="221"/>
      <c r="L46" s="221"/>
      <c r="M46" s="221"/>
      <c r="N46" s="221"/>
      <c r="O46" s="221"/>
      <c r="P46" s="221"/>
      <c r="Q46" s="221"/>
      <c r="R46" s="221"/>
      <c r="S46" s="54">
        <f>SUM(K46:R46)</f>
        <v>0</v>
      </c>
      <c r="T46" s="352"/>
      <c r="U46" s="352"/>
      <c r="V46" s="352"/>
      <c r="W46" s="352"/>
      <c r="X46" s="54">
        <f>SUM(T46:W46)</f>
        <v>0</v>
      </c>
      <c r="Y46" s="54">
        <f>SUM(S46+X46)</f>
        <v>0</v>
      </c>
      <c r="Z46" s="56">
        <f>Y46*G46</f>
        <v>0</v>
      </c>
      <c r="AA46" s="515"/>
      <c r="AB46" s="57">
        <f>+AC46-H46</f>
        <v>-60</v>
      </c>
      <c r="AC46" s="54"/>
      <c r="AD46" s="58">
        <f>AB46+Y46</f>
        <v>-60</v>
      </c>
      <c r="AE46" s="221"/>
      <c r="AF46" s="221"/>
      <c r="AG46" s="221"/>
      <c r="AH46" s="221"/>
      <c r="AI46" s="221"/>
      <c r="AJ46" s="221"/>
      <c r="AK46" s="221"/>
      <c r="AL46" s="221"/>
      <c r="AM46" s="59">
        <f>SUM(AE46:AL46)</f>
        <v>0</v>
      </c>
      <c r="AN46" s="352"/>
      <c r="AO46" s="352"/>
      <c r="AP46" s="352"/>
      <c r="AQ46" s="352"/>
      <c r="AR46" s="59">
        <f>SUM(AN46:AQ46)</f>
        <v>0</v>
      </c>
      <c r="AS46" s="59">
        <f>SUM(AM46+AR46)</f>
        <v>0</v>
      </c>
      <c r="AT46" s="515"/>
      <c r="AU46" s="60">
        <f>AS46*G46</f>
        <v>0</v>
      </c>
      <c r="AV46" s="61">
        <f>+AW46-H46</f>
        <v>-60</v>
      </c>
      <c r="AW46" s="352"/>
      <c r="AX46" s="62">
        <f>+AU46</f>
        <v>0</v>
      </c>
      <c r="AY46" s="63">
        <f>AV46+AS46</f>
        <v>-60</v>
      </c>
      <c r="AZ46" s="63">
        <f>+AW46-AC46</f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18"/>
      <c r="B47" s="72"/>
      <c r="C47" s="46" t="s">
        <v>41</v>
      </c>
      <c r="D47" s="47" t="s">
        <v>703</v>
      </c>
      <c r="E47" s="74" t="s">
        <v>1181</v>
      </c>
      <c r="F47" s="49" t="s">
        <v>150</v>
      </c>
      <c r="G47" s="49">
        <v>4.3</v>
      </c>
      <c r="H47" s="50">
        <v>12</v>
      </c>
      <c r="I47" s="51"/>
      <c r="J47" s="52">
        <v>30</v>
      </c>
      <c r="K47" s="221"/>
      <c r="L47" s="221"/>
      <c r="M47" s="221"/>
      <c r="N47" s="221"/>
      <c r="O47" s="221"/>
      <c r="P47" s="221"/>
      <c r="Q47" s="221"/>
      <c r="R47" s="221"/>
      <c r="S47" s="54">
        <f>SUM(K47:R47)</f>
        <v>0</v>
      </c>
      <c r="T47" s="352"/>
      <c r="U47" s="352"/>
      <c r="V47" s="352"/>
      <c r="W47" s="352"/>
      <c r="X47" s="54">
        <f>SUM(T47:W47)</f>
        <v>0</v>
      </c>
      <c r="Y47" s="54">
        <f>SUM(S47+X47)</f>
        <v>0</v>
      </c>
      <c r="Z47" s="56">
        <f>Y47*G47</f>
        <v>0</v>
      </c>
      <c r="AA47" s="515"/>
      <c r="AB47" s="57">
        <f>+AC47-H47</f>
        <v>-12</v>
      </c>
      <c r="AC47" s="54"/>
      <c r="AD47" s="58">
        <f>AB47+Y47</f>
        <v>-12</v>
      </c>
      <c r="AE47" s="221"/>
      <c r="AF47" s="221"/>
      <c r="AG47" s="221"/>
      <c r="AH47" s="221"/>
      <c r="AI47" s="221"/>
      <c r="AJ47" s="221"/>
      <c r="AK47" s="221"/>
      <c r="AL47" s="221"/>
      <c r="AM47" s="59">
        <f>SUM(AE47:AL47)</f>
        <v>0</v>
      </c>
      <c r="AN47" s="352"/>
      <c r="AO47" s="352"/>
      <c r="AP47" s="352"/>
      <c r="AQ47" s="352"/>
      <c r="AR47" s="59">
        <f>SUM(AN47:AQ47)</f>
        <v>0</v>
      </c>
      <c r="AS47" s="59">
        <f>SUM(AM47+AR47)</f>
        <v>0</v>
      </c>
      <c r="AT47" s="515"/>
      <c r="AU47" s="60">
        <f>AS47*G47</f>
        <v>0</v>
      </c>
      <c r="AV47" s="61">
        <f>+AW47-H47</f>
        <v>-12</v>
      </c>
      <c r="AW47" s="352"/>
      <c r="AX47" s="62">
        <f>+AU47</f>
        <v>0</v>
      </c>
      <c r="AY47" s="63">
        <f>AV47+AS47</f>
        <v>-12</v>
      </c>
      <c r="AZ47" s="63">
        <f>+AW47-AC47</f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518"/>
      <c r="B48" s="72"/>
      <c r="C48" s="46" t="s">
        <v>41</v>
      </c>
      <c r="D48" s="47" t="s">
        <v>1354</v>
      </c>
      <c r="E48" s="74" t="s">
        <v>758</v>
      </c>
      <c r="F48" s="49" t="s">
        <v>150</v>
      </c>
      <c r="G48" s="49">
        <v>4.3</v>
      </c>
      <c r="H48" s="50">
        <v>32</v>
      </c>
      <c r="I48" s="51"/>
      <c r="J48" s="52">
        <v>30</v>
      </c>
      <c r="K48" s="221"/>
      <c r="L48" s="221"/>
      <c r="M48" s="221"/>
      <c r="N48" s="221"/>
      <c r="O48" s="221"/>
      <c r="P48" s="221"/>
      <c r="Q48" s="221"/>
      <c r="R48" s="221"/>
      <c r="S48" s="54">
        <f t="shared" ref="S48" si="131">SUM(K48:R48)</f>
        <v>0</v>
      </c>
      <c r="T48" s="361"/>
      <c r="U48" s="361"/>
      <c r="V48" s="361"/>
      <c r="W48" s="361"/>
      <c r="X48" s="54">
        <f t="shared" ref="X48" si="132">SUM(T48:W48)</f>
        <v>0</v>
      </c>
      <c r="Y48" s="54">
        <f t="shared" ref="Y48" si="133">SUM(S48+X48)</f>
        <v>0</v>
      </c>
      <c r="Z48" s="56">
        <f t="shared" ref="Z48" si="134">Y48*G48</f>
        <v>0</v>
      </c>
      <c r="AA48" s="515"/>
      <c r="AB48" s="57">
        <f t="shared" ref="AB48" si="135">+AC48-H48</f>
        <v>-32</v>
      </c>
      <c r="AC48" s="54"/>
      <c r="AD48" s="58">
        <f t="shared" ref="AD48" si="136">AB48+Y48</f>
        <v>-32</v>
      </c>
      <c r="AE48" s="221"/>
      <c r="AF48" s="221"/>
      <c r="AG48" s="221"/>
      <c r="AH48" s="221"/>
      <c r="AI48" s="221"/>
      <c r="AJ48" s="221"/>
      <c r="AK48" s="221"/>
      <c r="AL48" s="221"/>
      <c r="AM48" s="59">
        <f t="shared" ref="AM48" si="137">SUM(AE48:AL48)</f>
        <v>0</v>
      </c>
      <c r="AN48" s="361"/>
      <c r="AO48" s="361"/>
      <c r="AP48" s="361"/>
      <c r="AQ48" s="361"/>
      <c r="AR48" s="59">
        <f t="shared" ref="AR48" si="138">SUM(AN48:AQ48)</f>
        <v>0</v>
      </c>
      <c r="AS48" s="59">
        <f t="shared" ref="AS48" si="139">SUM(AM48+AR48)</f>
        <v>0</v>
      </c>
      <c r="AT48" s="515"/>
      <c r="AU48" s="60">
        <f t="shared" ref="AU48" si="140">AS48*G48</f>
        <v>0</v>
      </c>
      <c r="AV48" s="61">
        <f t="shared" ref="AV48" si="141">+AW48-H48</f>
        <v>-32</v>
      </c>
      <c r="AW48" s="361"/>
      <c r="AX48" s="62">
        <f t="shared" ref="AX48" si="142">+AU48</f>
        <v>0</v>
      </c>
      <c r="AY48" s="63">
        <f t="shared" ref="AY48" si="143">AV48+AS48</f>
        <v>-32</v>
      </c>
      <c r="AZ48" s="63">
        <f t="shared" ref="AZ48" si="144">+AW48-AC48</f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18"/>
      <c r="B49" s="72"/>
      <c r="C49" s="46" t="s">
        <v>41</v>
      </c>
      <c r="D49" s="47" t="s">
        <v>703</v>
      </c>
      <c r="E49" s="74" t="s">
        <v>1534</v>
      </c>
      <c r="F49" s="49" t="s">
        <v>150</v>
      </c>
      <c r="G49" s="49">
        <v>4.3</v>
      </c>
      <c r="H49" s="50">
        <v>148</v>
      </c>
      <c r="I49" s="51"/>
      <c r="J49" s="52">
        <v>30</v>
      </c>
      <c r="K49" s="221"/>
      <c r="L49" s="221"/>
      <c r="M49" s="221"/>
      <c r="N49" s="221"/>
      <c r="O49" s="221"/>
      <c r="P49" s="221"/>
      <c r="Q49" s="221"/>
      <c r="R49" s="221"/>
      <c r="S49" s="54">
        <f>SUM(K49:R49)</f>
        <v>0</v>
      </c>
      <c r="T49" s="361"/>
      <c r="U49" s="361"/>
      <c r="V49" s="361"/>
      <c r="W49" s="361"/>
      <c r="X49" s="54">
        <f>SUM(T49:W49)</f>
        <v>0</v>
      </c>
      <c r="Y49" s="54">
        <f>SUM(S49+X49)</f>
        <v>0</v>
      </c>
      <c r="Z49" s="56">
        <f>Y49*G49</f>
        <v>0</v>
      </c>
      <c r="AA49" s="515"/>
      <c r="AB49" s="57">
        <f>+AC49-H49</f>
        <v>-148</v>
      </c>
      <c r="AC49" s="54"/>
      <c r="AD49" s="58">
        <f>AB49+Y49</f>
        <v>-148</v>
      </c>
      <c r="AE49" s="221"/>
      <c r="AF49" s="221"/>
      <c r="AG49" s="221"/>
      <c r="AH49" s="221"/>
      <c r="AI49" s="221"/>
      <c r="AJ49" s="221"/>
      <c r="AK49" s="221"/>
      <c r="AL49" s="221"/>
      <c r="AM49" s="59">
        <f>SUM(AE49:AL49)</f>
        <v>0</v>
      </c>
      <c r="AN49" s="361"/>
      <c r="AO49" s="361"/>
      <c r="AP49" s="361"/>
      <c r="AQ49" s="361"/>
      <c r="AR49" s="59">
        <f>SUM(AN49:AQ49)</f>
        <v>0</v>
      </c>
      <c r="AS49" s="59">
        <f>SUM(AM49+AR49)</f>
        <v>0</v>
      </c>
      <c r="AT49" s="515"/>
      <c r="AU49" s="60">
        <f>AS49*G49</f>
        <v>0</v>
      </c>
      <c r="AV49" s="61">
        <f>+AW49-H49</f>
        <v>-148</v>
      </c>
      <c r="AW49" s="361"/>
      <c r="AX49" s="62">
        <f>+AU49</f>
        <v>0</v>
      </c>
      <c r="AY49" s="63">
        <f>AV49+AS49</f>
        <v>-148</v>
      </c>
      <c r="AZ49" s="63">
        <f>+AW49-AC49</f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hidden="1" customHeight="1">
      <c r="A50" s="518"/>
      <c r="B50" s="72"/>
      <c r="C50" s="46" t="s">
        <v>41</v>
      </c>
      <c r="D50" s="47" t="s">
        <v>158</v>
      </c>
      <c r="E50" s="74" t="s">
        <v>1535</v>
      </c>
      <c r="F50" s="49" t="s">
        <v>150</v>
      </c>
      <c r="G50" s="49">
        <v>4.3</v>
      </c>
      <c r="H50" s="50">
        <v>62</v>
      </c>
      <c r="I50" s="51"/>
      <c r="J50" s="52">
        <v>30</v>
      </c>
      <c r="K50" s="221"/>
      <c r="L50" s="221"/>
      <c r="M50" s="221"/>
      <c r="N50" s="221"/>
      <c r="O50" s="221"/>
      <c r="P50" s="221"/>
      <c r="Q50" s="221"/>
      <c r="R50" s="221"/>
      <c r="S50" s="54">
        <f t="shared" si="37"/>
        <v>0</v>
      </c>
      <c r="T50" s="352"/>
      <c r="U50" s="352"/>
      <c r="V50" s="352"/>
      <c r="W50" s="352"/>
      <c r="X50" s="54">
        <f t="shared" si="38"/>
        <v>0</v>
      </c>
      <c r="Y50" s="54">
        <f t="shared" si="57"/>
        <v>0</v>
      </c>
      <c r="Z50" s="56">
        <f t="shared" si="27"/>
        <v>0</v>
      </c>
      <c r="AA50" s="515"/>
      <c r="AB50" s="57">
        <f t="shared" si="28"/>
        <v>-62</v>
      </c>
      <c r="AC50" s="54"/>
      <c r="AD50" s="58">
        <f t="shared" si="29"/>
        <v>-62</v>
      </c>
      <c r="AE50" s="221"/>
      <c r="AF50" s="221"/>
      <c r="AG50" s="221"/>
      <c r="AH50" s="221"/>
      <c r="AI50" s="221"/>
      <c r="AJ50" s="221"/>
      <c r="AK50" s="221"/>
      <c r="AL50" s="221"/>
      <c r="AM50" s="59">
        <f t="shared" si="40"/>
        <v>0</v>
      </c>
      <c r="AN50" s="352"/>
      <c r="AO50" s="352"/>
      <c r="AP50" s="352"/>
      <c r="AQ50" s="352"/>
      <c r="AR50" s="59">
        <f t="shared" si="71"/>
        <v>0</v>
      </c>
      <c r="AS50" s="59">
        <f t="shared" si="31"/>
        <v>0</v>
      </c>
      <c r="AT50" s="515"/>
      <c r="AU50" s="60">
        <f t="shared" si="1"/>
        <v>0</v>
      </c>
      <c r="AV50" s="61">
        <f t="shared" si="2"/>
        <v>-62</v>
      </c>
      <c r="AW50" s="352"/>
      <c r="AX50" s="62">
        <f t="shared" si="32"/>
        <v>0</v>
      </c>
      <c r="AY50" s="63">
        <f t="shared" si="33"/>
        <v>-62</v>
      </c>
      <c r="AZ50" s="63">
        <f t="shared" si="34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524" t="s">
        <v>221</v>
      </c>
      <c r="B51" s="72"/>
      <c r="C51" s="46" t="s">
        <v>41</v>
      </c>
      <c r="D51" s="47" t="s">
        <v>1432</v>
      </c>
      <c r="E51" s="74" t="s">
        <v>1312</v>
      </c>
      <c r="F51" s="49" t="s">
        <v>190</v>
      </c>
      <c r="G51" s="49">
        <v>4.3</v>
      </c>
      <c r="H51" s="88">
        <v>172</v>
      </c>
      <c r="I51" s="51">
        <v>45366</v>
      </c>
      <c r="J51" s="52">
        <v>30</v>
      </c>
      <c r="K51" s="221"/>
      <c r="L51" s="221"/>
      <c r="M51" s="221"/>
      <c r="N51" s="221"/>
      <c r="O51" s="221"/>
      <c r="P51" s="221"/>
      <c r="Q51" s="221"/>
      <c r="R51" s="221"/>
      <c r="S51" s="54">
        <f t="shared" ref="S51:S62" si="145">SUM(K51:R51)</f>
        <v>0</v>
      </c>
      <c r="T51" s="352"/>
      <c r="U51" s="352"/>
      <c r="V51" s="352"/>
      <c r="W51" s="352"/>
      <c r="X51" s="54">
        <f t="shared" ref="X51:X62" si="146">SUM(T51:W51)</f>
        <v>0</v>
      </c>
      <c r="Y51" s="54">
        <f t="shared" si="57"/>
        <v>0</v>
      </c>
      <c r="Z51" s="56">
        <f t="shared" ref="Z51:Z137" si="147">Y51*G51</f>
        <v>0</v>
      </c>
      <c r="AA51" s="517">
        <f>SUM(Y51:Y82)</f>
        <v>242</v>
      </c>
      <c r="AB51" s="57">
        <f t="shared" ref="AB51:AB137" si="148">+AC51-H51</f>
        <v>-5</v>
      </c>
      <c r="AC51" s="54">
        <f>145+18+4</f>
        <v>167</v>
      </c>
      <c r="AD51" s="58">
        <f t="shared" ref="AD51:AD137" si="149">AB51+Y51</f>
        <v>-5</v>
      </c>
      <c r="AE51" s="221"/>
      <c r="AF51" s="221"/>
      <c r="AG51" s="221"/>
      <c r="AH51" s="221"/>
      <c r="AI51" s="221"/>
      <c r="AJ51" s="221"/>
      <c r="AK51" s="221"/>
      <c r="AL51" s="221"/>
      <c r="AM51" s="59">
        <f t="shared" ref="AM51:AM62" si="150">SUM(AE51:AL51)</f>
        <v>0</v>
      </c>
      <c r="AN51" s="352"/>
      <c r="AO51" s="352"/>
      <c r="AP51" s="352"/>
      <c r="AQ51" s="352"/>
      <c r="AR51" s="59">
        <f t="shared" ref="AR51:AR62" si="151">SUM(AN51:AQ51)</f>
        <v>0</v>
      </c>
      <c r="AS51" s="59">
        <f t="shared" ref="AS51:AS118" si="152">SUM(AM51+AR51)</f>
        <v>0</v>
      </c>
      <c r="AT51" s="517">
        <f>SUM(AS51:AS82)</f>
        <v>242</v>
      </c>
      <c r="AU51" s="60">
        <f t="shared" ref="AU51:AU137" si="153">AS51*G51</f>
        <v>0</v>
      </c>
      <c r="AV51" s="61">
        <f t="shared" ref="AV51:AV137" si="154">+AW51-H51</f>
        <v>-5</v>
      </c>
      <c r="AW51" s="352">
        <f>145+18+4</f>
        <v>167</v>
      </c>
      <c r="AX51" s="62">
        <f t="shared" ref="AX51:AX137" si="155">+AU51</f>
        <v>0</v>
      </c>
      <c r="AY51" s="63">
        <f t="shared" ref="AY51:AY137" si="156">AV51+AS51</f>
        <v>-5</v>
      </c>
      <c r="AZ51" s="63">
        <f t="shared" ref="AZ51:AZ137" si="157">+AW51-AC51</f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hidden="1" customHeight="1">
      <c r="A52" s="524"/>
      <c r="B52" s="72"/>
      <c r="C52" s="46" t="s">
        <v>41</v>
      </c>
      <c r="D52" s="47" t="s">
        <v>1358</v>
      </c>
      <c r="E52" s="74" t="s">
        <v>1359</v>
      </c>
      <c r="F52" s="49" t="s">
        <v>190</v>
      </c>
      <c r="G52" s="49">
        <v>4.3</v>
      </c>
      <c r="H52" s="88">
        <v>156</v>
      </c>
      <c r="I52" s="51">
        <v>45369</v>
      </c>
      <c r="J52" s="52">
        <v>30</v>
      </c>
      <c r="K52" s="221"/>
      <c r="L52" s="221"/>
      <c r="M52" s="221"/>
      <c r="N52" s="221"/>
      <c r="O52" s="221"/>
      <c r="P52" s="221"/>
      <c r="Q52" s="221"/>
      <c r="R52" s="221"/>
      <c r="S52" s="54">
        <f t="shared" si="145"/>
        <v>0</v>
      </c>
      <c r="T52" s="352"/>
      <c r="U52" s="352"/>
      <c r="V52" s="352"/>
      <c r="W52" s="352"/>
      <c r="X52" s="54">
        <f t="shared" si="146"/>
        <v>0</v>
      </c>
      <c r="Y52" s="54">
        <f t="shared" si="57"/>
        <v>0</v>
      </c>
      <c r="Z52" s="56">
        <f t="shared" si="147"/>
        <v>0</v>
      </c>
      <c r="AA52" s="517"/>
      <c r="AB52" s="57">
        <f t="shared" si="148"/>
        <v>-2</v>
      </c>
      <c r="AC52" s="54">
        <f>122+24+8</f>
        <v>154</v>
      </c>
      <c r="AD52" s="58">
        <f t="shared" si="149"/>
        <v>-2</v>
      </c>
      <c r="AE52" s="221"/>
      <c r="AF52" s="221"/>
      <c r="AG52" s="221"/>
      <c r="AH52" s="221"/>
      <c r="AI52" s="221"/>
      <c r="AJ52" s="221"/>
      <c r="AK52" s="221"/>
      <c r="AL52" s="221"/>
      <c r="AM52" s="59">
        <f t="shared" si="150"/>
        <v>0</v>
      </c>
      <c r="AN52" s="352"/>
      <c r="AO52" s="352"/>
      <c r="AP52" s="352"/>
      <c r="AQ52" s="352"/>
      <c r="AR52" s="59">
        <f>SUM(AN52:AQ52)</f>
        <v>0</v>
      </c>
      <c r="AS52" s="59">
        <f t="shared" si="152"/>
        <v>0</v>
      </c>
      <c r="AT52" s="517"/>
      <c r="AU52" s="60">
        <f t="shared" si="153"/>
        <v>0</v>
      </c>
      <c r="AV52" s="61">
        <f t="shared" si="154"/>
        <v>-2</v>
      </c>
      <c r="AW52" s="352">
        <f>122+24+8</f>
        <v>154</v>
      </c>
      <c r="AX52" s="62">
        <f t="shared" si="155"/>
        <v>0</v>
      </c>
      <c r="AY52" s="63">
        <f t="shared" si="156"/>
        <v>-2</v>
      </c>
      <c r="AZ52" s="63">
        <f t="shared" si="157"/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524"/>
      <c r="B53" s="72"/>
      <c r="C53" s="46" t="s">
        <v>41</v>
      </c>
      <c r="D53" s="47" t="s">
        <v>617</v>
      </c>
      <c r="E53" s="74" t="s">
        <v>968</v>
      </c>
      <c r="F53" s="49" t="s">
        <v>190</v>
      </c>
      <c r="G53" s="49">
        <v>4.3</v>
      </c>
      <c r="H53" s="88">
        <v>50</v>
      </c>
      <c r="I53" s="51">
        <v>45371</v>
      </c>
      <c r="J53" s="52">
        <v>30</v>
      </c>
      <c r="K53" s="221">
        <v>7</v>
      </c>
      <c r="L53" s="221"/>
      <c r="M53" s="221"/>
      <c r="N53" s="221"/>
      <c r="O53" s="221"/>
      <c r="P53" s="221">
        <v>2</v>
      </c>
      <c r="Q53" s="221"/>
      <c r="R53" s="221"/>
      <c r="S53" s="54">
        <f t="shared" si="145"/>
        <v>9</v>
      </c>
      <c r="T53" s="352"/>
      <c r="U53" s="352"/>
      <c r="V53" s="352"/>
      <c r="W53" s="352"/>
      <c r="X53" s="54">
        <f t="shared" si="146"/>
        <v>0</v>
      </c>
      <c r="Y53" s="54">
        <f t="shared" si="57"/>
        <v>9</v>
      </c>
      <c r="Z53" s="56">
        <f t="shared" si="147"/>
        <v>38.699999999999996</v>
      </c>
      <c r="AA53" s="517"/>
      <c r="AB53" s="57">
        <f t="shared" si="148"/>
        <v>0</v>
      </c>
      <c r="AC53" s="54">
        <f>41+9</f>
        <v>50</v>
      </c>
      <c r="AD53" s="58">
        <f t="shared" si="149"/>
        <v>9</v>
      </c>
      <c r="AE53" s="221">
        <v>7</v>
      </c>
      <c r="AF53" s="221"/>
      <c r="AG53" s="221"/>
      <c r="AH53" s="221"/>
      <c r="AI53" s="221"/>
      <c r="AJ53" s="221">
        <v>2</v>
      </c>
      <c r="AK53" s="221"/>
      <c r="AL53" s="221"/>
      <c r="AM53" s="59">
        <f t="shared" si="150"/>
        <v>9</v>
      </c>
      <c r="AN53" s="352"/>
      <c r="AO53" s="352"/>
      <c r="AP53" s="352"/>
      <c r="AQ53" s="352"/>
      <c r="AR53" s="59">
        <f t="shared" si="151"/>
        <v>0</v>
      </c>
      <c r="AS53" s="59">
        <f t="shared" si="152"/>
        <v>9</v>
      </c>
      <c r="AT53" s="517"/>
      <c r="AU53" s="60">
        <f t="shared" si="153"/>
        <v>38.699999999999996</v>
      </c>
      <c r="AV53" s="61">
        <f t="shared" si="154"/>
        <v>0</v>
      </c>
      <c r="AW53" s="352">
        <f>41+9</f>
        <v>50</v>
      </c>
      <c r="AX53" s="62">
        <f t="shared" si="155"/>
        <v>38.699999999999996</v>
      </c>
      <c r="AY53" s="63">
        <f t="shared" si="156"/>
        <v>9</v>
      </c>
      <c r="AZ53" s="63">
        <f t="shared" si="157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524"/>
      <c r="B54" s="72"/>
      <c r="C54" s="46" t="s">
        <v>41</v>
      </c>
      <c r="D54" s="47" t="s">
        <v>823</v>
      </c>
      <c r="E54" s="74" t="s">
        <v>706</v>
      </c>
      <c r="F54" s="49" t="s">
        <v>190</v>
      </c>
      <c r="G54" s="49">
        <v>4.3</v>
      </c>
      <c r="H54" s="50">
        <v>10</v>
      </c>
      <c r="I54" s="51">
        <v>45372</v>
      </c>
      <c r="J54" s="52">
        <v>30</v>
      </c>
      <c r="K54" s="221">
        <v>10</v>
      </c>
      <c r="L54" s="221"/>
      <c r="M54" s="221"/>
      <c r="N54" s="221"/>
      <c r="O54" s="221"/>
      <c r="P54" s="221"/>
      <c r="Q54" s="221"/>
      <c r="R54" s="221"/>
      <c r="S54" s="54">
        <f t="shared" ref="S54" si="158">SUM(K54:R54)</f>
        <v>10</v>
      </c>
      <c r="T54" s="361"/>
      <c r="U54" s="361"/>
      <c r="V54" s="361"/>
      <c r="W54" s="361"/>
      <c r="X54" s="54">
        <f t="shared" si="146"/>
        <v>0</v>
      </c>
      <c r="Y54" s="54">
        <f t="shared" si="57"/>
        <v>10</v>
      </c>
      <c r="Z54" s="56">
        <f t="shared" si="147"/>
        <v>43</v>
      </c>
      <c r="AA54" s="517"/>
      <c r="AB54" s="57">
        <f t="shared" si="148"/>
        <v>0</v>
      </c>
      <c r="AC54" s="54">
        <v>10</v>
      </c>
      <c r="AD54" s="58">
        <f t="shared" si="149"/>
        <v>10</v>
      </c>
      <c r="AE54" s="221">
        <v>10</v>
      </c>
      <c r="AF54" s="221"/>
      <c r="AG54" s="221"/>
      <c r="AH54" s="221"/>
      <c r="AI54" s="221"/>
      <c r="AJ54" s="221"/>
      <c r="AK54" s="221"/>
      <c r="AL54" s="221"/>
      <c r="AM54" s="59">
        <f>SUM(AE54:AL54)</f>
        <v>10</v>
      </c>
      <c r="AN54" s="361"/>
      <c r="AO54" s="361"/>
      <c r="AP54" s="361"/>
      <c r="AQ54" s="361"/>
      <c r="AR54" s="59">
        <f t="shared" si="151"/>
        <v>0</v>
      </c>
      <c r="AS54" s="59">
        <f>SUM(AM54+AR54)</f>
        <v>10</v>
      </c>
      <c r="AT54" s="517"/>
      <c r="AU54" s="60">
        <f t="shared" si="153"/>
        <v>43</v>
      </c>
      <c r="AV54" s="61">
        <f t="shared" si="154"/>
        <v>0</v>
      </c>
      <c r="AW54" s="361">
        <v>10</v>
      </c>
      <c r="AX54" s="62">
        <f t="shared" si="155"/>
        <v>43</v>
      </c>
      <c r="AY54" s="63">
        <f t="shared" si="156"/>
        <v>10</v>
      </c>
      <c r="AZ54" s="63">
        <f t="shared" si="157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24"/>
      <c r="B55" s="72"/>
      <c r="C55" s="46" t="s">
        <v>41</v>
      </c>
      <c r="D55" s="47" t="s">
        <v>168</v>
      </c>
      <c r="E55" s="74" t="s">
        <v>1037</v>
      </c>
      <c r="F55" s="49" t="s">
        <v>190</v>
      </c>
      <c r="G55" s="49">
        <v>4.3</v>
      </c>
      <c r="H55" s="50">
        <v>30</v>
      </c>
      <c r="I55" s="51">
        <v>45372</v>
      </c>
      <c r="J55" s="52">
        <v>30</v>
      </c>
      <c r="K55" s="221">
        <v>8</v>
      </c>
      <c r="L55" s="221">
        <v>21</v>
      </c>
      <c r="M55" s="221"/>
      <c r="N55" s="221"/>
      <c r="O55" s="221"/>
      <c r="P55" s="221"/>
      <c r="Q55" s="221"/>
      <c r="R55" s="221"/>
      <c r="S55" s="54">
        <f>SUM(K55:R55)</f>
        <v>29</v>
      </c>
      <c r="T55" s="361"/>
      <c r="U55" s="361"/>
      <c r="V55" s="361"/>
      <c r="W55" s="361"/>
      <c r="X55" s="54">
        <f>SUM(T55:W55)</f>
        <v>0</v>
      </c>
      <c r="Y55" s="54">
        <f>SUM(S55+X55)</f>
        <v>29</v>
      </c>
      <c r="Z55" s="56">
        <f>Y55*G55</f>
        <v>124.69999999999999</v>
      </c>
      <c r="AA55" s="517"/>
      <c r="AB55" s="57">
        <f>+AC55-H55</f>
        <v>-1</v>
      </c>
      <c r="AC55" s="54">
        <f>29</f>
        <v>29</v>
      </c>
      <c r="AD55" s="58">
        <f>AB55+Y55</f>
        <v>28</v>
      </c>
      <c r="AE55" s="221">
        <v>8</v>
      </c>
      <c r="AF55" s="221">
        <v>21</v>
      </c>
      <c r="AG55" s="221"/>
      <c r="AH55" s="221"/>
      <c r="AI55" s="221"/>
      <c r="AJ55" s="221"/>
      <c r="AK55" s="221"/>
      <c r="AL55" s="221"/>
      <c r="AM55" s="59">
        <f>SUM(AE55:AL55)</f>
        <v>29</v>
      </c>
      <c r="AN55" s="361"/>
      <c r="AO55" s="361"/>
      <c r="AP55" s="361"/>
      <c r="AQ55" s="361"/>
      <c r="AR55" s="59">
        <f>SUM(AN55:AQ55)</f>
        <v>0</v>
      </c>
      <c r="AS55" s="59">
        <f>SUM(AM55+AR55)</f>
        <v>29</v>
      </c>
      <c r="AT55" s="517"/>
      <c r="AU55" s="60">
        <f>AS55*G55</f>
        <v>124.69999999999999</v>
      </c>
      <c r="AV55" s="61">
        <f>+AW55-H55</f>
        <v>-1</v>
      </c>
      <c r="AW55" s="361">
        <f>29</f>
        <v>29</v>
      </c>
      <c r="AX55" s="62">
        <f>+AU55</f>
        <v>124.69999999999999</v>
      </c>
      <c r="AY55" s="63">
        <f>AV55+AS55</f>
        <v>28</v>
      </c>
      <c r="AZ55" s="63">
        <f>+AW55-AC55</f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524"/>
      <c r="B56" s="72"/>
      <c r="C56" s="46" t="s">
        <v>41</v>
      </c>
      <c r="D56" s="47" t="s">
        <v>1093</v>
      </c>
      <c r="E56" s="74" t="s">
        <v>1356</v>
      </c>
      <c r="F56" s="49" t="s">
        <v>150</v>
      </c>
      <c r="G56" s="49">
        <v>4.3</v>
      </c>
      <c r="H56" s="50">
        <v>46</v>
      </c>
      <c r="I56" s="51">
        <v>45372</v>
      </c>
      <c r="J56" s="52">
        <v>30</v>
      </c>
      <c r="K56" s="221"/>
      <c r="L56" s="221">
        <v>4</v>
      </c>
      <c r="M56" s="221">
        <v>26</v>
      </c>
      <c r="N56" s="221">
        <v>15</v>
      </c>
      <c r="O56" s="221"/>
      <c r="P56" s="221"/>
      <c r="Q56" s="221"/>
      <c r="R56" s="221"/>
      <c r="S56" s="54">
        <f>SUM(K56:R56)</f>
        <v>45</v>
      </c>
      <c r="T56" s="361"/>
      <c r="U56" s="361"/>
      <c r="V56" s="361"/>
      <c r="W56" s="361"/>
      <c r="X56" s="54">
        <f>SUM(T56:W56)</f>
        <v>0</v>
      </c>
      <c r="Y56" s="54">
        <f>SUM(S56+X56)</f>
        <v>45</v>
      </c>
      <c r="Z56" s="56">
        <f>Y56*G56</f>
        <v>193.5</v>
      </c>
      <c r="AA56" s="517"/>
      <c r="AB56" s="57">
        <f>+AC56-H56</f>
        <v>-1</v>
      </c>
      <c r="AC56" s="54">
        <f>45</f>
        <v>45</v>
      </c>
      <c r="AD56" s="58">
        <f>AB56+Y56</f>
        <v>44</v>
      </c>
      <c r="AE56" s="221"/>
      <c r="AF56" s="221">
        <v>4</v>
      </c>
      <c r="AG56" s="221">
        <v>26</v>
      </c>
      <c r="AH56" s="221">
        <v>15</v>
      </c>
      <c r="AI56" s="221"/>
      <c r="AJ56" s="221"/>
      <c r="AK56" s="221"/>
      <c r="AL56" s="221"/>
      <c r="AM56" s="59">
        <f>SUM(AE56:AL56)</f>
        <v>45</v>
      </c>
      <c r="AN56" s="361"/>
      <c r="AO56" s="361"/>
      <c r="AP56" s="361"/>
      <c r="AQ56" s="361"/>
      <c r="AR56" s="59">
        <f>SUM(AN56:AQ56)</f>
        <v>0</v>
      </c>
      <c r="AS56" s="59">
        <f>SUM(AM56+AR56)</f>
        <v>45</v>
      </c>
      <c r="AT56" s="517"/>
      <c r="AU56" s="60">
        <f>AS56*G56</f>
        <v>193.5</v>
      </c>
      <c r="AV56" s="61">
        <f>+AW56-H56</f>
        <v>-1</v>
      </c>
      <c r="AW56" s="361">
        <f>45</f>
        <v>45</v>
      </c>
      <c r="AX56" s="62">
        <f>+AU56</f>
        <v>193.5</v>
      </c>
      <c r="AY56" s="63">
        <f>AV56+AS56</f>
        <v>44</v>
      </c>
      <c r="AZ56" s="63">
        <f>+AW56-AC56</f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24"/>
      <c r="B57" s="72"/>
      <c r="C57" s="46" t="s">
        <v>41</v>
      </c>
      <c r="D57" s="47" t="s">
        <v>199</v>
      </c>
      <c r="E57" s="74" t="s">
        <v>149</v>
      </c>
      <c r="F57" s="49" t="s">
        <v>150</v>
      </c>
      <c r="G57" s="49">
        <v>4.3</v>
      </c>
      <c r="H57" s="50">
        <v>10</v>
      </c>
      <c r="I57" s="51">
        <v>45372</v>
      </c>
      <c r="J57" s="52">
        <v>30</v>
      </c>
      <c r="K57" s="221"/>
      <c r="L57" s="221"/>
      <c r="M57" s="221"/>
      <c r="N57" s="221">
        <v>10</v>
      </c>
      <c r="O57" s="221"/>
      <c r="P57" s="221"/>
      <c r="Q57" s="221"/>
      <c r="R57" s="221"/>
      <c r="S57" s="54">
        <f t="shared" ref="S57" si="159">SUM(K57:R57)</f>
        <v>10</v>
      </c>
      <c r="T57" s="364"/>
      <c r="U57" s="364"/>
      <c r="V57" s="364"/>
      <c r="W57" s="364"/>
      <c r="X57" s="54">
        <f t="shared" ref="X57" si="160">SUM(T57:W57)</f>
        <v>0</v>
      </c>
      <c r="Y57" s="54">
        <f t="shared" ref="Y57" si="161">SUM(S57+X57)</f>
        <v>10</v>
      </c>
      <c r="Z57" s="56">
        <f t="shared" ref="Z57" si="162">Y57*G57</f>
        <v>43</v>
      </c>
      <c r="AA57" s="517"/>
      <c r="AB57" s="57">
        <f t="shared" ref="AB57" si="163">+AC57-H57</f>
        <v>0</v>
      </c>
      <c r="AC57" s="54">
        <v>10</v>
      </c>
      <c r="AD57" s="58">
        <f t="shared" ref="AD57" si="164">AB57+Y57</f>
        <v>10</v>
      </c>
      <c r="AE57" s="221"/>
      <c r="AF57" s="221"/>
      <c r="AG57" s="221"/>
      <c r="AH57" s="221">
        <v>10</v>
      </c>
      <c r="AI57" s="221"/>
      <c r="AJ57" s="221"/>
      <c r="AK57" s="221"/>
      <c r="AL57" s="221"/>
      <c r="AM57" s="59">
        <f t="shared" ref="AM57" si="165">SUM(AE57:AL57)</f>
        <v>10</v>
      </c>
      <c r="AN57" s="364"/>
      <c r="AO57" s="364"/>
      <c r="AP57" s="364"/>
      <c r="AQ57" s="364"/>
      <c r="AR57" s="59">
        <f t="shared" ref="AR57" si="166">SUM(AN57:AQ57)</f>
        <v>0</v>
      </c>
      <c r="AS57" s="59">
        <f t="shared" ref="AS57" si="167">SUM(AM57+AR57)</f>
        <v>10</v>
      </c>
      <c r="AT57" s="517"/>
      <c r="AU57" s="60">
        <f t="shared" ref="AU57" si="168">AS57*G57</f>
        <v>43</v>
      </c>
      <c r="AV57" s="61">
        <f t="shared" ref="AV57" si="169">+AW57-H57</f>
        <v>0</v>
      </c>
      <c r="AW57" s="364">
        <f>10</f>
        <v>10</v>
      </c>
      <c r="AX57" s="62">
        <f t="shared" ref="AX57" si="170">+AU57</f>
        <v>43</v>
      </c>
      <c r="AY57" s="63">
        <f t="shared" ref="AY57" si="171">AV57+AS57</f>
        <v>10</v>
      </c>
      <c r="AZ57" s="63">
        <f t="shared" ref="AZ57" si="172">+AW57-AC57</f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customHeight="1">
      <c r="A58" s="524"/>
      <c r="B58" s="72"/>
      <c r="C58" s="46" t="s">
        <v>41</v>
      </c>
      <c r="D58" s="47" t="s">
        <v>161</v>
      </c>
      <c r="E58" s="74" t="s">
        <v>1397</v>
      </c>
      <c r="F58" s="49" t="s">
        <v>150</v>
      </c>
      <c r="G58" s="49">
        <v>4.3</v>
      </c>
      <c r="H58" s="50">
        <v>22</v>
      </c>
      <c r="I58" s="51">
        <v>45372</v>
      </c>
      <c r="J58" s="52">
        <v>30</v>
      </c>
      <c r="K58" s="221"/>
      <c r="L58" s="221"/>
      <c r="M58" s="221"/>
      <c r="N58" s="221"/>
      <c r="O58" s="221">
        <v>22</v>
      </c>
      <c r="P58" s="221"/>
      <c r="Q58" s="221"/>
      <c r="R58" s="221"/>
      <c r="S58" s="54">
        <f>SUM(K58:R58)</f>
        <v>22</v>
      </c>
      <c r="T58" s="364"/>
      <c r="U58" s="364"/>
      <c r="V58" s="364"/>
      <c r="W58" s="364"/>
      <c r="X58" s="54">
        <f>SUM(T58:W58)</f>
        <v>0</v>
      </c>
      <c r="Y58" s="54">
        <f>SUM(S58+X58)</f>
        <v>22</v>
      </c>
      <c r="Z58" s="56">
        <f>Y58*G58</f>
        <v>94.6</v>
      </c>
      <c r="AA58" s="517"/>
      <c r="AB58" s="57">
        <f>+AC58-H58</f>
        <v>0</v>
      </c>
      <c r="AC58" s="54">
        <v>22</v>
      </c>
      <c r="AD58" s="58">
        <f>AB58+Y58</f>
        <v>22</v>
      </c>
      <c r="AE58" s="221"/>
      <c r="AF58" s="221"/>
      <c r="AG58" s="221"/>
      <c r="AH58" s="221"/>
      <c r="AI58" s="221">
        <v>22</v>
      </c>
      <c r="AJ58" s="221"/>
      <c r="AK58" s="221"/>
      <c r="AL58" s="221"/>
      <c r="AM58" s="59">
        <f t="shared" ref="AM58:AM59" si="173">SUM(AE58:AL58)</f>
        <v>22</v>
      </c>
      <c r="AN58" s="364"/>
      <c r="AO58" s="364"/>
      <c r="AP58" s="364"/>
      <c r="AQ58" s="364"/>
      <c r="AR58" s="59">
        <f>SUM(AN58:AQ58)</f>
        <v>0</v>
      </c>
      <c r="AS58" s="59">
        <f>SUM(AM58+AR58)</f>
        <v>22</v>
      </c>
      <c r="AT58" s="517"/>
      <c r="AU58" s="60">
        <f>AS58*G58</f>
        <v>94.6</v>
      </c>
      <c r="AV58" s="61">
        <f>+AW58-H58</f>
        <v>0</v>
      </c>
      <c r="AW58" s="364">
        <v>22</v>
      </c>
      <c r="AX58" s="62">
        <f>+AU58</f>
        <v>94.6</v>
      </c>
      <c r="AY58" s="63">
        <f>AV58+AS58</f>
        <v>22</v>
      </c>
      <c r="AZ58" s="63">
        <f>+AW58-AC58</f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customHeight="1">
      <c r="A59" s="524"/>
      <c r="B59" s="72"/>
      <c r="C59" s="46" t="s">
        <v>41</v>
      </c>
      <c r="D59" s="47" t="s">
        <v>199</v>
      </c>
      <c r="E59" s="74" t="s">
        <v>1558</v>
      </c>
      <c r="F59" s="49" t="s">
        <v>150</v>
      </c>
      <c r="G59" s="49">
        <v>4.3</v>
      </c>
      <c r="H59" s="88">
        <v>51</v>
      </c>
      <c r="I59" s="51">
        <v>45372</v>
      </c>
      <c r="J59" s="52">
        <v>30</v>
      </c>
      <c r="K59" s="221"/>
      <c r="L59" s="221"/>
      <c r="M59" s="221"/>
      <c r="N59" s="221"/>
      <c r="O59" s="221">
        <v>2</v>
      </c>
      <c r="P59" s="221">
        <v>23</v>
      </c>
      <c r="Q59" s="221">
        <v>23</v>
      </c>
      <c r="R59" s="221"/>
      <c r="S59" s="54">
        <f t="shared" ref="S59:S60" si="174">SUM(K59:R59)</f>
        <v>48</v>
      </c>
      <c r="T59" s="364"/>
      <c r="U59" s="364"/>
      <c r="V59" s="364"/>
      <c r="W59" s="364"/>
      <c r="X59" s="54">
        <f t="shared" ref="X59:X60" si="175">SUM(T59:W59)</f>
        <v>0</v>
      </c>
      <c r="Y59" s="54">
        <f t="shared" ref="Y59:Y60" si="176">SUM(S59+X59)</f>
        <v>48</v>
      </c>
      <c r="Z59" s="56">
        <f t="shared" ref="Z59:Z60" si="177">Y59*G59</f>
        <v>206.39999999999998</v>
      </c>
      <c r="AA59" s="517"/>
      <c r="AB59" s="57">
        <f t="shared" ref="AB59:AB60" si="178">+AC59-H59</f>
        <v>-3</v>
      </c>
      <c r="AC59" s="54">
        <f>48</f>
        <v>48</v>
      </c>
      <c r="AD59" s="58">
        <f t="shared" ref="AD59:AD60" si="179">AB59+Y59</f>
        <v>45</v>
      </c>
      <c r="AE59" s="221"/>
      <c r="AF59" s="221"/>
      <c r="AG59" s="221"/>
      <c r="AH59" s="221"/>
      <c r="AI59" s="221">
        <v>2</v>
      </c>
      <c r="AJ59" s="221">
        <v>23</v>
      </c>
      <c r="AK59" s="221">
        <v>23</v>
      </c>
      <c r="AL59" s="221"/>
      <c r="AM59" s="59">
        <f t="shared" si="173"/>
        <v>48</v>
      </c>
      <c r="AN59" s="364"/>
      <c r="AO59" s="364"/>
      <c r="AP59" s="364"/>
      <c r="AQ59" s="364"/>
      <c r="AR59" s="59">
        <f t="shared" ref="AR59" si="180">SUM(AN59:AQ59)</f>
        <v>0</v>
      </c>
      <c r="AS59" s="59">
        <f t="shared" ref="AS59:AS60" si="181">SUM(AM59+AR59)</f>
        <v>48</v>
      </c>
      <c r="AT59" s="517"/>
      <c r="AU59" s="60">
        <f t="shared" ref="AU59:AU60" si="182">AS59*G59</f>
        <v>206.39999999999998</v>
      </c>
      <c r="AV59" s="61">
        <f t="shared" ref="AV59:AV60" si="183">+AW59-H59</f>
        <v>-3</v>
      </c>
      <c r="AW59" s="364">
        <f>48</f>
        <v>48</v>
      </c>
      <c r="AX59" s="62">
        <f t="shared" ref="AX59:AX60" si="184">+AU59</f>
        <v>206.39999999999998</v>
      </c>
      <c r="AY59" s="63">
        <f t="shared" ref="AY59:AY60" si="185">AV59+AS59</f>
        <v>45</v>
      </c>
      <c r="AZ59" s="63">
        <f t="shared" ref="AZ59:AZ60" si="186">+AW59-AC59</f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customHeight="1">
      <c r="A60" s="524"/>
      <c r="B60" s="72"/>
      <c r="C60" s="46" t="s">
        <v>41</v>
      </c>
      <c r="D60" s="47" t="s">
        <v>199</v>
      </c>
      <c r="E60" s="74" t="s">
        <v>701</v>
      </c>
      <c r="F60" s="49" t="s">
        <v>150</v>
      </c>
      <c r="G60" s="49">
        <v>4.3</v>
      </c>
      <c r="H60" s="88">
        <v>72</v>
      </c>
      <c r="I60" s="51">
        <v>45372</v>
      </c>
      <c r="J60" s="52">
        <v>30</v>
      </c>
      <c r="K60" s="221"/>
      <c r="L60" s="221"/>
      <c r="M60" s="221"/>
      <c r="N60" s="221"/>
      <c r="O60" s="221"/>
      <c r="P60" s="221"/>
      <c r="Q60" s="221">
        <v>3</v>
      </c>
      <c r="R60" s="221">
        <v>24</v>
      </c>
      <c r="S60" s="54">
        <f t="shared" si="174"/>
        <v>27</v>
      </c>
      <c r="T60" s="365"/>
      <c r="U60" s="365"/>
      <c r="V60" s="365"/>
      <c r="W60" s="365"/>
      <c r="X60" s="54">
        <f t="shared" si="175"/>
        <v>0</v>
      </c>
      <c r="Y60" s="54">
        <f t="shared" si="176"/>
        <v>27</v>
      </c>
      <c r="Z60" s="56">
        <f t="shared" si="177"/>
        <v>116.1</v>
      </c>
      <c r="AA60" s="517"/>
      <c r="AB60" s="57">
        <f t="shared" si="178"/>
        <v>-45</v>
      </c>
      <c r="AC60" s="54">
        <f>27</f>
        <v>27</v>
      </c>
      <c r="AD60" s="58">
        <f t="shared" si="179"/>
        <v>-18</v>
      </c>
      <c r="AE60" s="221"/>
      <c r="AF60" s="221"/>
      <c r="AG60" s="221"/>
      <c r="AH60" s="221"/>
      <c r="AI60" s="221"/>
      <c r="AJ60" s="221"/>
      <c r="AK60" s="221">
        <v>3</v>
      </c>
      <c r="AL60" s="221">
        <v>24</v>
      </c>
      <c r="AM60" s="59">
        <f t="shared" ref="AM60" si="187">SUM(AE60:AL60)</f>
        <v>27</v>
      </c>
      <c r="AN60" s="365"/>
      <c r="AO60" s="365"/>
      <c r="AP60" s="365"/>
      <c r="AQ60" s="365"/>
      <c r="AR60" s="59">
        <f t="shared" ref="AR60" si="188">SUM(AN60:AQ60)</f>
        <v>0</v>
      </c>
      <c r="AS60" s="59">
        <f t="shared" si="181"/>
        <v>27</v>
      </c>
      <c r="AT60" s="517"/>
      <c r="AU60" s="60">
        <f t="shared" si="182"/>
        <v>116.1</v>
      </c>
      <c r="AV60" s="61">
        <f t="shared" si="183"/>
        <v>-45</v>
      </c>
      <c r="AW60" s="365">
        <f>27</f>
        <v>27</v>
      </c>
      <c r="AX60" s="62">
        <f t="shared" si="184"/>
        <v>116.1</v>
      </c>
      <c r="AY60" s="63">
        <f t="shared" si="185"/>
        <v>-18</v>
      </c>
      <c r="AZ60" s="63">
        <f t="shared" si="186"/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524"/>
      <c r="B61" s="72"/>
      <c r="C61" s="46" t="s">
        <v>41</v>
      </c>
      <c r="D61" s="47" t="s">
        <v>1099</v>
      </c>
      <c r="E61" s="74" t="s">
        <v>1096</v>
      </c>
      <c r="F61" s="49" t="s">
        <v>190</v>
      </c>
      <c r="G61" s="49">
        <v>4.3</v>
      </c>
      <c r="H61" s="88">
        <v>50</v>
      </c>
      <c r="I61" s="51"/>
      <c r="J61" s="52">
        <v>30</v>
      </c>
      <c r="K61" s="221"/>
      <c r="L61" s="221"/>
      <c r="M61" s="221"/>
      <c r="N61" s="221"/>
      <c r="O61" s="221"/>
      <c r="P61" s="221"/>
      <c r="Q61" s="221"/>
      <c r="R61" s="221"/>
      <c r="S61" s="54">
        <f t="shared" si="145"/>
        <v>0</v>
      </c>
      <c r="T61" s="352"/>
      <c r="U61" s="352"/>
      <c r="V61" s="352"/>
      <c r="W61" s="352"/>
      <c r="X61" s="54">
        <f t="shared" si="146"/>
        <v>0</v>
      </c>
      <c r="Y61" s="54">
        <f t="shared" si="57"/>
        <v>0</v>
      </c>
      <c r="Z61" s="56">
        <f t="shared" si="147"/>
        <v>0</v>
      </c>
      <c r="AA61" s="517"/>
      <c r="AB61" s="57">
        <f t="shared" si="148"/>
        <v>-50</v>
      </c>
      <c r="AC61" s="54"/>
      <c r="AD61" s="58">
        <f t="shared" si="149"/>
        <v>-50</v>
      </c>
      <c r="AE61" s="221"/>
      <c r="AF61" s="221"/>
      <c r="AG61" s="221"/>
      <c r="AH61" s="221"/>
      <c r="AI61" s="221"/>
      <c r="AJ61" s="221"/>
      <c r="AK61" s="221"/>
      <c r="AL61" s="221"/>
      <c r="AM61" s="59">
        <f t="shared" si="150"/>
        <v>0</v>
      </c>
      <c r="AN61" s="352"/>
      <c r="AO61" s="352"/>
      <c r="AP61" s="352"/>
      <c r="AQ61" s="352"/>
      <c r="AR61" s="59">
        <f t="shared" si="151"/>
        <v>0</v>
      </c>
      <c r="AS61" s="59">
        <f t="shared" si="152"/>
        <v>0</v>
      </c>
      <c r="AT61" s="517"/>
      <c r="AU61" s="60">
        <f t="shared" si="153"/>
        <v>0</v>
      </c>
      <c r="AV61" s="61">
        <f t="shared" si="154"/>
        <v>-50</v>
      </c>
      <c r="AW61" s="352"/>
      <c r="AX61" s="62">
        <f t="shared" si="155"/>
        <v>0</v>
      </c>
      <c r="AY61" s="63">
        <f t="shared" si="156"/>
        <v>-50</v>
      </c>
      <c r="AZ61" s="63">
        <f t="shared" si="157"/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524"/>
      <c r="B62" s="72"/>
      <c r="C62" s="46" t="s">
        <v>41</v>
      </c>
      <c r="D62" s="47" t="s">
        <v>202</v>
      </c>
      <c r="E62" s="74" t="s">
        <v>608</v>
      </c>
      <c r="F62" s="49" t="s">
        <v>190</v>
      </c>
      <c r="G62" s="49">
        <v>4.3</v>
      </c>
      <c r="H62" s="88">
        <v>21</v>
      </c>
      <c r="I62" s="51"/>
      <c r="J62" s="52">
        <v>30</v>
      </c>
      <c r="K62" s="221"/>
      <c r="L62" s="221"/>
      <c r="M62" s="221"/>
      <c r="N62" s="221"/>
      <c r="O62" s="221"/>
      <c r="P62" s="221"/>
      <c r="Q62" s="221"/>
      <c r="R62" s="221"/>
      <c r="S62" s="54">
        <f t="shared" si="145"/>
        <v>0</v>
      </c>
      <c r="T62" s="352"/>
      <c r="U62" s="352"/>
      <c r="V62" s="352"/>
      <c r="W62" s="352"/>
      <c r="X62" s="54">
        <f t="shared" si="146"/>
        <v>0</v>
      </c>
      <c r="Y62" s="54">
        <f t="shared" si="57"/>
        <v>0</v>
      </c>
      <c r="Z62" s="56">
        <f t="shared" si="147"/>
        <v>0</v>
      </c>
      <c r="AA62" s="517"/>
      <c r="AB62" s="57">
        <f t="shared" si="148"/>
        <v>-21</v>
      </c>
      <c r="AC62" s="54"/>
      <c r="AD62" s="58">
        <f t="shared" si="149"/>
        <v>-21</v>
      </c>
      <c r="AE62" s="221"/>
      <c r="AF62" s="221"/>
      <c r="AG62" s="221"/>
      <c r="AH62" s="221"/>
      <c r="AI62" s="221"/>
      <c r="AJ62" s="221"/>
      <c r="AK62" s="221"/>
      <c r="AL62" s="221"/>
      <c r="AM62" s="59">
        <f t="shared" si="150"/>
        <v>0</v>
      </c>
      <c r="AN62" s="352"/>
      <c r="AO62" s="352"/>
      <c r="AP62" s="352"/>
      <c r="AQ62" s="352"/>
      <c r="AR62" s="59">
        <f t="shared" si="151"/>
        <v>0</v>
      </c>
      <c r="AS62" s="59">
        <f t="shared" si="152"/>
        <v>0</v>
      </c>
      <c r="AT62" s="517"/>
      <c r="AU62" s="60">
        <f t="shared" si="153"/>
        <v>0</v>
      </c>
      <c r="AV62" s="61">
        <f t="shared" si="154"/>
        <v>-21</v>
      </c>
      <c r="AW62" s="352"/>
      <c r="AX62" s="62">
        <f t="shared" si="155"/>
        <v>0</v>
      </c>
      <c r="AY62" s="63">
        <f t="shared" si="156"/>
        <v>-21</v>
      </c>
      <c r="AZ62" s="63">
        <f t="shared" si="157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524"/>
      <c r="B63" s="72"/>
      <c r="C63" s="46" t="s">
        <v>41</v>
      </c>
      <c r="D63" s="47" t="s">
        <v>168</v>
      </c>
      <c r="E63" s="74" t="s">
        <v>1360</v>
      </c>
      <c r="F63" s="49" t="s">
        <v>190</v>
      </c>
      <c r="G63" s="49">
        <v>4.3</v>
      </c>
      <c r="H63" s="88">
        <v>21</v>
      </c>
      <c r="I63" s="51"/>
      <c r="J63" s="52">
        <v>30</v>
      </c>
      <c r="K63" s="221"/>
      <c r="L63" s="221"/>
      <c r="M63" s="221"/>
      <c r="N63" s="221"/>
      <c r="O63" s="221"/>
      <c r="P63" s="221"/>
      <c r="Q63" s="221"/>
      <c r="R63" s="221"/>
      <c r="S63" s="54">
        <f>SUM(K63:R63)</f>
        <v>0</v>
      </c>
      <c r="T63" s="352"/>
      <c r="U63" s="352"/>
      <c r="V63" s="352"/>
      <c r="W63" s="352"/>
      <c r="X63" s="54">
        <f>SUM(T63:W63)</f>
        <v>0</v>
      </c>
      <c r="Y63" s="54">
        <f>SUM(S63+X63)</f>
        <v>0</v>
      </c>
      <c r="Z63" s="56">
        <f>Y63*G63</f>
        <v>0</v>
      </c>
      <c r="AA63" s="517"/>
      <c r="AB63" s="57">
        <f>+AC63-H63</f>
        <v>-21</v>
      </c>
      <c r="AC63" s="54"/>
      <c r="AD63" s="58">
        <f>AB63+Y63</f>
        <v>-21</v>
      </c>
      <c r="AE63" s="221"/>
      <c r="AF63" s="221"/>
      <c r="AG63" s="221"/>
      <c r="AH63" s="221"/>
      <c r="AI63" s="221"/>
      <c r="AJ63" s="221"/>
      <c r="AK63" s="221"/>
      <c r="AL63" s="221"/>
      <c r="AM63" s="59">
        <f t="shared" ref="AM63:AM93" si="189">SUM(AE63:AL63)</f>
        <v>0</v>
      </c>
      <c r="AN63" s="352"/>
      <c r="AO63" s="352"/>
      <c r="AP63" s="352"/>
      <c r="AQ63" s="352"/>
      <c r="AR63" s="59">
        <f>SUM(AN63:AQ63)</f>
        <v>0</v>
      </c>
      <c r="AS63" s="59">
        <f>SUM(AM63+AR63)</f>
        <v>0</v>
      </c>
      <c r="AT63" s="517"/>
      <c r="AU63" s="60">
        <f>AS63*G63</f>
        <v>0</v>
      </c>
      <c r="AV63" s="61">
        <f>+AW63-H63</f>
        <v>-21</v>
      </c>
      <c r="AW63" s="352"/>
      <c r="AX63" s="62">
        <f>+AU63</f>
        <v>0</v>
      </c>
      <c r="AY63" s="63">
        <f>AV63+AS63</f>
        <v>-21</v>
      </c>
      <c r="AZ63" s="63">
        <f>+AW63-AC63</f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524"/>
      <c r="B64" s="72"/>
      <c r="C64" s="46" t="s">
        <v>41</v>
      </c>
      <c r="D64" s="47" t="s">
        <v>1361</v>
      </c>
      <c r="E64" s="74" t="s">
        <v>967</v>
      </c>
      <c r="F64" s="49" t="s">
        <v>190</v>
      </c>
      <c r="G64" s="49">
        <v>4.3</v>
      </c>
      <c r="H64" s="88">
        <v>88</v>
      </c>
      <c r="I64" s="51"/>
      <c r="J64" s="52">
        <v>30</v>
      </c>
      <c r="K64" s="221"/>
      <c r="L64" s="221"/>
      <c r="M64" s="221"/>
      <c r="N64" s="221"/>
      <c r="O64" s="221"/>
      <c r="P64" s="221"/>
      <c r="Q64" s="221"/>
      <c r="R64" s="221"/>
      <c r="S64" s="54">
        <f t="shared" ref="S64" si="190">SUM(K64:R64)</f>
        <v>0</v>
      </c>
      <c r="T64" s="352"/>
      <c r="U64" s="352"/>
      <c r="V64" s="352"/>
      <c r="W64" s="352"/>
      <c r="X64" s="54">
        <f t="shared" ref="X64" si="191">SUM(T64:W64)</f>
        <v>0</v>
      </c>
      <c r="Y64" s="54">
        <f t="shared" ref="Y64" si="192">SUM(S64+X64)</f>
        <v>0</v>
      </c>
      <c r="Z64" s="56">
        <f t="shared" ref="Z64" si="193">Y64*G64</f>
        <v>0</v>
      </c>
      <c r="AA64" s="517"/>
      <c r="AB64" s="57">
        <f t="shared" ref="AB64" si="194">+AC64-H64</f>
        <v>-88</v>
      </c>
      <c r="AC64" s="54"/>
      <c r="AD64" s="58">
        <f t="shared" ref="AD64" si="195">AB64+Y64</f>
        <v>-88</v>
      </c>
      <c r="AE64" s="221"/>
      <c r="AF64" s="221"/>
      <c r="AG64" s="221"/>
      <c r="AH64" s="221"/>
      <c r="AI64" s="221"/>
      <c r="AJ64" s="221"/>
      <c r="AK64" s="221"/>
      <c r="AL64" s="221"/>
      <c r="AM64" s="59">
        <f t="shared" ref="AM64:AM82" si="196">SUM(AE64:AL64)</f>
        <v>0</v>
      </c>
      <c r="AN64" s="352"/>
      <c r="AO64" s="352"/>
      <c r="AP64" s="352"/>
      <c r="AQ64" s="352"/>
      <c r="AR64" s="59">
        <f t="shared" ref="AR64" si="197">SUM(AN64:AQ64)</f>
        <v>0</v>
      </c>
      <c r="AS64" s="59">
        <f t="shared" ref="AS64" si="198">SUM(AM64+AR64)</f>
        <v>0</v>
      </c>
      <c r="AT64" s="517"/>
      <c r="AU64" s="60">
        <f t="shared" ref="AU64" si="199">AS64*G64</f>
        <v>0</v>
      </c>
      <c r="AV64" s="61">
        <f t="shared" ref="AV64" si="200">+AW64-H64</f>
        <v>-88</v>
      </c>
      <c r="AW64" s="352"/>
      <c r="AX64" s="62">
        <f t="shared" ref="AX64" si="201">+AU64</f>
        <v>0</v>
      </c>
      <c r="AY64" s="63">
        <f t="shared" ref="AY64" si="202">AV64+AS64</f>
        <v>-88</v>
      </c>
      <c r="AZ64" s="63">
        <f t="shared" ref="AZ64" si="203"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524"/>
      <c r="B65" s="72"/>
      <c r="C65" s="46" t="s">
        <v>41</v>
      </c>
      <c r="D65" s="47" t="s">
        <v>1361</v>
      </c>
      <c r="E65" s="74" t="s">
        <v>710</v>
      </c>
      <c r="F65" s="49" t="s">
        <v>190</v>
      </c>
      <c r="G65" s="49">
        <v>4.3</v>
      </c>
      <c r="H65" s="88">
        <v>173</v>
      </c>
      <c r="I65" s="51"/>
      <c r="J65" s="52">
        <v>30</v>
      </c>
      <c r="K65" s="221"/>
      <c r="L65" s="221"/>
      <c r="M65" s="221"/>
      <c r="N65" s="221"/>
      <c r="O65" s="221"/>
      <c r="P65" s="221"/>
      <c r="Q65" s="221"/>
      <c r="R65" s="221"/>
      <c r="S65" s="54">
        <f>SUM(K65:R65)</f>
        <v>0</v>
      </c>
      <c r="T65" s="352"/>
      <c r="U65" s="352"/>
      <c r="V65" s="352"/>
      <c r="W65" s="352"/>
      <c r="X65" s="54">
        <f>SUM(T65:W65)</f>
        <v>0</v>
      </c>
      <c r="Y65" s="54">
        <f>SUM(S65+X65)</f>
        <v>0</v>
      </c>
      <c r="Z65" s="56">
        <f>Y65*G65</f>
        <v>0</v>
      </c>
      <c r="AA65" s="517"/>
      <c r="AB65" s="57">
        <f>+AC65-H65</f>
        <v>-173</v>
      </c>
      <c r="AC65" s="54"/>
      <c r="AD65" s="58">
        <f>AB65+Y65</f>
        <v>-173</v>
      </c>
      <c r="AE65" s="221"/>
      <c r="AF65" s="221"/>
      <c r="AG65" s="221"/>
      <c r="AH65" s="221"/>
      <c r="AI65" s="221"/>
      <c r="AJ65" s="221"/>
      <c r="AK65" s="221"/>
      <c r="AL65" s="221"/>
      <c r="AM65" s="59">
        <f t="shared" si="196"/>
        <v>0</v>
      </c>
      <c r="AN65" s="352"/>
      <c r="AO65" s="352"/>
      <c r="AP65" s="352"/>
      <c r="AQ65" s="352"/>
      <c r="AR65" s="59">
        <f>SUM(AN65:AQ65)</f>
        <v>0</v>
      </c>
      <c r="AS65" s="59">
        <f>SUM(AM65+AR65)</f>
        <v>0</v>
      </c>
      <c r="AT65" s="517"/>
      <c r="AU65" s="60">
        <f>AS65*G65</f>
        <v>0</v>
      </c>
      <c r="AV65" s="61">
        <f>+AW65-H65</f>
        <v>-173</v>
      </c>
      <c r="AW65" s="352"/>
      <c r="AX65" s="62">
        <f>+AU65</f>
        <v>0</v>
      </c>
      <c r="AY65" s="63">
        <f>AV65+AS65</f>
        <v>-173</v>
      </c>
      <c r="AZ65" s="63">
        <f>+AW65-AC65</f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24"/>
      <c r="B66" s="72"/>
      <c r="C66" s="46" t="s">
        <v>41</v>
      </c>
      <c r="D66" s="47" t="s">
        <v>202</v>
      </c>
      <c r="E66" s="74" t="s">
        <v>1445</v>
      </c>
      <c r="F66" s="49" t="s">
        <v>190</v>
      </c>
      <c r="G66" s="49">
        <v>4.3</v>
      </c>
      <c r="H66" s="88">
        <v>10</v>
      </c>
      <c r="I66" s="51"/>
      <c r="J66" s="52">
        <v>30</v>
      </c>
      <c r="K66" s="221"/>
      <c r="L66" s="221"/>
      <c r="M66" s="221"/>
      <c r="N66" s="221"/>
      <c r="O66" s="221"/>
      <c r="P66" s="221"/>
      <c r="Q66" s="221"/>
      <c r="R66" s="221"/>
      <c r="S66" s="54">
        <f>SUM(K66:R66)</f>
        <v>0</v>
      </c>
      <c r="T66" s="352"/>
      <c r="U66" s="352"/>
      <c r="V66" s="352"/>
      <c r="W66" s="352"/>
      <c r="X66" s="54">
        <f>SUM(T66:W66)</f>
        <v>0</v>
      </c>
      <c r="Y66" s="54">
        <f>SUM(S66+X66)</f>
        <v>0</v>
      </c>
      <c r="Z66" s="56">
        <f>Y66*G66</f>
        <v>0</v>
      </c>
      <c r="AA66" s="517"/>
      <c r="AB66" s="57">
        <f>+AC66-H66</f>
        <v>-10</v>
      </c>
      <c r="AC66" s="54"/>
      <c r="AD66" s="58">
        <f>AB66+Y66</f>
        <v>-10</v>
      </c>
      <c r="AE66" s="221"/>
      <c r="AF66" s="221"/>
      <c r="AG66" s="221"/>
      <c r="AH66" s="221"/>
      <c r="AI66" s="221"/>
      <c r="AJ66" s="221"/>
      <c r="AK66" s="221"/>
      <c r="AL66" s="221"/>
      <c r="AM66" s="59">
        <f t="shared" si="196"/>
        <v>0</v>
      </c>
      <c r="AN66" s="352"/>
      <c r="AO66" s="352"/>
      <c r="AP66" s="352"/>
      <c r="AQ66" s="352"/>
      <c r="AR66" s="59">
        <f>SUM(AN66:AQ66)</f>
        <v>0</v>
      </c>
      <c r="AS66" s="59">
        <f t="shared" ref="AS66:AS67" si="204">SUM(AM66+AR66)</f>
        <v>0</v>
      </c>
      <c r="AT66" s="517"/>
      <c r="AU66" s="60">
        <f>AS66*G66</f>
        <v>0</v>
      </c>
      <c r="AV66" s="61">
        <f>+AW66-H66</f>
        <v>-10</v>
      </c>
      <c r="AW66" s="352"/>
      <c r="AX66" s="62">
        <f>+AU66</f>
        <v>0</v>
      </c>
      <c r="AY66" s="63">
        <f>AV66+AS66</f>
        <v>-10</v>
      </c>
      <c r="AZ66" s="63">
        <f>+AW66-AC66</f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524"/>
      <c r="B67" s="72"/>
      <c r="C67" s="46" t="s">
        <v>41</v>
      </c>
      <c r="D67" s="47" t="s">
        <v>156</v>
      </c>
      <c r="E67" s="74" t="s">
        <v>1446</v>
      </c>
      <c r="F67" s="49" t="s">
        <v>190</v>
      </c>
      <c r="G67" s="49">
        <v>4.3</v>
      </c>
      <c r="H67" s="88">
        <v>32</v>
      </c>
      <c r="I67" s="51"/>
      <c r="J67" s="52">
        <v>30</v>
      </c>
      <c r="K67" s="221"/>
      <c r="L67" s="221"/>
      <c r="M67" s="221"/>
      <c r="N67" s="221"/>
      <c r="O67" s="221"/>
      <c r="P67" s="221"/>
      <c r="Q67" s="221"/>
      <c r="R67" s="221"/>
      <c r="S67" s="54">
        <f t="shared" ref="S67" si="205">SUM(K67:R67)</f>
        <v>0</v>
      </c>
      <c r="T67" s="352"/>
      <c r="U67" s="352"/>
      <c r="V67" s="352"/>
      <c r="W67" s="352"/>
      <c r="X67" s="54">
        <f t="shared" ref="X67" si="206">SUM(T67:W67)</f>
        <v>0</v>
      </c>
      <c r="Y67" s="54">
        <f t="shared" ref="Y67" si="207">SUM(S67+X67)</f>
        <v>0</v>
      </c>
      <c r="Z67" s="56">
        <f t="shared" ref="Z67" si="208">Y67*G67</f>
        <v>0</v>
      </c>
      <c r="AA67" s="517"/>
      <c r="AB67" s="57">
        <f t="shared" ref="AB67" si="209">+AC67-H67</f>
        <v>-32</v>
      </c>
      <c r="AC67" s="54"/>
      <c r="AD67" s="58">
        <f t="shared" ref="AD67" si="210">AB67+Y67</f>
        <v>-32</v>
      </c>
      <c r="AE67" s="221"/>
      <c r="AF67" s="221"/>
      <c r="AG67" s="221"/>
      <c r="AH67" s="221"/>
      <c r="AI67" s="221"/>
      <c r="AJ67" s="221"/>
      <c r="AK67" s="221"/>
      <c r="AL67" s="221"/>
      <c r="AM67" s="59">
        <f t="shared" si="196"/>
        <v>0</v>
      </c>
      <c r="AN67" s="352"/>
      <c r="AO67" s="352"/>
      <c r="AP67" s="352"/>
      <c r="AQ67" s="352"/>
      <c r="AR67" s="59">
        <f t="shared" ref="AR67" si="211">SUM(AN67:AQ67)</f>
        <v>0</v>
      </c>
      <c r="AS67" s="59">
        <f t="shared" si="204"/>
        <v>0</v>
      </c>
      <c r="AT67" s="517"/>
      <c r="AU67" s="60">
        <f t="shared" ref="AU67" si="212">AS67*G67</f>
        <v>0</v>
      </c>
      <c r="AV67" s="61">
        <f t="shared" ref="AV67" si="213">+AW67-H67</f>
        <v>-32</v>
      </c>
      <c r="AW67" s="352"/>
      <c r="AX67" s="62">
        <f t="shared" ref="AX67" si="214">+AU67</f>
        <v>0</v>
      </c>
      <c r="AY67" s="63">
        <f t="shared" ref="AY67" si="215">AV67+AS67</f>
        <v>-32</v>
      </c>
      <c r="AZ67" s="63">
        <f t="shared" ref="AZ67" si="216">+AW67-AC67</f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24"/>
      <c r="B68" s="72"/>
      <c r="C68" s="46" t="s">
        <v>41</v>
      </c>
      <c r="D68" s="47" t="s">
        <v>965</v>
      </c>
      <c r="E68" s="74" t="s">
        <v>1447</v>
      </c>
      <c r="F68" s="49" t="s">
        <v>190</v>
      </c>
      <c r="G68" s="49">
        <v>4.3</v>
      </c>
      <c r="H68" s="88">
        <v>19</v>
      </c>
      <c r="I68" s="51"/>
      <c r="J68" s="52">
        <v>30</v>
      </c>
      <c r="K68" s="221"/>
      <c r="L68" s="221"/>
      <c r="M68" s="221"/>
      <c r="N68" s="221"/>
      <c r="O68" s="221"/>
      <c r="P68" s="221"/>
      <c r="Q68" s="221"/>
      <c r="R68" s="221"/>
      <c r="S68" s="54">
        <f>SUM(K68:R68)</f>
        <v>0</v>
      </c>
      <c r="T68" s="352"/>
      <c r="U68" s="352"/>
      <c r="V68" s="352"/>
      <c r="W68" s="352"/>
      <c r="X68" s="54">
        <f>SUM(T68:W68)</f>
        <v>0</v>
      </c>
      <c r="Y68" s="54">
        <f>SUM(S68+X68)</f>
        <v>0</v>
      </c>
      <c r="Z68" s="56">
        <f>Y68*G68</f>
        <v>0</v>
      </c>
      <c r="AA68" s="517"/>
      <c r="AB68" s="57">
        <f>+AC68-H68</f>
        <v>-19</v>
      </c>
      <c r="AC68" s="54"/>
      <c r="AD68" s="58">
        <f>AB68+Y68</f>
        <v>-19</v>
      </c>
      <c r="AE68" s="221"/>
      <c r="AF68" s="221"/>
      <c r="AG68" s="221"/>
      <c r="AH68" s="221"/>
      <c r="AI68" s="221"/>
      <c r="AJ68" s="221"/>
      <c r="AK68" s="221"/>
      <c r="AL68" s="221"/>
      <c r="AM68" s="59">
        <f t="shared" si="196"/>
        <v>0</v>
      </c>
      <c r="AN68" s="352"/>
      <c r="AO68" s="352"/>
      <c r="AP68" s="352"/>
      <c r="AQ68" s="352"/>
      <c r="AR68" s="59">
        <f>SUM(AN68:AQ68)</f>
        <v>0</v>
      </c>
      <c r="AS68" s="59">
        <f>SUM(AM68+AR68)</f>
        <v>0</v>
      </c>
      <c r="AT68" s="517"/>
      <c r="AU68" s="60">
        <f>AS68*G68</f>
        <v>0</v>
      </c>
      <c r="AV68" s="61">
        <f>+AW68-H68</f>
        <v>-19</v>
      </c>
      <c r="AW68" s="352"/>
      <c r="AX68" s="62">
        <f>+AU68</f>
        <v>0</v>
      </c>
      <c r="AY68" s="63">
        <f>AV68+AS68</f>
        <v>-19</v>
      </c>
      <c r="AZ68" s="63">
        <f>+AW68-AC68</f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24"/>
      <c r="B69" s="72"/>
      <c r="C69" s="46" t="s">
        <v>41</v>
      </c>
      <c r="D69" s="47" t="s">
        <v>1099</v>
      </c>
      <c r="E69" s="74" t="s">
        <v>1096</v>
      </c>
      <c r="F69" s="49" t="s">
        <v>190</v>
      </c>
      <c r="G69" s="49">
        <v>4.3</v>
      </c>
      <c r="H69" s="88">
        <v>12</v>
      </c>
      <c r="I69" s="51"/>
      <c r="J69" s="52">
        <v>30</v>
      </c>
      <c r="K69" s="221"/>
      <c r="L69" s="221"/>
      <c r="M69" s="221"/>
      <c r="N69" s="221"/>
      <c r="O69" s="221"/>
      <c r="P69" s="221"/>
      <c r="Q69" s="221"/>
      <c r="R69" s="221"/>
      <c r="S69" s="54">
        <f t="shared" ref="S69:S70" si="217">SUM(K69:R69)</f>
        <v>0</v>
      </c>
      <c r="T69" s="361"/>
      <c r="U69" s="361"/>
      <c r="V69" s="361"/>
      <c r="W69" s="361"/>
      <c r="X69" s="54">
        <f t="shared" ref="X69:X70" si="218">SUM(T69:W69)</f>
        <v>0</v>
      </c>
      <c r="Y69" s="54">
        <f t="shared" ref="Y69:Y70" si="219">SUM(S69+X69)</f>
        <v>0</v>
      </c>
      <c r="Z69" s="56">
        <f t="shared" ref="Z69:Z70" si="220">Y69*G69</f>
        <v>0</v>
      </c>
      <c r="AA69" s="517"/>
      <c r="AB69" s="57">
        <f t="shared" ref="AB69:AB70" si="221">+AC69-H69</f>
        <v>-12</v>
      </c>
      <c r="AC69" s="54"/>
      <c r="AD69" s="58">
        <f t="shared" ref="AD69:AD70" si="222">AB69+Y69</f>
        <v>-12</v>
      </c>
      <c r="AE69" s="221"/>
      <c r="AF69" s="221"/>
      <c r="AG69" s="221"/>
      <c r="AH69" s="221"/>
      <c r="AI69" s="221"/>
      <c r="AJ69" s="221"/>
      <c r="AK69" s="221"/>
      <c r="AL69" s="221"/>
      <c r="AM69" s="59">
        <f t="shared" ref="AM69:AM74" si="223">SUM(AE69:AL69)</f>
        <v>0</v>
      </c>
      <c r="AN69" s="361"/>
      <c r="AO69" s="361"/>
      <c r="AP69" s="361"/>
      <c r="AQ69" s="361"/>
      <c r="AR69" s="59">
        <f t="shared" ref="AR69:AR70" si="224">SUM(AN69:AQ69)</f>
        <v>0</v>
      </c>
      <c r="AS69" s="59">
        <f t="shared" ref="AS69:AS72" si="225">SUM(AM69+AR69)</f>
        <v>0</v>
      </c>
      <c r="AT69" s="517"/>
      <c r="AU69" s="60">
        <f t="shared" ref="AU69:AU70" si="226">AS69*G69</f>
        <v>0</v>
      </c>
      <c r="AV69" s="61">
        <f t="shared" ref="AV69:AV70" si="227">+AW69-H69</f>
        <v>-12</v>
      </c>
      <c r="AW69" s="361"/>
      <c r="AX69" s="62">
        <f t="shared" ref="AX69:AX70" si="228">+AU69</f>
        <v>0</v>
      </c>
      <c r="AY69" s="63">
        <f t="shared" ref="AY69:AY70" si="229">AV69+AS69</f>
        <v>-12</v>
      </c>
      <c r="AZ69" s="63">
        <f t="shared" ref="AZ69:AZ70" si="230">+AW69-AC69</f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24"/>
      <c r="B70" s="72"/>
      <c r="C70" s="46" t="s">
        <v>41</v>
      </c>
      <c r="D70" s="47" t="s">
        <v>168</v>
      </c>
      <c r="E70" s="74" t="s">
        <v>1499</v>
      </c>
      <c r="F70" s="49" t="s">
        <v>190</v>
      </c>
      <c r="G70" s="49">
        <v>4.3</v>
      </c>
      <c r="H70" s="88">
        <v>100</v>
      </c>
      <c r="I70" s="51"/>
      <c r="J70" s="52">
        <v>30</v>
      </c>
      <c r="K70" s="221"/>
      <c r="L70" s="221"/>
      <c r="M70" s="221"/>
      <c r="N70" s="221"/>
      <c r="O70" s="221"/>
      <c r="P70" s="221"/>
      <c r="Q70" s="221"/>
      <c r="R70" s="221"/>
      <c r="S70" s="54">
        <f t="shared" si="217"/>
        <v>0</v>
      </c>
      <c r="T70" s="361"/>
      <c r="U70" s="361"/>
      <c r="V70" s="361"/>
      <c r="W70" s="361"/>
      <c r="X70" s="54">
        <f t="shared" si="218"/>
        <v>0</v>
      </c>
      <c r="Y70" s="54">
        <f t="shared" si="219"/>
        <v>0</v>
      </c>
      <c r="Z70" s="56">
        <f t="shared" si="220"/>
        <v>0</v>
      </c>
      <c r="AA70" s="517"/>
      <c r="AB70" s="57">
        <f t="shared" si="221"/>
        <v>-100</v>
      </c>
      <c r="AC70" s="54"/>
      <c r="AD70" s="58">
        <f t="shared" si="222"/>
        <v>-100</v>
      </c>
      <c r="AE70" s="221"/>
      <c r="AF70" s="221"/>
      <c r="AG70" s="221"/>
      <c r="AH70" s="221"/>
      <c r="AI70" s="221"/>
      <c r="AJ70" s="221"/>
      <c r="AK70" s="221"/>
      <c r="AL70" s="221"/>
      <c r="AM70" s="59">
        <f t="shared" si="223"/>
        <v>0</v>
      </c>
      <c r="AN70" s="361"/>
      <c r="AO70" s="361"/>
      <c r="AP70" s="361"/>
      <c r="AQ70" s="361"/>
      <c r="AR70" s="59">
        <f t="shared" si="224"/>
        <v>0</v>
      </c>
      <c r="AS70" s="59">
        <f t="shared" si="225"/>
        <v>0</v>
      </c>
      <c r="AT70" s="517"/>
      <c r="AU70" s="60">
        <f t="shared" si="226"/>
        <v>0</v>
      </c>
      <c r="AV70" s="61">
        <f t="shared" si="227"/>
        <v>-100</v>
      </c>
      <c r="AW70" s="361"/>
      <c r="AX70" s="62">
        <f t="shared" si="228"/>
        <v>0</v>
      </c>
      <c r="AY70" s="63">
        <f t="shared" si="229"/>
        <v>-100</v>
      </c>
      <c r="AZ70" s="63">
        <f t="shared" si="230"/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524"/>
      <c r="B71" s="72"/>
      <c r="C71" s="46" t="s">
        <v>41</v>
      </c>
      <c r="D71" s="47" t="s">
        <v>202</v>
      </c>
      <c r="E71" s="74" t="s">
        <v>1500</v>
      </c>
      <c r="F71" s="49" t="s">
        <v>190</v>
      </c>
      <c r="G71" s="49">
        <v>4.3</v>
      </c>
      <c r="H71" s="88">
        <v>59</v>
      </c>
      <c r="I71" s="51"/>
      <c r="J71" s="52">
        <v>30</v>
      </c>
      <c r="K71" s="221"/>
      <c r="L71" s="221"/>
      <c r="M71" s="221"/>
      <c r="N71" s="221"/>
      <c r="O71" s="221"/>
      <c r="P71" s="221"/>
      <c r="Q71" s="221"/>
      <c r="R71" s="221"/>
      <c r="S71" s="54">
        <f>SUM(K71:R71)</f>
        <v>0</v>
      </c>
      <c r="T71" s="361"/>
      <c r="U71" s="361"/>
      <c r="V71" s="361"/>
      <c r="W71" s="361"/>
      <c r="X71" s="54">
        <f>SUM(T71:W71)</f>
        <v>0</v>
      </c>
      <c r="Y71" s="54">
        <f>SUM(S71+X71)</f>
        <v>0</v>
      </c>
      <c r="Z71" s="56">
        <f>Y71*G71</f>
        <v>0</v>
      </c>
      <c r="AA71" s="517"/>
      <c r="AB71" s="57">
        <f>+AC71-H71</f>
        <v>-59</v>
      </c>
      <c r="AC71" s="54"/>
      <c r="AD71" s="58">
        <f>AB71+Y71</f>
        <v>-59</v>
      </c>
      <c r="AE71" s="221"/>
      <c r="AF71" s="221"/>
      <c r="AG71" s="221"/>
      <c r="AH71" s="221"/>
      <c r="AI71" s="221"/>
      <c r="AJ71" s="221"/>
      <c r="AK71" s="221"/>
      <c r="AL71" s="221"/>
      <c r="AM71" s="59">
        <f t="shared" si="223"/>
        <v>0</v>
      </c>
      <c r="AN71" s="361"/>
      <c r="AO71" s="361"/>
      <c r="AP71" s="361"/>
      <c r="AQ71" s="361"/>
      <c r="AR71" s="59">
        <f>SUM(AN71:AQ71)</f>
        <v>0</v>
      </c>
      <c r="AS71" s="59">
        <f t="shared" si="225"/>
        <v>0</v>
      </c>
      <c r="AT71" s="517"/>
      <c r="AU71" s="60">
        <f>AS71*G71</f>
        <v>0</v>
      </c>
      <c r="AV71" s="61">
        <f>+AW71-H71</f>
        <v>-59</v>
      </c>
      <c r="AW71" s="361"/>
      <c r="AX71" s="62">
        <f>+AU71</f>
        <v>0</v>
      </c>
      <c r="AY71" s="63">
        <f>AV71+AS71</f>
        <v>-59</v>
      </c>
      <c r="AZ71" s="63">
        <f>+AW71-AC71</f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24"/>
      <c r="B72" s="72"/>
      <c r="C72" s="46" t="s">
        <v>41</v>
      </c>
      <c r="D72" s="47" t="s">
        <v>168</v>
      </c>
      <c r="E72" s="74" t="s">
        <v>1501</v>
      </c>
      <c r="F72" s="49" t="s">
        <v>190</v>
      </c>
      <c r="G72" s="49">
        <v>4.3</v>
      </c>
      <c r="H72" s="88">
        <v>11</v>
      </c>
      <c r="I72" s="51"/>
      <c r="J72" s="52">
        <v>30</v>
      </c>
      <c r="K72" s="221"/>
      <c r="L72" s="221"/>
      <c r="M72" s="221"/>
      <c r="N72" s="221"/>
      <c r="O72" s="221"/>
      <c r="P72" s="221"/>
      <c r="Q72" s="221"/>
      <c r="R72" s="221"/>
      <c r="S72" s="54">
        <f t="shared" ref="S72" si="231">SUM(K72:R72)</f>
        <v>0</v>
      </c>
      <c r="T72" s="361"/>
      <c r="U72" s="361"/>
      <c r="V72" s="361"/>
      <c r="W72" s="361"/>
      <c r="X72" s="54">
        <f t="shared" ref="X72" si="232">SUM(T72:W72)</f>
        <v>0</v>
      </c>
      <c r="Y72" s="54">
        <f t="shared" ref="Y72" si="233">SUM(S72+X72)</f>
        <v>0</v>
      </c>
      <c r="Z72" s="56">
        <f t="shared" ref="Z72" si="234">Y72*G72</f>
        <v>0</v>
      </c>
      <c r="AA72" s="517"/>
      <c r="AB72" s="57">
        <f t="shared" ref="AB72" si="235">+AC72-H72</f>
        <v>-11</v>
      </c>
      <c r="AC72" s="54"/>
      <c r="AD72" s="58">
        <f t="shared" ref="AD72" si="236">AB72+Y72</f>
        <v>-11</v>
      </c>
      <c r="AE72" s="221"/>
      <c r="AF72" s="221"/>
      <c r="AG72" s="221"/>
      <c r="AH72" s="221"/>
      <c r="AI72" s="221"/>
      <c r="AJ72" s="221"/>
      <c r="AK72" s="221"/>
      <c r="AL72" s="221"/>
      <c r="AM72" s="59">
        <f t="shared" si="223"/>
        <v>0</v>
      </c>
      <c r="AN72" s="361"/>
      <c r="AO72" s="361"/>
      <c r="AP72" s="361"/>
      <c r="AQ72" s="361"/>
      <c r="AR72" s="59">
        <f t="shared" ref="AR72" si="237">SUM(AN72:AQ72)</f>
        <v>0</v>
      </c>
      <c r="AS72" s="59">
        <f t="shared" si="225"/>
        <v>0</v>
      </c>
      <c r="AT72" s="517"/>
      <c r="AU72" s="60">
        <f t="shared" ref="AU72" si="238">AS72*G72</f>
        <v>0</v>
      </c>
      <c r="AV72" s="61">
        <f t="shared" ref="AV72" si="239">+AW72-H72</f>
        <v>-11</v>
      </c>
      <c r="AW72" s="361"/>
      <c r="AX72" s="62">
        <f t="shared" ref="AX72" si="240">+AU72</f>
        <v>0</v>
      </c>
      <c r="AY72" s="63">
        <f t="shared" ref="AY72" si="241">AV72+AS72</f>
        <v>-11</v>
      </c>
      <c r="AZ72" s="63">
        <f t="shared" ref="AZ72" si="242">+AW72-AC72</f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524"/>
      <c r="B73" s="72"/>
      <c r="C73" s="46" t="s">
        <v>41</v>
      </c>
      <c r="D73" s="47" t="s">
        <v>202</v>
      </c>
      <c r="E73" s="74" t="s">
        <v>1502</v>
      </c>
      <c r="F73" s="49" t="s">
        <v>190</v>
      </c>
      <c r="G73" s="49">
        <v>4.3</v>
      </c>
      <c r="H73" s="88">
        <v>26</v>
      </c>
      <c r="I73" s="51"/>
      <c r="J73" s="52">
        <v>30</v>
      </c>
      <c r="K73" s="221"/>
      <c r="L73" s="221"/>
      <c r="M73" s="221"/>
      <c r="N73" s="221"/>
      <c r="O73" s="221"/>
      <c r="P73" s="221"/>
      <c r="Q73" s="221"/>
      <c r="R73" s="221"/>
      <c r="S73" s="54">
        <f>SUM(K73:R73)</f>
        <v>0</v>
      </c>
      <c r="T73" s="361"/>
      <c r="U73" s="361"/>
      <c r="V73" s="361"/>
      <c r="W73" s="361"/>
      <c r="X73" s="54">
        <f>SUM(T73:W73)</f>
        <v>0</v>
      </c>
      <c r="Y73" s="54">
        <f>SUM(S73+X73)</f>
        <v>0</v>
      </c>
      <c r="Z73" s="56">
        <f>Y73*G73</f>
        <v>0</v>
      </c>
      <c r="AA73" s="517"/>
      <c r="AB73" s="57">
        <f>+AC73-H73</f>
        <v>-26</v>
      </c>
      <c r="AC73" s="54"/>
      <c r="AD73" s="58">
        <f>AB73+Y73</f>
        <v>-26</v>
      </c>
      <c r="AE73" s="221"/>
      <c r="AF73" s="221"/>
      <c r="AG73" s="221"/>
      <c r="AH73" s="221"/>
      <c r="AI73" s="221"/>
      <c r="AJ73" s="221"/>
      <c r="AK73" s="221"/>
      <c r="AL73" s="221"/>
      <c r="AM73" s="59">
        <f t="shared" si="223"/>
        <v>0</v>
      </c>
      <c r="AN73" s="361"/>
      <c r="AO73" s="361"/>
      <c r="AP73" s="361"/>
      <c r="AQ73" s="361"/>
      <c r="AR73" s="59">
        <f>SUM(AN73:AQ73)</f>
        <v>0</v>
      </c>
      <c r="AS73" s="59">
        <f>SUM(AM73+AR73)</f>
        <v>0</v>
      </c>
      <c r="AT73" s="517"/>
      <c r="AU73" s="60">
        <f>AS73*G73</f>
        <v>0</v>
      </c>
      <c r="AV73" s="61">
        <f>+AW73-H73</f>
        <v>-26</v>
      </c>
      <c r="AW73" s="361"/>
      <c r="AX73" s="62">
        <f>+AU73</f>
        <v>0</v>
      </c>
      <c r="AY73" s="63">
        <f>AV73+AS73</f>
        <v>-26</v>
      </c>
      <c r="AZ73" s="63">
        <f>+AW73-AC73</f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hidden="1" customHeight="1">
      <c r="A74" s="524"/>
      <c r="B74" s="72"/>
      <c r="C74" s="46" t="s">
        <v>41</v>
      </c>
      <c r="D74" s="47" t="s">
        <v>170</v>
      </c>
      <c r="E74" s="74" t="s">
        <v>1503</v>
      </c>
      <c r="F74" s="49" t="s">
        <v>190</v>
      </c>
      <c r="G74" s="49">
        <v>4.3</v>
      </c>
      <c r="H74" s="88">
        <v>55</v>
      </c>
      <c r="I74" s="51"/>
      <c r="J74" s="52">
        <v>30</v>
      </c>
      <c r="K74" s="221"/>
      <c r="L74" s="221"/>
      <c r="M74" s="221"/>
      <c r="N74" s="221"/>
      <c r="O74" s="221"/>
      <c r="P74" s="221"/>
      <c r="Q74" s="221"/>
      <c r="R74" s="221"/>
      <c r="S74" s="54">
        <f t="shared" ref="S74" si="243">SUM(K74:R74)</f>
        <v>0</v>
      </c>
      <c r="T74" s="361"/>
      <c r="U74" s="361"/>
      <c r="V74" s="361"/>
      <c r="W74" s="361"/>
      <c r="X74" s="54">
        <f t="shared" ref="X74" si="244">SUM(T74:W74)</f>
        <v>0</v>
      </c>
      <c r="Y74" s="54">
        <f t="shared" ref="Y74" si="245">SUM(S74+X74)</f>
        <v>0</v>
      </c>
      <c r="Z74" s="56">
        <f t="shared" ref="Z74" si="246">Y74*G74</f>
        <v>0</v>
      </c>
      <c r="AA74" s="517"/>
      <c r="AB74" s="57">
        <f t="shared" ref="AB74" si="247">+AC74-H74</f>
        <v>-55</v>
      </c>
      <c r="AC74" s="54"/>
      <c r="AD74" s="58">
        <f t="shared" ref="AD74" si="248">AB74+Y74</f>
        <v>-55</v>
      </c>
      <c r="AE74" s="221"/>
      <c r="AF74" s="221"/>
      <c r="AG74" s="221"/>
      <c r="AH74" s="221"/>
      <c r="AI74" s="221"/>
      <c r="AJ74" s="221"/>
      <c r="AK74" s="221"/>
      <c r="AL74" s="221"/>
      <c r="AM74" s="59">
        <f t="shared" si="223"/>
        <v>0</v>
      </c>
      <c r="AN74" s="361"/>
      <c r="AO74" s="361"/>
      <c r="AP74" s="361"/>
      <c r="AQ74" s="361"/>
      <c r="AR74" s="59">
        <f t="shared" ref="AR74" si="249">SUM(AN74:AQ74)</f>
        <v>0</v>
      </c>
      <c r="AS74" s="59">
        <f t="shared" ref="AS74" si="250">SUM(AM74+AR74)</f>
        <v>0</v>
      </c>
      <c r="AT74" s="517"/>
      <c r="AU74" s="60">
        <f t="shared" ref="AU74" si="251">AS74*G74</f>
        <v>0</v>
      </c>
      <c r="AV74" s="61">
        <f t="shared" ref="AV74" si="252">+AW74-H74</f>
        <v>-55</v>
      </c>
      <c r="AW74" s="361"/>
      <c r="AX74" s="62">
        <f t="shared" ref="AX74" si="253">+AU74</f>
        <v>0</v>
      </c>
      <c r="AY74" s="63">
        <f t="shared" ref="AY74" si="254">AV74+AS74</f>
        <v>-55</v>
      </c>
      <c r="AZ74" s="63">
        <f t="shared" ref="AZ74" si="255">+AW74-AC74</f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524"/>
      <c r="B75" s="72"/>
      <c r="C75" s="46" t="s">
        <v>41</v>
      </c>
      <c r="D75" s="47" t="s">
        <v>161</v>
      </c>
      <c r="E75" s="74" t="s">
        <v>1397</v>
      </c>
      <c r="F75" s="49" t="s">
        <v>150</v>
      </c>
      <c r="G75" s="49">
        <v>4.3</v>
      </c>
      <c r="H75" s="88">
        <v>22</v>
      </c>
      <c r="I75" s="51"/>
      <c r="J75" s="52">
        <v>30</v>
      </c>
      <c r="K75" s="221"/>
      <c r="L75" s="221"/>
      <c r="M75" s="221"/>
      <c r="N75" s="221"/>
      <c r="O75" s="221"/>
      <c r="P75" s="221"/>
      <c r="Q75" s="221"/>
      <c r="R75" s="221"/>
      <c r="S75" s="54">
        <f t="shared" ref="S75:S76" si="256">SUM(K75:R75)</f>
        <v>0</v>
      </c>
      <c r="T75" s="352"/>
      <c r="U75" s="352"/>
      <c r="V75" s="352"/>
      <c r="W75" s="352"/>
      <c r="X75" s="54">
        <f t="shared" ref="X75:X76" si="257">SUM(T75:W75)</f>
        <v>0</v>
      </c>
      <c r="Y75" s="54">
        <f t="shared" ref="Y75:Y76" si="258">SUM(S75+X75)</f>
        <v>0</v>
      </c>
      <c r="Z75" s="56">
        <f t="shared" ref="Z75:Z76" si="259">Y75*G75</f>
        <v>0</v>
      </c>
      <c r="AA75" s="517"/>
      <c r="AB75" s="57">
        <f t="shared" ref="AB75:AB76" si="260">+AC75-H75</f>
        <v>-22</v>
      </c>
      <c r="AC75" s="54"/>
      <c r="AD75" s="58">
        <f t="shared" ref="AD75:AD76" si="261">AB75+Y75</f>
        <v>-22</v>
      </c>
      <c r="AE75" s="221"/>
      <c r="AF75" s="221"/>
      <c r="AG75" s="221"/>
      <c r="AH75" s="221"/>
      <c r="AI75" s="221"/>
      <c r="AJ75" s="221"/>
      <c r="AK75" s="221"/>
      <c r="AL75" s="221"/>
      <c r="AM75" s="59">
        <f t="shared" si="196"/>
        <v>0</v>
      </c>
      <c r="AN75" s="352"/>
      <c r="AO75" s="352"/>
      <c r="AP75" s="352"/>
      <c r="AQ75" s="352"/>
      <c r="AR75" s="59">
        <f t="shared" ref="AR75" si="262">SUM(AN75:AQ75)</f>
        <v>0</v>
      </c>
      <c r="AS75" s="59">
        <f t="shared" ref="AS75:AS77" si="263">SUM(AM75+AR75)</f>
        <v>0</v>
      </c>
      <c r="AT75" s="517"/>
      <c r="AU75" s="60">
        <f t="shared" ref="AU75:AU76" si="264">AS75*G75</f>
        <v>0</v>
      </c>
      <c r="AV75" s="61">
        <f t="shared" ref="AV75:AV76" si="265">+AW75-H75</f>
        <v>-22</v>
      </c>
      <c r="AW75" s="352"/>
      <c r="AX75" s="62">
        <f t="shared" ref="AX75:AX76" si="266">+AU75</f>
        <v>0</v>
      </c>
      <c r="AY75" s="63">
        <f t="shared" ref="AY75:AY76" si="267">AV75+AS75</f>
        <v>-22</v>
      </c>
      <c r="AZ75" s="63">
        <f t="shared" ref="AZ75:AZ76" si="268">+AW75-AC75</f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524"/>
      <c r="B76" s="72"/>
      <c r="C76" s="46" t="s">
        <v>41</v>
      </c>
      <c r="D76" s="47" t="s">
        <v>170</v>
      </c>
      <c r="E76" s="74" t="s">
        <v>1536</v>
      </c>
      <c r="F76" s="49" t="s">
        <v>190</v>
      </c>
      <c r="G76" s="49">
        <v>4.3</v>
      </c>
      <c r="H76" s="88">
        <v>133</v>
      </c>
      <c r="I76" s="51"/>
      <c r="J76" s="52">
        <v>30</v>
      </c>
      <c r="K76" s="221"/>
      <c r="L76" s="221"/>
      <c r="M76" s="221"/>
      <c r="N76" s="221"/>
      <c r="O76" s="221"/>
      <c r="P76" s="221"/>
      <c r="Q76" s="221"/>
      <c r="R76" s="221"/>
      <c r="S76" s="54">
        <f t="shared" si="256"/>
        <v>0</v>
      </c>
      <c r="T76" s="352"/>
      <c r="U76" s="352"/>
      <c r="V76" s="352"/>
      <c r="W76" s="352"/>
      <c r="X76" s="54">
        <f t="shared" si="257"/>
        <v>0</v>
      </c>
      <c r="Y76" s="54">
        <f t="shared" si="258"/>
        <v>0</v>
      </c>
      <c r="Z76" s="56">
        <f t="shared" si="259"/>
        <v>0</v>
      </c>
      <c r="AA76" s="517"/>
      <c r="AB76" s="57">
        <f t="shared" si="260"/>
        <v>-133</v>
      </c>
      <c r="AC76" s="54"/>
      <c r="AD76" s="58">
        <f t="shared" si="261"/>
        <v>-133</v>
      </c>
      <c r="AE76" s="221"/>
      <c r="AF76" s="221"/>
      <c r="AG76" s="221"/>
      <c r="AH76" s="221"/>
      <c r="AI76" s="221"/>
      <c r="AJ76" s="221"/>
      <c r="AK76" s="221"/>
      <c r="AL76" s="221"/>
      <c r="AM76" s="59">
        <f t="shared" si="196"/>
        <v>0</v>
      </c>
      <c r="AN76" s="352"/>
      <c r="AO76" s="352"/>
      <c r="AP76" s="352"/>
      <c r="AQ76" s="352"/>
      <c r="AR76" s="59">
        <f t="shared" ref="AR76" si="269">SUM(AN76:AQ76)</f>
        <v>0</v>
      </c>
      <c r="AS76" s="59">
        <f t="shared" si="263"/>
        <v>0</v>
      </c>
      <c r="AT76" s="517"/>
      <c r="AU76" s="60">
        <f t="shared" si="264"/>
        <v>0</v>
      </c>
      <c r="AV76" s="61">
        <f t="shared" si="265"/>
        <v>-133</v>
      </c>
      <c r="AW76" s="352"/>
      <c r="AX76" s="62">
        <f t="shared" si="266"/>
        <v>0</v>
      </c>
      <c r="AY76" s="63">
        <f t="shared" si="267"/>
        <v>-133</v>
      </c>
      <c r="AZ76" s="63">
        <f t="shared" si="268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hidden="1" customHeight="1">
      <c r="A77" s="524"/>
      <c r="B77" s="72"/>
      <c r="C77" s="46" t="s">
        <v>41</v>
      </c>
      <c r="D77" s="47" t="s">
        <v>965</v>
      </c>
      <c r="E77" s="74" t="s">
        <v>1537</v>
      </c>
      <c r="F77" s="49" t="s">
        <v>190</v>
      </c>
      <c r="G77" s="49">
        <v>4.3</v>
      </c>
      <c r="H77" s="88">
        <v>16</v>
      </c>
      <c r="I77" s="51"/>
      <c r="J77" s="52">
        <v>30</v>
      </c>
      <c r="K77" s="221"/>
      <c r="L77" s="221"/>
      <c r="M77" s="221"/>
      <c r="N77" s="221"/>
      <c r="O77" s="221"/>
      <c r="P77" s="221"/>
      <c r="Q77" s="221"/>
      <c r="R77" s="221"/>
      <c r="S77" s="54">
        <f>SUM(K77:R77)</f>
        <v>0</v>
      </c>
      <c r="T77" s="352"/>
      <c r="U77" s="352"/>
      <c r="V77" s="352"/>
      <c r="W77" s="352"/>
      <c r="X77" s="54">
        <f>SUM(T77:W77)</f>
        <v>0</v>
      </c>
      <c r="Y77" s="54">
        <f>SUM(S77+X77)</f>
        <v>0</v>
      </c>
      <c r="Z77" s="56">
        <f>Y77*G77</f>
        <v>0</v>
      </c>
      <c r="AA77" s="517"/>
      <c r="AB77" s="57">
        <f>+AC77-H77</f>
        <v>-16</v>
      </c>
      <c r="AC77" s="54"/>
      <c r="AD77" s="58">
        <f>AB77+Y77</f>
        <v>-16</v>
      </c>
      <c r="AE77" s="221"/>
      <c r="AF77" s="221"/>
      <c r="AG77" s="221"/>
      <c r="AH77" s="221"/>
      <c r="AI77" s="221"/>
      <c r="AJ77" s="221"/>
      <c r="AK77" s="221"/>
      <c r="AL77" s="221"/>
      <c r="AM77" s="59">
        <f t="shared" si="196"/>
        <v>0</v>
      </c>
      <c r="AN77" s="352"/>
      <c r="AO77" s="352"/>
      <c r="AP77" s="352"/>
      <c r="AQ77" s="352"/>
      <c r="AR77" s="59">
        <f>SUM(AN77:AQ77)</f>
        <v>0</v>
      </c>
      <c r="AS77" s="59">
        <f t="shared" si="263"/>
        <v>0</v>
      </c>
      <c r="AT77" s="517"/>
      <c r="AU77" s="60">
        <f>AS77*G77</f>
        <v>0</v>
      </c>
      <c r="AV77" s="61">
        <f>+AW77-H77</f>
        <v>-16</v>
      </c>
      <c r="AW77" s="352"/>
      <c r="AX77" s="62">
        <f>+AU77</f>
        <v>0</v>
      </c>
      <c r="AY77" s="63">
        <f>AV77+AS77</f>
        <v>-16</v>
      </c>
      <c r="AZ77" s="63">
        <f>+AW77-AC77</f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hidden="1" customHeight="1">
      <c r="A78" s="524"/>
      <c r="B78" s="72"/>
      <c r="C78" s="46" t="s">
        <v>41</v>
      </c>
      <c r="D78" s="47" t="s">
        <v>156</v>
      </c>
      <c r="E78" s="74" t="s">
        <v>1538</v>
      </c>
      <c r="F78" s="49" t="s">
        <v>190</v>
      </c>
      <c r="G78" s="49">
        <v>4.3</v>
      </c>
      <c r="H78" s="88">
        <v>12</v>
      </c>
      <c r="I78" s="51"/>
      <c r="J78" s="52">
        <v>30</v>
      </c>
      <c r="K78" s="221"/>
      <c r="L78" s="221"/>
      <c r="M78" s="221"/>
      <c r="N78" s="221"/>
      <c r="O78" s="221"/>
      <c r="P78" s="221"/>
      <c r="Q78" s="221"/>
      <c r="R78" s="221"/>
      <c r="S78" s="54">
        <f t="shared" ref="S78" si="270">SUM(K78:R78)</f>
        <v>0</v>
      </c>
      <c r="T78" s="352"/>
      <c r="U78" s="352"/>
      <c r="V78" s="352"/>
      <c r="W78" s="352"/>
      <c r="X78" s="54">
        <f t="shared" si="38"/>
        <v>0</v>
      </c>
      <c r="Y78" s="54">
        <f t="shared" si="57"/>
        <v>0</v>
      </c>
      <c r="Z78" s="56">
        <f t="shared" si="147"/>
        <v>0</v>
      </c>
      <c r="AA78" s="517"/>
      <c r="AB78" s="57">
        <f t="shared" si="148"/>
        <v>-12</v>
      </c>
      <c r="AC78" s="54"/>
      <c r="AD78" s="58">
        <f t="shared" si="149"/>
        <v>-12</v>
      </c>
      <c r="AE78" s="221"/>
      <c r="AF78" s="221"/>
      <c r="AG78" s="221"/>
      <c r="AH78" s="221"/>
      <c r="AI78" s="221"/>
      <c r="AJ78" s="221"/>
      <c r="AK78" s="221"/>
      <c r="AL78" s="221"/>
      <c r="AM78" s="59">
        <f t="shared" si="196"/>
        <v>0</v>
      </c>
      <c r="AN78" s="352"/>
      <c r="AO78" s="352"/>
      <c r="AP78" s="352"/>
      <c r="AQ78" s="352"/>
      <c r="AR78" s="59">
        <f t="shared" si="71"/>
        <v>0</v>
      </c>
      <c r="AS78" s="59">
        <f t="shared" si="152"/>
        <v>0</v>
      </c>
      <c r="AT78" s="517"/>
      <c r="AU78" s="60">
        <f t="shared" si="153"/>
        <v>0</v>
      </c>
      <c r="AV78" s="61">
        <f t="shared" si="154"/>
        <v>-12</v>
      </c>
      <c r="AW78" s="352"/>
      <c r="AX78" s="62">
        <f t="shared" si="155"/>
        <v>0</v>
      </c>
      <c r="AY78" s="63">
        <f t="shared" si="156"/>
        <v>-12</v>
      </c>
      <c r="AZ78" s="63">
        <f t="shared" si="157"/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hidden="1" customHeight="1">
      <c r="A79" s="524"/>
      <c r="B79" s="72"/>
      <c r="C79" s="46" t="s">
        <v>41</v>
      </c>
      <c r="D79" s="47" t="s">
        <v>168</v>
      </c>
      <c r="E79" s="74" t="s">
        <v>1539</v>
      </c>
      <c r="F79" s="49" t="s">
        <v>190</v>
      </c>
      <c r="G79" s="49">
        <v>4.3</v>
      </c>
      <c r="H79" s="88">
        <v>44</v>
      </c>
      <c r="I79" s="51"/>
      <c r="J79" s="52">
        <v>30</v>
      </c>
      <c r="K79" s="221"/>
      <c r="L79" s="221"/>
      <c r="M79" s="221"/>
      <c r="N79" s="221"/>
      <c r="O79" s="221"/>
      <c r="P79" s="221"/>
      <c r="Q79" s="221"/>
      <c r="R79" s="221"/>
      <c r="S79" s="54">
        <f>SUM(K79:R79)</f>
        <v>0</v>
      </c>
      <c r="T79" s="352"/>
      <c r="U79" s="352"/>
      <c r="V79" s="352"/>
      <c r="W79" s="352"/>
      <c r="X79" s="54">
        <f>SUM(T79:W79)</f>
        <v>0</v>
      </c>
      <c r="Y79" s="54">
        <f>SUM(S79+X79)</f>
        <v>0</v>
      </c>
      <c r="Z79" s="56">
        <f>Y79*G79</f>
        <v>0</v>
      </c>
      <c r="AA79" s="517"/>
      <c r="AB79" s="57">
        <f>+AC79-H79</f>
        <v>-44</v>
      </c>
      <c r="AC79" s="54"/>
      <c r="AD79" s="58">
        <f>AB79+Y79</f>
        <v>-44</v>
      </c>
      <c r="AE79" s="221"/>
      <c r="AF79" s="221"/>
      <c r="AG79" s="221"/>
      <c r="AH79" s="221"/>
      <c r="AI79" s="221"/>
      <c r="AJ79" s="221"/>
      <c r="AK79" s="221"/>
      <c r="AL79" s="221"/>
      <c r="AM79" s="59">
        <f t="shared" si="196"/>
        <v>0</v>
      </c>
      <c r="AN79" s="352"/>
      <c r="AO79" s="352"/>
      <c r="AP79" s="352"/>
      <c r="AQ79" s="352"/>
      <c r="AR79" s="59">
        <f>SUM(AN79:AQ79)</f>
        <v>0</v>
      </c>
      <c r="AS79" s="59">
        <f>SUM(AM79+AR79)</f>
        <v>0</v>
      </c>
      <c r="AT79" s="517"/>
      <c r="AU79" s="60">
        <f>AS79*G79</f>
        <v>0</v>
      </c>
      <c r="AV79" s="61">
        <f>+AW79-H79</f>
        <v>-44</v>
      </c>
      <c r="AW79" s="352"/>
      <c r="AX79" s="62">
        <f>+AU79</f>
        <v>0</v>
      </c>
      <c r="AY79" s="63">
        <f>AV79+AS79</f>
        <v>-44</v>
      </c>
      <c r="AZ79" s="63">
        <f>+AW79-AC79</f>
        <v>0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hidden="1" customHeight="1">
      <c r="A80" s="524"/>
      <c r="B80" s="72"/>
      <c r="C80" s="46" t="s">
        <v>41</v>
      </c>
      <c r="D80" s="47" t="s">
        <v>1540</v>
      </c>
      <c r="E80" s="74" t="s">
        <v>203</v>
      </c>
      <c r="F80" s="49" t="s">
        <v>190</v>
      </c>
      <c r="G80" s="49">
        <v>4.3</v>
      </c>
      <c r="H80" s="88">
        <v>10</v>
      </c>
      <c r="I80" s="51"/>
      <c r="J80" s="52">
        <v>30</v>
      </c>
      <c r="K80" s="221"/>
      <c r="L80" s="221"/>
      <c r="M80" s="221"/>
      <c r="N80" s="221"/>
      <c r="O80" s="221"/>
      <c r="P80" s="221"/>
      <c r="Q80" s="221"/>
      <c r="R80" s="221"/>
      <c r="S80" s="54">
        <f t="shared" ref="S80:S82" si="271">SUM(K80:R80)</f>
        <v>0</v>
      </c>
      <c r="T80" s="352"/>
      <c r="U80" s="352"/>
      <c r="V80" s="352"/>
      <c r="W80" s="352"/>
      <c r="X80" s="54">
        <f t="shared" ref="X80:X82" si="272">SUM(T80:W80)</f>
        <v>0</v>
      </c>
      <c r="Y80" s="54">
        <f t="shared" ref="Y80:Y82" si="273">SUM(S80+X80)</f>
        <v>0</v>
      </c>
      <c r="Z80" s="56">
        <f t="shared" ref="Z80:Z82" si="274">Y80*G80</f>
        <v>0</v>
      </c>
      <c r="AA80" s="517"/>
      <c r="AB80" s="57">
        <f t="shared" ref="AB80:AB82" si="275">+AC80-H80</f>
        <v>-10</v>
      </c>
      <c r="AC80" s="54"/>
      <c r="AD80" s="58">
        <f t="shared" ref="AD80:AD82" si="276">AB80+Y80</f>
        <v>-10</v>
      </c>
      <c r="AE80" s="221"/>
      <c r="AF80" s="221"/>
      <c r="AG80" s="221"/>
      <c r="AH80" s="221"/>
      <c r="AI80" s="221"/>
      <c r="AJ80" s="221"/>
      <c r="AK80" s="221"/>
      <c r="AL80" s="221"/>
      <c r="AM80" s="59">
        <f t="shared" si="196"/>
        <v>0</v>
      </c>
      <c r="AN80" s="352"/>
      <c r="AO80" s="352"/>
      <c r="AP80" s="352"/>
      <c r="AQ80" s="352"/>
      <c r="AR80" s="59">
        <f t="shared" ref="AR80:AR81" si="277">SUM(AN80:AQ80)</f>
        <v>0</v>
      </c>
      <c r="AS80" s="59">
        <f t="shared" ref="AS80:AS82" si="278">SUM(AM80+AR80)</f>
        <v>0</v>
      </c>
      <c r="AT80" s="517"/>
      <c r="AU80" s="60">
        <f t="shared" ref="AU80:AU82" si="279">AS80*G80</f>
        <v>0</v>
      </c>
      <c r="AV80" s="61">
        <f t="shared" ref="AV80:AV82" si="280">+AW80-H80</f>
        <v>-10</v>
      </c>
      <c r="AW80" s="352"/>
      <c r="AX80" s="62">
        <f t="shared" ref="AX80:AX82" si="281">+AU80</f>
        <v>0</v>
      </c>
      <c r="AY80" s="63">
        <f t="shared" ref="AY80:AY82" si="282">AV80+AS80</f>
        <v>-10</v>
      </c>
      <c r="AZ80" s="63">
        <f t="shared" ref="AZ80:AZ82" si="283">+AW80-AC80</f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5.25" customHeight="1">
      <c r="A81" s="524"/>
      <c r="B81" s="96"/>
      <c r="C81" s="46" t="s">
        <v>1525</v>
      </c>
      <c r="D81" s="80" t="s">
        <v>1523</v>
      </c>
      <c r="E81" s="99" t="s">
        <v>1524</v>
      </c>
      <c r="F81" s="46" t="s">
        <v>1526</v>
      </c>
      <c r="G81" s="98">
        <v>66.400000000000006</v>
      </c>
      <c r="H81" s="308">
        <v>36</v>
      </c>
      <c r="I81" s="51">
        <v>45372</v>
      </c>
      <c r="J81" s="52"/>
      <c r="K81" s="220"/>
      <c r="L81" s="220"/>
      <c r="M81" s="220"/>
      <c r="N81" s="220"/>
      <c r="O81" s="220"/>
      <c r="P81" s="220"/>
      <c r="Q81" s="220">
        <v>21</v>
      </c>
      <c r="R81" s="220">
        <v>15</v>
      </c>
      <c r="S81" s="54">
        <f t="shared" ref="S81" si="284">SUM(K81:R81)</f>
        <v>36</v>
      </c>
      <c r="T81" s="370"/>
      <c r="U81" s="370"/>
      <c r="V81" s="370"/>
      <c r="W81" s="370"/>
      <c r="X81" s="54">
        <f t="shared" ref="X81" si="285">SUM(T81:W81)</f>
        <v>0</v>
      </c>
      <c r="Y81" s="54">
        <f t="shared" ref="Y81" si="286">SUM(S81+X81)</f>
        <v>36</v>
      </c>
      <c r="Z81" s="56">
        <f t="shared" ref="Z81" si="287">Y81*G81</f>
        <v>2390.4</v>
      </c>
      <c r="AA81" s="517"/>
      <c r="AB81" s="57">
        <f t="shared" ref="AB81" si="288">+AC81-H81</f>
        <v>0</v>
      </c>
      <c r="AC81" s="84">
        <v>36</v>
      </c>
      <c r="AD81" s="58">
        <f t="shared" ref="AD81" si="289">AB81+Y81</f>
        <v>36</v>
      </c>
      <c r="AE81" s="220"/>
      <c r="AF81" s="220"/>
      <c r="AG81" s="220"/>
      <c r="AH81" s="220"/>
      <c r="AI81" s="220"/>
      <c r="AJ81" s="220"/>
      <c r="AK81" s="220">
        <v>21</v>
      </c>
      <c r="AL81" s="228">
        <v>15</v>
      </c>
      <c r="AM81" s="59">
        <f t="shared" ref="AM81" si="290">SUM(AE81:AL81)</f>
        <v>36</v>
      </c>
      <c r="AN81" s="370"/>
      <c r="AO81" s="370"/>
      <c r="AP81" s="370"/>
      <c r="AQ81" s="370"/>
      <c r="AR81" s="59">
        <f t="shared" si="277"/>
        <v>0</v>
      </c>
      <c r="AS81" s="59">
        <f t="shared" ref="AS81" si="291">SUM(AM81+AR81)</f>
        <v>36</v>
      </c>
      <c r="AT81" s="517"/>
      <c r="AU81" s="60">
        <f t="shared" ref="AU81" si="292">AS81*G81</f>
        <v>2390.4</v>
      </c>
      <c r="AV81" s="61">
        <f t="shared" ref="AV81" si="293">+AW81-H81</f>
        <v>0</v>
      </c>
      <c r="AW81" s="85">
        <f>36</f>
        <v>36</v>
      </c>
      <c r="AX81" s="62">
        <f t="shared" ref="AX81" si="294">+AU81</f>
        <v>2390.4</v>
      </c>
      <c r="AY81" s="63">
        <f t="shared" ref="AY81" si="295">AV81+AS81</f>
        <v>36</v>
      </c>
      <c r="AZ81" s="63">
        <f t="shared" ref="AZ81" si="296">+AW81-AC81</f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5.25" customHeight="1">
      <c r="A82" s="524"/>
      <c r="B82" s="96"/>
      <c r="C82" s="46" t="s">
        <v>1525</v>
      </c>
      <c r="D82" s="80" t="s">
        <v>1523</v>
      </c>
      <c r="E82" s="99" t="s">
        <v>1524</v>
      </c>
      <c r="F82" s="46" t="s">
        <v>1526</v>
      </c>
      <c r="G82" s="98">
        <v>0</v>
      </c>
      <c r="H82" s="308">
        <v>6</v>
      </c>
      <c r="I82" s="51">
        <v>45372</v>
      </c>
      <c r="J82" s="52"/>
      <c r="K82" s="220"/>
      <c r="L82" s="220"/>
      <c r="M82" s="220"/>
      <c r="N82" s="220"/>
      <c r="O82" s="220"/>
      <c r="P82" s="220"/>
      <c r="Q82" s="220"/>
      <c r="R82" s="220">
        <v>6</v>
      </c>
      <c r="S82" s="54">
        <f t="shared" si="271"/>
        <v>6</v>
      </c>
      <c r="T82" s="352"/>
      <c r="U82" s="352"/>
      <c r="V82" s="352"/>
      <c r="W82" s="352"/>
      <c r="X82" s="54">
        <f t="shared" si="272"/>
        <v>0</v>
      </c>
      <c r="Y82" s="54">
        <f t="shared" si="273"/>
        <v>6</v>
      </c>
      <c r="Z82" s="56">
        <f t="shared" si="274"/>
        <v>0</v>
      </c>
      <c r="AA82" s="517"/>
      <c r="AB82" s="57">
        <f t="shared" si="275"/>
        <v>0</v>
      </c>
      <c r="AC82" s="84">
        <v>6</v>
      </c>
      <c r="AD82" s="58">
        <f t="shared" si="276"/>
        <v>6</v>
      </c>
      <c r="AE82" s="220"/>
      <c r="AF82" s="220"/>
      <c r="AG82" s="220"/>
      <c r="AH82" s="220"/>
      <c r="AI82" s="220"/>
      <c r="AJ82" s="220"/>
      <c r="AK82" s="220"/>
      <c r="AL82" s="228">
        <v>6</v>
      </c>
      <c r="AM82" s="59">
        <f t="shared" si="196"/>
        <v>6</v>
      </c>
      <c r="AN82" s="352"/>
      <c r="AO82" s="352"/>
      <c r="AP82" s="352"/>
      <c r="AQ82" s="352"/>
      <c r="AR82" s="59">
        <f t="shared" ref="AR82" si="297">SUM(AN82:AQ82)</f>
        <v>0</v>
      </c>
      <c r="AS82" s="59">
        <f t="shared" si="278"/>
        <v>6</v>
      </c>
      <c r="AT82" s="517"/>
      <c r="AU82" s="60">
        <f t="shared" si="279"/>
        <v>0</v>
      </c>
      <c r="AV82" s="61">
        <f t="shared" si="280"/>
        <v>0</v>
      </c>
      <c r="AW82" s="85">
        <v>6</v>
      </c>
      <c r="AX82" s="62">
        <f t="shared" si="281"/>
        <v>0</v>
      </c>
      <c r="AY82" s="63">
        <f t="shared" si="282"/>
        <v>6</v>
      </c>
      <c r="AZ82" s="63">
        <f t="shared" si="283"/>
        <v>0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5.25" hidden="1" customHeight="1">
      <c r="A83" s="514" t="s">
        <v>241</v>
      </c>
      <c r="B83" s="89"/>
      <c r="C83" s="46" t="s">
        <v>251</v>
      </c>
      <c r="D83" s="80" t="s">
        <v>618</v>
      </c>
      <c r="E83" s="90" t="s">
        <v>619</v>
      </c>
      <c r="F83" s="46" t="s">
        <v>620</v>
      </c>
      <c r="G83" s="49">
        <v>5.98</v>
      </c>
      <c r="H83" s="75">
        <v>2400</v>
      </c>
      <c r="I83" s="51">
        <v>45348</v>
      </c>
      <c r="J83" s="52">
        <v>50</v>
      </c>
      <c r="K83" s="221"/>
      <c r="L83" s="221"/>
      <c r="M83" s="221"/>
      <c r="N83" s="221"/>
      <c r="O83" s="221"/>
      <c r="P83" s="221"/>
      <c r="Q83" s="221"/>
      <c r="R83" s="221"/>
      <c r="S83" s="54">
        <f t="shared" si="37"/>
        <v>0</v>
      </c>
      <c r="T83" s="352"/>
      <c r="U83" s="352"/>
      <c r="V83" s="352"/>
      <c r="W83" s="352"/>
      <c r="X83" s="54">
        <f t="shared" ref="X83:X88" si="298">SUM(T83:W83)</f>
        <v>0</v>
      </c>
      <c r="Y83" s="54">
        <f t="shared" si="57"/>
        <v>0</v>
      </c>
      <c r="Z83" s="56">
        <f t="shared" si="147"/>
        <v>0</v>
      </c>
      <c r="AA83" s="515">
        <f>SUM(Y83:Y85)</f>
        <v>284</v>
      </c>
      <c r="AB83" s="57">
        <f t="shared" si="148"/>
        <v>-1</v>
      </c>
      <c r="AC83" s="84">
        <f>20+212+280+296+312+318+328+210+14+20+14+213+159+3</f>
        <v>2399</v>
      </c>
      <c r="AD83" s="58">
        <f t="shared" si="149"/>
        <v>-1</v>
      </c>
      <c r="AE83" s="221"/>
      <c r="AF83" s="221"/>
      <c r="AG83" s="221"/>
      <c r="AH83" s="221"/>
      <c r="AI83" s="221"/>
      <c r="AJ83" s="221"/>
      <c r="AK83" s="221"/>
      <c r="AL83" s="221"/>
      <c r="AM83" s="59">
        <f t="shared" si="189"/>
        <v>0</v>
      </c>
      <c r="AN83" s="352"/>
      <c r="AO83" s="352"/>
      <c r="AP83" s="352"/>
      <c r="AQ83" s="352"/>
      <c r="AR83" s="59">
        <f>SUM(AN83:AQ83)</f>
        <v>0</v>
      </c>
      <c r="AS83" s="59">
        <f t="shared" si="152"/>
        <v>0</v>
      </c>
      <c r="AT83" s="515">
        <f>SUM(AS83:AS85)</f>
        <v>212</v>
      </c>
      <c r="AU83" s="60">
        <f t="shared" si="153"/>
        <v>0</v>
      </c>
      <c r="AV83" s="61">
        <f t="shared" si="154"/>
        <v>-1</v>
      </c>
      <c r="AW83" s="85">
        <f>12+212+253+302+297+321+325+206+14+14+14+206+185+19+4+3+12</f>
        <v>2399</v>
      </c>
      <c r="AX83" s="62">
        <f t="shared" si="155"/>
        <v>0</v>
      </c>
      <c r="AY83" s="63">
        <f t="shared" si="156"/>
        <v>-1</v>
      </c>
      <c r="AZ83" s="63">
        <f t="shared" si="157"/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5.25" hidden="1" customHeight="1">
      <c r="A84" s="514"/>
      <c r="B84" s="89"/>
      <c r="C84" s="46" t="s">
        <v>251</v>
      </c>
      <c r="D84" s="80" t="s">
        <v>618</v>
      </c>
      <c r="E84" s="90" t="s">
        <v>619</v>
      </c>
      <c r="F84" s="46" t="s">
        <v>620</v>
      </c>
      <c r="G84" s="248">
        <v>5.98</v>
      </c>
      <c r="H84" s="308">
        <v>2866</v>
      </c>
      <c r="I84" s="51">
        <v>45357</v>
      </c>
      <c r="J84" s="52">
        <v>50</v>
      </c>
      <c r="K84" s="221"/>
      <c r="L84" s="221"/>
      <c r="M84" s="221"/>
      <c r="N84" s="221"/>
      <c r="O84" s="221"/>
      <c r="P84" s="221"/>
      <c r="Q84" s="221"/>
      <c r="R84" s="221"/>
      <c r="S84" s="54">
        <f t="shared" ref="S84" si="299">SUM(K84:R84)</f>
        <v>0</v>
      </c>
      <c r="T84" s="352"/>
      <c r="U84" s="352"/>
      <c r="V84" s="352"/>
      <c r="W84" s="352"/>
      <c r="X84" s="54">
        <f>SUM(T84:W84)</f>
        <v>0</v>
      </c>
      <c r="Y84" s="54">
        <f t="shared" si="57"/>
        <v>0</v>
      </c>
      <c r="Z84" s="56">
        <f t="shared" si="147"/>
        <v>0</v>
      </c>
      <c r="AA84" s="515"/>
      <c r="AB84" s="57">
        <f t="shared" si="148"/>
        <v>-1</v>
      </c>
      <c r="AC84" s="84">
        <f>134+350+340+386+197+241+400+400+400+17</f>
        <v>2865</v>
      </c>
      <c r="AD84" s="58">
        <f t="shared" si="149"/>
        <v>-1</v>
      </c>
      <c r="AE84" s="221"/>
      <c r="AF84" s="221"/>
      <c r="AG84" s="221"/>
      <c r="AH84" s="221"/>
      <c r="AI84" s="221"/>
      <c r="AJ84" s="221"/>
      <c r="AK84" s="221"/>
      <c r="AL84" s="221"/>
      <c r="AM84" s="59">
        <f>SUM(AE84:AL84)</f>
        <v>0</v>
      </c>
      <c r="AN84" s="352"/>
      <c r="AO84" s="352"/>
      <c r="AP84" s="352"/>
      <c r="AQ84" s="352"/>
      <c r="AR84" s="59">
        <f>SUM(AN84:AQ84)</f>
        <v>0</v>
      </c>
      <c r="AS84" s="59">
        <f>SUM(AM84+AR84)</f>
        <v>0</v>
      </c>
      <c r="AT84" s="515"/>
      <c r="AU84" s="60">
        <f t="shared" si="153"/>
        <v>0</v>
      </c>
      <c r="AV84" s="61">
        <f t="shared" si="154"/>
        <v>-1</v>
      </c>
      <c r="AW84" s="85">
        <f>134+337+333+374+164+215+381+396+397+134</f>
        <v>2865</v>
      </c>
      <c r="AX84" s="62">
        <f t="shared" si="155"/>
        <v>0</v>
      </c>
      <c r="AY84" s="63">
        <f t="shared" si="156"/>
        <v>-1</v>
      </c>
      <c r="AZ84" s="63">
        <f t="shared" si="157"/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5.25" customHeight="1">
      <c r="A85" s="514"/>
      <c r="B85" s="89"/>
      <c r="C85" s="46" t="s">
        <v>251</v>
      </c>
      <c r="D85" s="80" t="s">
        <v>766</v>
      </c>
      <c r="E85" s="90" t="s">
        <v>767</v>
      </c>
      <c r="F85" s="46" t="s">
        <v>245</v>
      </c>
      <c r="G85" s="248">
        <v>5.56</v>
      </c>
      <c r="H85" s="75">
        <v>3982</v>
      </c>
      <c r="I85" s="51">
        <v>45371</v>
      </c>
      <c r="J85" s="52">
        <v>35</v>
      </c>
      <c r="K85" s="221">
        <v>30</v>
      </c>
      <c r="L85" s="221">
        <v>32</v>
      </c>
      <c r="M85" s="221">
        <v>34</v>
      </c>
      <c r="N85" s="221">
        <v>36</v>
      </c>
      <c r="O85" s="221">
        <v>38</v>
      </c>
      <c r="P85" s="221">
        <v>38</v>
      </c>
      <c r="Q85" s="221">
        <v>38</v>
      </c>
      <c r="R85" s="221">
        <v>38</v>
      </c>
      <c r="S85" s="54">
        <f t="shared" si="37"/>
        <v>284</v>
      </c>
      <c r="T85" s="352"/>
      <c r="U85" s="352"/>
      <c r="V85" s="352"/>
      <c r="W85" s="352"/>
      <c r="X85" s="54">
        <f t="shared" si="298"/>
        <v>0</v>
      </c>
      <c r="Y85" s="54">
        <f t="shared" si="57"/>
        <v>284</v>
      </c>
      <c r="Z85" s="56">
        <f t="shared" si="147"/>
        <v>1579.04</v>
      </c>
      <c r="AA85" s="515"/>
      <c r="AB85" s="57">
        <f t="shared" si="148"/>
        <v>-3600</v>
      </c>
      <c r="AC85" s="84">
        <f>98+284</f>
        <v>382</v>
      </c>
      <c r="AD85" s="58">
        <f t="shared" si="149"/>
        <v>-3316</v>
      </c>
      <c r="AE85" s="221">
        <v>20</v>
      </c>
      <c r="AF85" s="221">
        <v>20</v>
      </c>
      <c r="AG85" s="221">
        <v>20</v>
      </c>
      <c r="AH85" s="221">
        <v>25</v>
      </c>
      <c r="AI85" s="221">
        <v>30</v>
      </c>
      <c r="AJ85" s="221">
        <v>30</v>
      </c>
      <c r="AK85" s="221">
        <v>32</v>
      </c>
      <c r="AL85" s="221">
        <v>35</v>
      </c>
      <c r="AM85" s="59">
        <f t="shared" si="189"/>
        <v>212</v>
      </c>
      <c r="AN85" s="352"/>
      <c r="AO85" s="352"/>
      <c r="AP85" s="352"/>
      <c r="AQ85" s="352"/>
      <c r="AR85" s="59">
        <f t="shared" ref="AR85:AR140" si="300">SUM(AN85:AQ85)</f>
        <v>0</v>
      </c>
      <c r="AS85" s="59">
        <f t="shared" si="152"/>
        <v>212</v>
      </c>
      <c r="AT85" s="515"/>
      <c r="AU85" s="60">
        <f t="shared" si="153"/>
        <v>1178.72</v>
      </c>
      <c r="AV85" s="61">
        <f t="shared" si="154"/>
        <v>-3695</v>
      </c>
      <c r="AW85" s="85">
        <f>75+212</f>
        <v>287</v>
      </c>
      <c r="AX85" s="62">
        <f t="shared" si="155"/>
        <v>1178.72</v>
      </c>
      <c r="AY85" s="63">
        <f t="shared" si="156"/>
        <v>-3483</v>
      </c>
      <c r="AZ85" s="63">
        <f t="shared" si="157"/>
        <v>-95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5.25" customHeight="1">
      <c r="A86" s="358" t="s">
        <v>246</v>
      </c>
      <c r="B86" s="89"/>
      <c r="C86" s="46" t="s">
        <v>251</v>
      </c>
      <c r="D86" s="80" t="s">
        <v>766</v>
      </c>
      <c r="E86" s="81" t="s">
        <v>767</v>
      </c>
      <c r="F86" s="46" t="s">
        <v>245</v>
      </c>
      <c r="G86" s="248">
        <v>5.56</v>
      </c>
      <c r="H86" s="293">
        <v>6868</v>
      </c>
      <c r="I86" s="51">
        <v>45351</v>
      </c>
      <c r="J86" s="52">
        <v>50</v>
      </c>
      <c r="K86" s="221">
        <v>50</v>
      </c>
      <c r="L86" s="221">
        <v>50</v>
      </c>
      <c r="M86" s="221">
        <v>50</v>
      </c>
      <c r="N86" s="221">
        <v>50</v>
      </c>
      <c r="O86" s="221">
        <v>50</v>
      </c>
      <c r="P86" s="221">
        <v>50</v>
      </c>
      <c r="Q86" s="221">
        <v>50</v>
      </c>
      <c r="R86" s="221">
        <v>50</v>
      </c>
      <c r="S86" s="54">
        <f t="shared" ref="S86:S116" si="301">SUM(K86:R86)</f>
        <v>400</v>
      </c>
      <c r="T86" s="352"/>
      <c r="U86" s="352"/>
      <c r="V86" s="352"/>
      <c r="W86" s="352"/>
      <c r="X86" s="54">
        <f t="shared" si="298"/>
        <v>0</v>
      </c>
      <c r="Y86" s="54">
        <f t="shared" si="57"/>
        <v>400</v>
      </c>
      <c r="Z86" s="56">
        <f t="shared" si="147"/>
        <v>2224</v>
      </c>
      <c r="AA86" s="357">
        <f>SUM(Y86)</f>
        <v>400</v>
      </c>
      <c r="AB86" s="57">
        <f t="shared" si="148"/>
        <v>-2187</v>
      </c>
      <c r="AC86" s="84">
        <f>105+181+240+262+286+303+310+320+324+350+400+400+400+400+400</f>
        <v>4681</v>
      </c>
      <c r="AD86" s="58">
        <f t="shared" si="149"/>
        <v>-1787</v>
      </c>
      <c r="AE86" s="221">
        <v>50</v>
      </c>
      <c r="AF86" s="221">
        <v>50</v>
      </c>
      <c r="AG86" s="221">
        <v>50</v>
      </c>
      <c r="AH86" s="221">
        <v>50</v>
      </c>
      <c r="AI86" s="221">
        <v>50</v>
      </c>
      <c r="AJ86" s="221">
        <v>50</v>
      </c>
      <c r="AK86" s="221">
        <v>50</v>
      </c>
      <c r="AL86" s="221">
        <v>50</v>
      </c>
      <c r="AM86" s="59">
        <f t="shared" si="189"/>
        <v>400</v>
      </c>
      <c r="AN86" s="352"/>
      <c r="AO86" s="352"/>
      <c r="AP86" s="352"/>
      <c r="AQ86" s="352"/>
      <c r="AR86" s="59">
        <f t="shared" si="300"/>
        <v>0</v>
      </c>
      <c r="AS86" s="59">
        <f t="shared" si="152"/>
        <v>400</v>
      </c>
      <c r="AT86" s="362">
        <f>SUM(AS86)</f>
        <v>400</v>
      </c>
      <c r="AU86" s="60">
        <f t="shared" si="153"/>
        <v>2224</v>
      </c>
      <c r="AV86" s="61">
        <f t="shared" si="154"/>
        <v>-2259</v>
      </c>
      <c r="AW86" s="85">
        <f>100+179+242+241+292+298+310+310+324+360+373+400+380+400+400</f>
        <v>4609</v>
      </c>
      <c r="AX86" s="62">
        <f t="shared" si="155"/>
        <v>2224</v>
      </c>
      <c r="AY86" s="63">
        <f t="shared" si="156"/>
        <v>-1859</v>
      </c>
      <c r="AZ86" s="63">
        <f t="shared" si="157"/>
        <v>-72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5.25" hidden="1" customHeight="1">
      <c r="A87" s="518" t="s">
        <v>254</v>
      </c>
      <c r="B87" s="94"/>
      <c r="C87" s="46" t="s">
        <v>251</v>
      </c>
      <c r="D87" s="80" t="s">
        <v>255</v>
      </c>
      <c r="E87" s="81" t="s">
        <v>256</v>
      </c>
      <c r="F87" s="46" t="s">
        <v>245</v>
      </c>
      <c r="G87" s="49">
        <v>4.3600000000000003</v>
      </c>
      <c r="H87" s="93">
        <v>5502</v>
      </c>
      <c r="I87" s="95">
        <v>45294</v>
      </c>
      <c r="J87" s="52">
        <v>45</v>
      </c>
      <c r="K87" s="221"/>
      <c r="L87" s="221"/>
      <c r="M87" s="221"/>
      <c r="N87" s="221"/>
      <c r="O87" s="221"/>
      <c r="P87" s="221"/>
      <c r="Q87" s="220"/>
      <c r="R87" s="220"/>
      <c r="S87" s="54">
        <f t="shared" si="301"/>
        <v>0</v>
      </c>
      <c r="T87" s="352"/>
      <c r="U87" s="352"/>
      <c r="V87" s="352"/>
      <c r="W87" s="352"/>
      <c r="X87" s="54">
        <f t="shared" si="298"/>
        <v>0</v>
      </c>
      <c r="Y87" s="54">
        <f t="shared" si="57"/>
        <v>0</v>
      </c>
      <c r="Z87" s="56">
        <f t="shared" si="147"/>
        <v>0</v>
      </c>
      <c r="AA87" s="515">
        <f>SUM(Y87:Y116)</f>
        <v>347</v>
      </c>
      <c r="AB87" s="57">
        <f t="shared" si="148"/>
        <v>-12</v>
      </c>
      <c r="AC87" s="84">
        <f>63+240+360+296+331+326+336+360+360+400+400+360+360+320+296+355+327</f>
        <v>5490</v>
      </c>
      <c r="AD87" s="58">
        <f t="shared" si="149"/>
        <v>-12</v>
      </c>
      <c r="AE87" s="221"/>
      <c r="AF87" s="221"/>
      <c r="AG87" s="221"/>
      <c r="AH87" s="221"/>
      <c r="AI87" s="221"/>
      <c r="AJ87" s="221"/>
      <c r="AK87" s="220"/>
      <c r="AL87" s="220"/>
      <c r="AM87" s="59">
        <f t="shared" si="189"/>
        <v>0</v>
      </c>
      <c r="AN87" s="352"/>
      <c r="AO87" s="352"/>
      <c r="AP87" s="352"/>
      <c r="AQ87" s="352"/>
      <c r="AR87" s="59">
        <f t="shared" si="300"/>
        <v>0</v>
      </c>
      <c r="AS87" s="59">
        <f t="shared" si="152"/>
        <v>0</v>
      </c>
      <c r="AT87" s="515">
        <f>SUM(AS87:AS116)</f>
        <v>347</v>
      </c>
      <c r="AU87" s="60">
        <f t="shared" si="153"/>
        <v>0</v>
      </c>
      <c r="AV87" s="61">
        <f t="shared" si="154"/>
        <v>-12</v>
      </c>
      <c r="AW87" s="85">
        <f>51+172+231+275+302+326+336+360+360+400+400+360+360+320+296+355+374+188+20+4</f>
        <v>5490</v>
      </c>
      <c r="AX87" s="62">
        <f t="shared" si="155"/>
        <v>0</v>
      </c>
      <c r="AY87" s="63">
        <f t="shared" si="156"/>
        <v>-12</v>
      </c>
      <c r="AZ87" s="63">
        <f t="shared" si="157"/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5.25" hidden="1" customHeight="1">
      <c r="A88" s="518"/>
      <c r="B88" s="94"/>
      <c r="C88" s="46" t="s">
        <v>251</v>
      </c>
      <c r="D88" s="80" t="s">
        <v>255</v>
      </c>
      <c r="E88" s="81" t="s">
        <v>257</v>
      </c>
      <c r="F88" s="46" t="s">
        <v>245</v>
      </c>
      <c r="G88" s="49">
        <v>4.3600000000000003</v>
      </c>
      <c r="H88" s="93">
        <v>1380</v>
      </c>
      <c r="I88" s="95">
        <v>45317</v>
      </c>
      <c r="J88" s="52">
        <v>45</v>
      </c>
      <c r="K88" s="221"/>
      <c r="L88" s="221"/>
      <c r="M88" s="221"/>
      <c r="N88" s="221"/>
      <c r="O88" s="221"/>
      <c r="P88" s="221"/>
      <c r="Q88" s="220"/>
      <c r="R88" s="220"/>
      <c r="S88" s="54">
        <f t="shared" si="301"/>
        <v>0</v>
      </c>
      <c r="T88" s="352"/>
      <c r="U88" s="352"/>
      <c r="V88" s="352"/>
      <c r="W88" s="352"/>
      <c r="X88" s="54">
        <f t="shared" si="298"/>
        <v>0</v>
      </c>
      <c r="Y88" s="54">
        <f t="shared" si="57"/>
        <v>0</v>
      </c>
      <c r="Z88" s="56">
        <f t="shared" si="147"/>
        <v>0</v>
      </c>
      <c r="AA88" s="515"/>
      <c r="AB88" s="57">
        <f t="shared" si="148"/>
        <v>-4</v>
      </c>
      <c r="AC88" s="84">
        <f>47+376+376+376+188+13</f>
        <v>1376</v>
      </c>
      <c r="AD88" s="58">
        <f t="shared" si="149"/>
        <v>-4</v>
      </c>
      <c r="AE88" s="221"/>
      <c r="AF88" s="221"/>
      <c r="AG88" s="221"/>
      <c r="AH88" s="221"/>
      <c r="AI88" s="221"/>
      <c r="AJ88" s="221"/>
      <c r="AK88" s="220"/>
      <c r="AL88" s="220"/>
      <c r="AM88" s="59">
        <f t="shared" si="189"/>
        <v>0</v>
      </c>
      <c r="AN88" s="352"/>
      <c r="AO88" s="352"/>
      <c r="AP88" s="352"/>
      <c r="AQ88" s="352"/>
      <c r="AR88" s="59">
        <f t="shared" si="300"/>
        <v>0</v>
      </c>
      <c r="AS88" s="59">
        <f t="shared" si="152"/>
        <v>0</v>
      </c>
      <c r="AT88" s="515"/>
      <c r="AU88" s="60">
        <f t="shared" si="153"/>
        <v>0</v>
      </c>
      <c r="AV88" s="61">
        <f t="shared" si="154"/>
        <v>-4</v>
      </c>
      <c r="AW88" s="85">
        <f>188+376+376+376+60</f>
        <v>1376</v>
      </c>
      <c r="AX88" s="62">
        <f t="shared" si="155"/>
        <v>0</v>
      </c>
      <c r="AY88" s="63">
        <f t="shared" si="156"/>
        <v>-4</v>
      </c>
      <c r="AZ88" s="63">
        <f t="shared" si="157"/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5.25" customHeight="1">
      <c r="A89" s="518"/>
      <c r="B89" s="94"/>
      <c r="C89" s="46" t="s">
        <v>41</v>
      </c>
      <c r="D89" s="80" t="s">
        <v>649</v>
      </c>
      <c r="E89" s="81" t="s">
        <v>1100</v>
      </c>
      <c r="F89" s="46" t="s">
        <v>258</v>
      </c>
      <c r="G89" s="49">
        <v>5</v>
      </c>
      <c r="H89" s="93">
        <v>224</v>
      </c>
      <c r="I89" s="95">
        <v>45363</v>
      </c>
      <c r="J89" s="52">
        <v>48</v>
      </c>
      <c r="K89" s="221"/>
      <c r="L89" s="221"/>
      <c r="M89" s="221">
        <v>2</v>
      </c>
      <c r="N89" s="221"/>
      <c r="O89" s="221"/>
      <c r="P89" s="221"/>
      <c r="Q89" s="220"/>
      <c r="R89" s="220"/>
      <c r="S89" s="54">
        <f t="shared" si="301"/>
        <v>2</v>
      </c>
      <c r="T89" s="352"/>
      <c r="U89" s="352"/>
      <c r="V89" s="352"/>
      <c r="W89" s="352"/>
      <c r="X89" s="54">
        <f t="shared" ref="X89:X116" si="302">SUM(T89:W89)</f>
        <v>0</v>
      </c>
      <c r="Y89" s="54">
        <f t="shared" si="57"/>
        <v>2</v>
      </c>
      <c r="Z89" s="56">
        <f t="shared" si="147"/>
        <v>10</v>
      </c>
      <c r="AA89" s="515"/>
      <c r="AB89" s="57">
        <f t="shared" si="148"/>
        <v>0</v>
      </c>
      <c r="AC89" s="84">
        <f>25+197+2</f>
        <v>224</v>
      </c>
      <c r="AD89" s="58">
        <f t="shared" si="149"/>
        <v>2</v>
      </c>
      <c r="AE89" s="221"/>
      <c r="AF89" s="221"/>
      <c r="AG89" s="221"/>
      <c r="AH89" s="221"/>
      <c r="AI89" s="221">
        <v>5</v>
      </c>
      <c r="AJ89" s="221"/>
      <c r="AK89" s="220"/>
      <c r="AL89" s="220"/>
      <c r="AM89" s="59">
        <f t="shared" si="189"/>
        <v>5</v>
      </c>
      <c r="AN89" s="352"/>
      <c r="AO89" s="352"/>
      <c r="AP89" s="352"/>
      <c r="AQ89" s="352"/>
      <c r="AR89" s="59">
        <f t="shared" si="300"/>
        <v>0</v>
      </c>
      <c r="AS89" s="59">
        <f t="shared" si="152"/>
        <v>5</v>
      </c>
      <c r="AT89" s="515"/>
      <c r="AU89" s="60">
        <f t="shared" si="153"/>
        <v>25</v>
      </c>
      <c r="AV89" s="61">
        <f t="shared" si="154"/>
        <v>0</v>
      </c>
      <c r="AW89" s="85">
        <f>219+5</f>
        <v>224</v>
      </c>
      <c r="AX89" s="62">
        <f t="shared" si="155"/>
        <v>25</v>
      </c>
      <c r="AY89" s="63">
        <f t="shared" si="156"/>
        <v>5</v>
      </c>
      <c r="AZ89" s="63">
        <f t="shared" si="157"/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5.25" customHeight="1">
      <c r="A90" s="518"/>
      <c r="B90" s="94"/>
      <c r="C90" s="46" t="s">
        <v>41</v>
      </c>
      <c r="D90" s="80" t="s">
        <v>360</v>
      </c>
      <c r="E90" s="81" t="s">
        <v>1101</v>
      </c>
      <c r="F90" s="46" t="s">
        <v>258</v>
      </c>
      <c r="G90" s="49">
        <v>5</v>
      </c>
      <c r="H90" s="93">
        <v>180</v>
      </c>
      <c r="I90" s="95">
        <v>45363</v>
      </c>
      <c r="J90" s="52">
        <v>48</v>
      </c>
      <c r="K90" s="221"/>
      <c r="L90" s="221"/>
      <c r="M90" s="221">
        <v>3</v>
      </c>
      <c r="N90" s="221"/>
      <c r="O90" s="221"/>
      <c r="P90" s="221"/>
      <c r="Q90" s="220"/>
      <c r="R90" s="220"/>
      <c r="S90" s="54">
        <f t="shared" si="301"/>
        <v>3</v>
      </c>
      <c r="T90" s="352"/>
      <c r="U90" s="352"/>
      <c r="V90" s="352"/>
      <c r="W90" s="352"/>
      <c r="X90" s="54">
        <f t="shared" si="302"/>
        <v>0</v>
      </c>
      <c r="Y90" s="54">
        <f t="shared" si="57"/>
        <v>3</v>
      </c>
      <c r="Z90" s="56">
        <f t="shared" si="147"/>
        <v>15</v>
      </c>
      <c r="AA90" s="515"/>
      <c r="AB90" s="57">
        <f t="shared" si="148"/>
        <v>0</v>
      </c>
      <c r="AC90" s="84">
        <f>147+30+3</f>
        <v>180</v>
      </c>
      <c r="AD90" s="58">
        <f t="shared" si="149"/>
        <v>3</v>
      </c>
      <c r="AE90" s="221"/>
      <c r="AF90" s="221"/>
      <c r="AG90" s="221"/>
      <c r="AH90" s="221"/>
      <c r="AI90" s="221">
        <v>5</v>
      </c>
      <c r="AJ90" s="221"/>
      <c r="AK90" s="220"/>
      <c r="AL90" s="220"/>
      <c r="AM90" s="59">
        <f t="shared" si="189"/>
        <v>5</v>
      </c>
      <c r="AN90" s="352"/>
      <c r="AO90" s="352"/>
      <c r="AP90" s="352"/>
      <c r="AQ90" s="352"/>
      <c r="AR90" s="59">
        <f t="shared" si="300"/>
        <v>0</v>
      </c>
      <c r="AS90" s="59">
        <f t="shared" si="152"/>
        <v>5</v>
      </c>
      <c r="AT90" s="515"/>
      <c r="AU90" s="60">
        <f t="shared" si="153"/>
        <v>25</v>
      </c>
      <c r="AV90" s="61">
        <f t="shared" si="154"/>
        <v>0</v>
      </c>
      <c r="AW90" s="85">
        <f>49+126+5</f>
        <v>180</v>
      </c>
      <c r="AX90" s="62">
        <f t="shared" si="155"/>
        <v>25</v>
      </c>
      <c r="AY90" s="63">
        <f t="shared" si="156"/>
        <v>5</v>
      </c>
      <c r="AZ90" s="63">
        <f t="shared" si="157"/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5.25" customHeight="1">
      <c r="A91" s="518"/>
      <c r="B91" s="94"/>
      <c r="C91" s="46" t="s">
        <v>41</v>
      </c>
      <c r="D91" s="80" t="s">
        <v>377</v>
      </c>
      <c r="E91" s="81" t="s">
        <v>1149</v>
      </c>
      <c r="F91" s="46" t="s">
        <v>258</v>
      </c>
      <c r="G91" s="49">
        <v>5</v>
      </c>
      <c r="H91" s="93">
        <v>170</v>
      </c>
      <c r="I91" s="95">
        <v>45364</v>
      </c>
      <c r="J91" s="52">
        <v>48</v>
      </c>
      <c r="K91" s="221"/>
      <c r="L91" s="221"/>
      <c r="M91" s="221">
        <v>5</v>
      </c>
      <c r="N91" s="221"/>
      <c r="O91" s="221"/>
      <c r="P91" s="221"/>
      <c r="Q91" s="220"/>
      <c r="R91" s="220"/>
      <c r="S91" s="54">
        <f t="shared" si="301"/>
        <v>5</v>
      </c>
      <c r="T91" s="352"/>
      <c r="U91" s="352"/>
      <c r="V91" s="352"/>
      <c r="W91" s="352"/>
      <c r="X91" s="54">
        <f t="shared" si="302"/>
        <v>0</v>
      </c>
      <c r="Y91" s="54">
        <f t="shared" si="57"/>
        <v>5</v>
      </c>
      <c r="Z91" s="56">
        <f t="shared" si="147"/>
        <v>25</v>
      </c>
      <c r="AA91" s="515"/>
      <c r="AB91" s="57">
        <f t="shared" si="148"/>
        <v>0</v>
      </c>
      <c r="AC91" s="84">
        <f>165+5</f>
        <v>170</v>
      </c>
      <c r="AD91" s="58">
        <f t="shared" si="149"/>
        <v>5</v>
      </c>
      <c r="AE91" s="221"/>
      <c r="AF91" s="221"/>
      <c r="AG91" s="221"/>
      <c r="AH91" s="221"/>
      <c r="AI91" s="221">
        <v>5</v>
      </c>
      <c r="AJ91" s="221"/>
      <c r="AK91" s="220"/>
      <c r="AL91" s="220"/>
      <c r="AM91" s="59">
        <f t="shared" si="189"/>
        <v>5</v>
      </c>
      <c r="AN91" s="352"/>
      <c r="AO91" s="352"/>
      <c r="AP91" s="352"/>
      <c r="AQ91" s="352"/>
      <c r="AR91" s="59">
        <f t="shared" si="300"/>
        <v>0</v>
      </c>
      <c r="AS91" s="59">
        <f t="shared" si="152"/>
        <v>5</v>
      </c>
      <c r="AT91" s="515"/>
      <c r="AU91" s="60">
        <f t="shared" si="153"/>
        <v>25</v>
      </c>
      <c r="AV91" s="61">
        <f t="shared" si="154"/>
        <v>0</v>
      </c>
      <c r="AW91" s="85">
        <f>165+5</f>
        <v>170</v>
      </c>
      <c r="AX91" s="62">
        <f t="shared" si="155"/>
        <v>25</v>
      </c>
      <c r="AY91" s="63">
        <f t="shared" si="156"/>
        <v>5</v>
      </c>
      <c r="AZ91" s="63">
        <f t="shared" si="157"/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5.25" customHeight="1">
      <c r="A92" s="518"/>
      <c r="B92" s="94"/>
      <c r="C92" s="46" t="s">
        <v>41</v>
      </c>
      <c r="D92" s="80" t="s">
        <v>1153</v>
      </c>
      <c r="E92" s="81" t="s">
        <v>622</v>
      </c>
      <c r="F92" s="46" t="s">
        <v>258</v>
      </c>
      <c r="G92" s="49">
        <v>5</v>
      </c>
      <c r="H92" s="93">
        <v>103</v>
      </c>
      <c r="I92" s="95">
        <v>45364</v>
      </c>
      <c r="J92" s="52">
        <v>48</v>
      </c>
      <c r="K92" s="221"/>
      <c r="L92" s="221"/>
      <c r="M92" s="221"/>
      <c r="N92" s="221"/>
      <c r="O92" s="221"/>
      <c r="P92" s="221"/>
      <c r="Q92" s="220"/>
      <c r="R92" s="220"/>
      <c r="S92" s="54">
        <f t="shared" ref="S92" si="303">SUM(K92:R92)</f>
        <v>0</v>
      </c>
      <c r="T92" s="352"/>
      <c r="U92" s="352"/>
      <c r="V92" s="352"/>
      <c r="W92" s="352"/>
      <c r="X92" s="54">
        <f>SUM(T92:W92)</f>
        <v>0</v>
      </c>
      <c r="Y92" s="54">
        <f t="shared" si="57"/>
        <v>0</v>
      </c>
      <c r="Z92" s="56">
        <f t="shared" si="147"/>
        <v>0</v>
      </c>
      <c r="AA92" s="515"/>
      <c r="AB92" s="57">
        <f t="shared" si="148"/>
        <v>0</v>
      </c>
      <c r="AC92" s="84">
        <f>103</f>
        <v>103</v>
      </c>
      <c r="AD92" s="58">
        <f t="shared" si="149"/>
        <v>0</v>
      </c>
      <c r="AE92" s="221"/>
      <c r="AF92" s="221"/>
      <c r="AG92" s="221"/>
      <c r="AH92" s="221"/>
      <c r="AI92" s="221">
        <v>7</v>
      </c>
      <c r="AJ92" s="221"/>
      <c r="AK92" s="220"/>
      <c r="AL92" s="220"/>
      <c r="AM92" s="59">
        <f>SUM(AE92:AL92)</f>
        <v>7</v>
      </c>
      <c r="AN92" s="352"/>
      <c r="AO92" s="352"/>
      <c r="AP92" s="352"/>
      <c r="AQ92" s="352"/>
      <c r="AR92" s="59">
        <f>SUM(AN92:AQ92)</f>
        <v>0</v>
      </c>
      <c r="AS92" s="59">
        <f t="shared" si="152"/>
        <v>7</v>
      </c>
      <c r="AT92" s="515"/>
      <c r="AU92" s="60">
        <f t="shared" si="153"/>
        <v>35</v>
      </c>
      <c r="AV92" s="61">
        <f t="shared" si="154"/>
        <v>0</v>
      </c>
      <c r="AW92" s="85">
        <f>53+43+7</f>
        <v>103</v>
      </c>
      <c r="AX92" s="62">
        <f t="shared" si="155"/>
        <v>35</v>
      </c>
      <c r="AY92" s="63">
        <f t="shared" si="156"/>
        <v>7</v>
      </c>
      <c r="AZ92" s="63">
        <f t="shared" si="157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5.25" customHeight="1">
      <c r="A93" s="518"/>
      <c r="B93" s="94"/>
      <c r="C93" s="46" t="s">
        <v>41</v>
      </c>
      <c r="D93" s="80" t="s">
        <v>360</v>
      </c>
      <c r="E93" s="81" t="s">
        <v>1150</v>
      </c>
      <c r="F93" s="46" t="s">
        <v>258</v>
      </c>
      <c r="G93" s="49">
        <v>5</v>
      </c>
      <c r="H93" s="93">
        <v>90</v>
      </c>
      <c r="I93" s="95">
        <v>45365</v>
      </c>
      <c r="J93" s="52">
        <v>48</v>
      </c>
      <c r="K93" s="221"/>
      <c r="L93" s="221"/>
      <c r="M93" s="221">
        <v>1</v>
      </c>
      <c r="N93" s="221"/>
      <c r="O93" s="221"/>
      <c r="P93" s="221"/>
      <c r="Q93" s="220"/>
      <c r="R93" s="220"/>
      <c r="S93" s="54">
        <f t="shared" si="301"/>
        <v>1</v>
      </c>
      <c r="T93" s="352"/>
      <c r="U93" s="352"/>
      <c r="V93" s="352"/>
      <c r="W93" s="352"/>
      <c r="X93" s="54">
        <f t="shared" si="302"/>
        <v>0</v>
      </c>
      <c r="Y93" s="54">
        <f t="shared" si="57"/>
        <v>1</v>
      </c>
      <c r="Z93" s="56">
        <f t="shared" si="147"/>
        <v>5</v>
      </c>
      <c r="AA93" s="515"/>
      <c r="AB93" s="57">
        <f t="shared" si="148"/>
        <v>0</v>
      </c>
      <c r="AC93" s="84">
        <f>89+1</f>
        <v>90</v>
      </c>
      <c r="AD93" s="58">
        <f t="shared" si="149"/>
        <v>1</v>
      </c>
      <c r="AE93" s="221"/>
      <c r="AF93" s="221"/>
      <c r="AG93" s="221"/>
      <c r="AH93" s="221"/>
      <c r="AI93" s="221">
        <v>3</v>
      </c>
      <c r="AJ93" s="221"/>
      <c r="AK93" s="220"/>
      <c r="AL93" s="220"/>
      <c r="AM93" s="59">
        <f t="shared" si="189"/>
        <v>3</v>
      </c>
      <c r="AN93" s="352"/>
      <c r="AO93" s="352"/>
      <c r="AP93" s="352"/>
      <c r="AQ93" s="352"/>
      <c r="AR93" s="59">
        <f t="shared" si="300"/>
        <v>0</v>
      </c>
      <c r="AS93" s="59">
        <f t="shared" si="152"/>
        <v>3</v>
      </c>
      <c r="AT93" s="515"/>
      <c r="AU93" s="60">
        <f t="shared" si="153"/>
        <v>15</v>
      </c>
      <c r="AV93" s="61">
        <f t="shared" si="154"/>
        <v>0</v>
      </c>
      <c r="AW93" s="85">
        <f>87+3</f>
        <v>90</v>
      </c>
      <c r="AX93" s="62">
        <f t="shared" si="155"/>
        <v>15</v>
      </c>
      <c r="AY93" s="63">
        <f t="shared" si="156"/>
        <v>3</v>
      </c>
      <c r="AZ93" s="63">
        <f t="shared" si="157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5.25" customHeight="1">
      <c r="A94" s="518"/>
      <c r="B94" s="94"/>
      <c r="C94" s="46" t="s">
        <v>41</v>
      </c>
      <c r="D94" s="80" t="s">
        <v>368</v>
      </c>
      <c r="E94" s="81" t="s">
        <v>1204</v>
      </c>
      <c r="F94" s="46" t="s">
        <v>258</v>
      </c>
      <c r="G94" s="49">
        <v>5</v>
      </c>
      <c r="H94" s="93">
        <v>149</v>
      </c>
      <c r="I94" s="95">
        <v>45366</v>
      </c>
      <c r="J94" s="52">
        <v>48</v>
      </c>
      <c r="K94" s="221"/>
      <c r="L94" s="221"/>
      <c r="M94" s="221">
        <v>5</v>
      </c>
      <c r="N94" s="221"/>
      <c r="O94" s="221"/>
      <c r="P94" s="221"/>
      <c r="Q94" s="220"/>
      <c r="R94" s="220"/>
      <c r="S94" s="54">
        <f t="shared" si="301"/>
        <v>5</v>
      </c>
      <c r="T94" s="352"/>
      <c r="U94" s="352"/>
      <c r="V94" s="352"/>
      <c r="W94" s="352"/>
      <c r="X94" s="54">
        <f t="shared" si="302"/>
        <v>0</v>
      </c>
      <c r="Y94" s="54">
        <f t="shared" si="57"/>
        <v>5</v>
      </c>
      <c r="Z94" s="56">
        <f t="shared" si="147"/>
        <v>25</v>
      </c>
      <c r="AA94" s="515"/>
      <c r="AB94" s="57">
        <f t="shared" si="148"/>
        <v>0</v>
      </c>
      <c r="AC94" s="84">
        <f>48+96+5</f>
        <v>149</v>
      </c>
      <c r="AD94" s="58">
        <f t="shared" si="149"/>
        <v>5</v>
      </c>
      <c r="AE94" s="221"/>
      <c r="AF94" s="221"/>
      <c r="AG94" s="221"/>
      <c r="AH94" s="221"/>
      <c r="AI94" s="221">
        <v>10</v>
      </c>
      <c r="AJ94" s="221"/>
      <c r="AK94" s="220"/>
      <c r="AL94" s="220"/>
      <c r="AM94" s="59">
        <f t="shared" ref="AM94:AM116" si="304">SUM(AE94:AL94)</f>
        <v>10</v>
      </c>
      <c r="AN94" s="352"/>
      <c r="AO94" s="352"/>
      <c r="AP94" s="352"/>
      <c r="AQ94" s="352"/>
      <c r="AR94" s="59">
        <f t="shared" si="300"/>
        <v>0</v>
      </c>
      <c r="AS94" s="59">
        <f t="shared" si="152"/>
        <v>10</v>
      </c>
      <c r="AT94" s="515"/>
      <c r="AU94" s="60">
        <f t="shared" si="153"/>
        <v>50</v>
      </c>
      <c r="AV94" s="61">
        <f t="shared" si="154"/>
        <v>0</v>
      </c>
      <c r="AW94" s="85">
        <f>139+10</f>
        <v>149</v>
      </c>
      <c r="AX94" s="62">
        <f t="shared" si="155"/>
        <v>50</v>
      </c>
      <c r="AY94" s="63">
        <f t="shared" si="156"/>
        <v>10</v>
      </c>
      <c r="AZ94" s="63">
        <f t="shared" si="157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5.25" customHeight="1">
      <c r="A95" s="518"/>
      <c r="B95" s="94"/>
      <c r="C95" s="46" t="s">
        <v>41</v>
      </c>
      <c r="D95" s="80" t="s">
        <v>360</v>
      </c>
      <c r="E95" s="81" t="s">
        <v>1258</v>
      </c>
      <c r="F95" s="46" t="s">
        <v>258</v>
      </c>
      <c r="G95" s="49">
        <v>5</v>
      </c>
      <c r="H95" s="93">
        <v>130</v>
      </c>
      <c r="I95" s="95">
        <v>45366</v>
      </c>
      <c r="J95" s="52">
        <v>48</v>
      </c>
      <c r="K95" s="221"/>
      <c r="L95" s="221"/>
      <c r="M95" s="221">
        <v>3</v>
      </c>
      <c r="N95" s="221"/>
      <c r="O95" s="221"/>
      <c r="P95" s="221"/>
      <c r="Q95" s="220"/>
      <c r="R95" s="220"/>
      <c r="S95" s="54">
        <f t="shared" si="301"/>
        <v>3</v>
      </c>
      <c r="T95" s="352"/>
      <c r="U95" s="352"/>
      <c r="V95" s="352"/>
      <c r="W95" s="352"/>
      <c r="X95" s="54">
        <f>SUM(T95:W95)</f>
        <v>0</v>
      </c>
      <c r="Y95" s="54">
        <f t="shared" si="57"/>
        <v>3</v>
      </c>
      <c r="Z95" s="56">
        <f t="shared" si="147"/>
        <v>15</v>
      </c>
      <c r="AA95" s="515"/>
      <c r="AB95" s="57">
        <f t="shared" si="148"/>
        <v>0</v>
      </c>
      <c r="AC95" s="84">
        <f>127+3</f>
        <v>130</v>
      </c>
      <c r="AD95" s="58">
        <f t="shared" si="149"/>
        <v>3</v>
      </c>
      <c r="AE95" s="221"/>
      <c r="AF95" s="221"/>
      <c r="AG95" s="221"/>
      <c r="AH95" s="221"/>
      <c r="AI95" s="221">
        <v>6</v>
      </c>
      <c r="AJ95" s="221"/>
      <c r="AK95" s="220"/>
      <c r="AL95" s="220"/>
      <c r="AM95" s="59">
        <f t="shared" si="304"/>
        <v>6</v>
      </c>
      <c r="AN95" s="352"/>
      <c r="AO95" s="352"/>
      <c r="AP95" s="352"/>
      <c r="AQ95" s="352"/>
      <c r="AR95" s="59">
        <f t="shared" si="300"/>
        <v>0</v>
      </c>
      <c r="AS95" s="59">
        <f t="shared" si="152"/>
        <v>6</v>
      </c>
      <c r="AT95" s="515"/>
      <c r="AU95" s="60">
        <f t="shared" si="153"/>
        <v>30</v>
      </c>
      <c r="AV95" s="61">
        <f t="shared" si="154"/>
        <v>0</v>
      </c>
      <c r="AW95" s="85">
        <f>124+6</f>
        <v>130</v>
      </c>
      <c r="AX95" s="62">
        <f t="shared" si="155"/>
        <v>30</v>
      </c>
      <c r="AY95" s="63">
        <f t="shared" si="156"/>
        <v>6</v>
      </c>
      <c r="AZ95" s="63">
        <f t="shared" si="157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5.25" customHeight="1">
      <c r="A96" s="518"/>
      <c r="B96" s="94"/>
      <c r="C96" s="46" t="s">
        <v>41</v>
      </c>
      <c r="D96" s="80" t="s">
        <v>621</v>
      </c>
      <c r="E96" s="81" t="s">
        <v>771</v>
      </c>
      <c r="F96" s="46" t="s">
        <v>258</v>
      </c>
      <c r="G96" s="49">
        <v>5</v>
      </c>
      <c r="H96" s="93">
        <v>140</v>
      </c>
      <c r="I96" s="95">
        <v>45366</v>
      </c>
      <c r="J96" s="52">
        <v>48</v>
      </c>
      <c r="K96" s="221"/>
      <c r="L96" s="221"/>
      <c r="M96" s="221">
        <v>4</v>
      </c>
      <c r="N96" s="221"/>
      <c r="O96" s="221"/>
      <c r="P96" s="221"/>
      <c r="Q96" s="220"/>
      <c r="R96" s="220"/>
      <c r="S96" s="54">
        <f t="shared" ref="S96" si="305">SUM(K96:R96)</f>
        <v>4</v>
      </c>
      <c r="T96" s="352"/>
      <c r="U96" s="352"/>
      <c r="V96" s="352"/>
      <c r="W96" s="352"/>
      <c r="X96" s="54">
        <f t="shared" ref="X96" si="306">SUM(T96:W96)</f>
        <v>0</v>
      </c>
      <c r="Y96" s="54">
        <f>SUM(S96+X96)</f>
        <v>4</v>
      </c>
      <c r="Z96" s="56">
        <f t="shared" si="147"/>
        <v>20</v>
      </c>
      <c r="AA96" s="515"/>
      <c r="AB96" s="57">
        <f t="shared" si="148"/>
        <v>0</v>
      </c>
      <c r="AC96" s="84">
        <f>121+15+4</f>
        <v>140</v>
      </c>
      <c r="AD96" s="58">
        <f t="shared" si="149"/>
        <v>4</v>
      </c>
      <c r="AE96" s="221"/>
      <c r="AF96" s="221"/>
      <c r="AG96" s="221"/>
      <c r="AH96" s="221"/>
      <c r="AI96" s="221">
        <v>5</v>
      </c>
      <c r="AJ96" s="221"/>
      <c r="AK96" s="220"/>
      <c r="AL96" s="220"/>
      <c r="AM96" s="59">
        <f>SUM(AE96:AL96)</f>
        <v>5</v>
      </c>
      <c r="AN96" s="352"/>
      <c r="AO96" s="352"/>
      <c r="AP96" s="352"/>
      <c r="AQ96" s="352"/>
      <c r="AR96" s="59">
        <f>SUM(AN96:AQ96)</f>
        <v>0</v>
      </c>
      <c r="AS96" s="59">
        <f t="shared" si="152"/>
        <v>5</v>
      </c>
      <c r="AT96" s="515"/>
      <c r="AU96" s="60">
        <f t="shared" si="153"/>
        <v>25</v>
      </c>
      <c r="AV96" s="61">
        <f t="shared" si="154"/>
        <v>0</v>
      </c>
      <c r="AW96" s="85">
        <f>30+100+5+5</f>
        <v>140</v>
      </c>
      <c r="AX96" s="62">
        <f t="shared" si="155"/>
        <v>25</v>
      </c>
      <c r="AY96" s="63">
        <f t="shared" si="156"/>
        <v>5</v>
      </c>
      <c r="AZ96" s="63">
        <f t="shared" si="157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5.25" customHeight="1">
      <c r="A97" s="518"/>
      <c r="B97" s="94"/>
      <c r="C97" s="46" t="s">
        <v>41</v>
      </c>
      <c r="D97" s="80" t="s">
        <v>1259</v>
      </c>
      <c r="E97" s="81" t="s">
        <v>971</v>
      </c>
      <c r="F97" s="46" t="s">
        <v>258</v>
      </c>
      <c r="G97" s="49">
        <v>5</v>
      </c>
      <c r="H97" s="93">
        <v>120</v>
      </c>
      <c r="I97" s="95">
        <v>45369</v>
      </c>
      <c r="J97" s="52">
        <v>48</v>
      </c>
      <c r="K97" s="221"/>
      <c r="L97" s="221"/>
      <c r="M97" s="221">
        <v>2</v>
      </c>
      <c r="N97" s="221"/>
      <c r="O97" s="221"/>
      <c r="P97" s="221"/>
      <c r="Q97" s="220"/>
      <c r="R97" s="220"/>
      <c r="S97" s="54">
        <f t="shared" si="301"/>
        <v>2</v>
      </c>
      <c r="T97" s="352"/>
      <c r="U97" s="352"/>
      <c r="V97" s="352"/>
      <c r="W97" s="352"/>
      <c r="X97" s="54">
        <f>SUM(T97:W97)</f>
        <v>0</v>
      </c>
      <c r="Y97" s="54">
        <f t="shared" ref="Y97:Y135" si="307">SUM(S97+X97)</f>
        <v>2</v>
      </c>
      <c r="Z97" s="56">
        <f t="shared" si="147"/>
        <v>10</v>
      </c>
      <c r="AA97" s="515"/>
      <c r="AB97" s="57">
        <f t="shared" si="148"/>
        <v>0</v>
      </c>
      <c r="AC97" s="84">
        <f>118+2</f>
        <v>120</v>
      </c>
      <c r="AD97" s="58">
        <f t="shared" si="149"/>
        <v>2</v>
      </c>
      <c r="AE97" s="221"/>
      <c r="AF97" s="221"/>
      <c r="AG97" s="221"/>
      <c r="AH97" s="221"/>
      <c r="AI97" s="221">
        <v>5</v>
      </c>
      <c r="AJ97" s="221"/>
      <c r="AK97" s="220"/>
      <c r="AL97" s="220"/>
      <c r="AM97" s="59">
        <f t="shared" si="304"/>
        <v>5</v>
      </c>
      <c r="AN97" s="352"/>
      <c r="AO97" s="352"/>
      <c r="AP97" s="352"/>
      <c r="AQ97" s="352"/>
      <c r="AR97" s="59">
        <f t="shared" si="300"/>
        <v>0</v>
      </c>
      <c r="AS97" s="59">
        <f t="shared" si="152"/>
        <v>5</v>
      </c>
      <c r="AT97" s="515"/>
      <c r="AU97" s="60">
        <f t="shared" si="153"/>
        <v>25</v>
      </c>
      <c r="AV97" s="61">
        <f t="shared" si="154"/>
        <v>0</v>
      </c>
      <c r="AW97" s="85">
        <f>115+5</f>
        <v>120</v>
      </c>
      <c r="AX97" s="62">
        <f t="shared" si="155"/>
        <v>25</v>
      </c>
      <c r="AY97" s="63">
        <f t="shared" si="156"/>
        <v>5</v>
      </c>
      <c r="AZ97" s="63">
        <f t="shared" si="157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5.25" hidden="1" customHeight="1">
      <c r="A98" s="518"/>
      <c r="B98" s="94"/>
      <c r="C98" s="46" t="s">
        <v>41</v>
      </c>
      <c r="D98" s="80" t="s">
        <v>1259</v>
      </c>
      <c r="E98" s="81" t="s">
        <v>1289</v>
      </c>
      <c r="F98" s="46" t="s">
        <v>258</v>
      </c>
      <c r="G98" s="49">
        <v>5</v>
      </c>
      <c r="H98" s="93">
        <v>122</v>
      </c>
      <c r="I98" s="95">
        <v>45369</v>
      </c>
      <c r="J98" s="52">
        <v>48</v>
      </c>
      <c r="K98" s="221"/>
      <c r="L98" s="221"/>
      <c r="M98" s="221"/>
      <c r="N98" s="221"/>
      <c r="O98" s="221"/>
      <c r="P98" s="221"/>
      <c r="Q98" s="220"/>
      <c r="R98" s="220"/>
      <c r="S98" s="54">
        <f t="shared" si="301"/>
        <v>0</v>
      </c>
      <c r="T98" s="352"/>
      <c r="U98" s="352"/>
      <c r="V98" s="352"/>
      <c r="W98" s="352"/>
      <c r="X98" s="54">
        <f>SUM(T98:W98)</f>
        <v>0</v>
      </c>
      <c r="Y98" s="54">
        <f>SUM(S98+X98)</f>
        <v>0</v>
      </c>
      <c r="Z98" s="56">
        <f>Y98*G98</f>
        <v>0</v>
      </c>
      <c r="AA98" s="515"/>
      <c r="AB98" s="57">
        <f>+AC98-H98</f>
        <v>-2</v>
      </c>
      <c r="AC98" s="84">
        <f>120</f>
        <v>120</v>
      </c>
      <c r="AD98" s="58">
        <f>AB98+Y98</f>
        <v>-2</v>
      </c>
      <c r="AE98" s="221"/>
      <c r="AF98" s="221"/>
      <c r="AG98" s="221"/>
      <c r="AH98" s="221"/>
      <c r="AI98" s="221"/>
      <c r="AJ98" s="221"/>
      <c r="AK98" s="220"/>
      <c r="AL98" s="220"/>
      <c r="AM98" s="59">
        <f t="shared" si="304"/>
        <v>0</v>
      </c>
      <c r="AN98" s="352"/>
      <c r="AO98" s="352"/>
      <c r="AP98" s="352"/>
      <c r="AQ98" s="352"/>
      <c r="AR98" s="59">
        <f>SUM(AN98:AQ98)</f>
        <v>0</v>
      </c>
      <c r="AS98" s="59">
        <f>SUM(AM98+AR98)</f>
        <v>0</v>
      </c>
      <c r="AT98" s="515"/>
      <c r="AU98" s="60">
        <f>AS98*G98</f>
        <v>0</v>
      </c>
      <c r="AV98" s="61">
        <f>+AW98-H98</f>
        <v>-3</v>
      </c>
      <c r="AW98" s="85">
        <f>119</f>
        <v>119</v>
      </c>
      <c r="AX98" s="62">
        <f>+AU98</f>
        <v>0</v>
      </c>
      <c r="AY98" s="63">
        <f>AV98+AS98</f>
        <v>-3</v>
      </c>
      <c r="AZ98" s="63">
        <f>+AW98-AC98</f>
        <v>-1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5.25" hidden="1" customHeight="1">
      <c r="A99" s="518"/>
      <c r="B99" s="94"/>
      <c r="C99" s="46" t="s">
        <v>41</v>
      </c>
      <c r="D99" s="80" t="s">
        <v>768</v>
      </c>
      <c r="E99" s="81" t="s">
        <v>1290</v>
      </c>
      <c r="F99" s="46" t="s">
        <v>258</v>
      </c>
      <c r="G99" s="49">
        <v>5</v>
      </c>
      <c r="H99" s="93">
        <v>262</v>
      </c>
      <c r="I99" s="95">
        <v>45370</v>
      </c>
      <c r="J99" s="52">
        <v>48</v>
      </c>
      <c r="K99" s="221"/>
      <c r="L99" s="221"/>
      <c r="M99" s="221"/>
      <c r="N99" s="221"/>
      <c r="O99" s="221"/>
      <c r="P99" s="221"/>
      <c r="Q99" s="220"/>
      <c r="R99" s="220"/>
      <c r="S99" s="54">
        <f t="shared" ref="S99:S102" si="308">SUM(K99:R99)</f>
        <v>0</v>
      </c>
      <c r="T99" s="352"/>
      <c r="U99" s="352"/>
      <c r="V99" s="352"/>
      <c r="W99" s="352"/>
      <c r="X99" s="54">
        <f>SUM(T99:W99)</f>
        <v>0</v>
      </c>
      <c r="Y99" s="54">
        <f>SUM(S99+X99)</f>
        <v>0</v>
      </c>
      <c r="Z99" s="56">
        <f>Y99*G99</f>
        <v>0</v>
      </c>
      <c r="AA99" s="515"/>
      <c r="AB99" s="57">
        <f>+AC99-H99</f>
        <v>-2</v>
      </c>
      <c r="AC99" s="84">
        <f>91+169</f>
        <v>260</v>
      </c>
      <c r="AD99" s="58">
        <f>AB99+Y99</f>
        <v>-2</v>
      </c>
      <c r="AE99" s="221"/>
      <c r="AF99" s="221"/>
      <c r="AG99" s="221"/>
      <c r="AH99" s="221"/>
      <c r="AI99" s="221"/>
      <c r="AJ99" s="221"/>
      <c r="AK99" s="220"/>
      <c r="AL99" s="220"/>
      <c r="AM99" s="59">
        <f t="shared" ref="AM99:AM102" si="309">SUM(AE99:AL99)</f>
        <v>0</v>
      </c>
      <c r="AN99" s="352"/>
      <c r="AO99" s="352"/>
      <c r="AP99" s="352"/>
      <c r="AQ99" s="352"/>
      <c r="AR99" s="59">
        <f>SUM(AN99:AQ99)</f>
        <v>0</v>
      </c>
      <c r="AS99" s="59">
        <f>SUM(AM99+AR99)</f>
        <v>0</v>
      </c>
      <c r="AT99" s="515"/>
      <c r="AU99" s="60">
        <f>AS99*G99</f>
        <v>0</v>
      </c>
      <c r="AV99" s="61">
        <f>+AW99-H99</f>
        <v>-5</v>
      </c>
      <c r="AW99" s="85">
        <f>247+10</f>
        <v>257</v>
      </c>
      <c r="AX99" s="62">
        <f>+AU99</f>
        <v>0</v>
      </c>
      <c r="AY99" s="63">
        <f>AV99+AS99</f>
        <v>-5</v>
      </c>
      <c r="AZ99" s="63">
        <f>+AW99-AC99</f>
        <v>-3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5.25" hidden="1" customHeight="1">
      <c r="A100" s="518"/>
      <c r="B100" s="94"/>
      <c r="C100" s="46" t="s">
        <v>41</v>
      </c>
      <c r="D100" s="80" t="s">
        <v>368</v>
      </c>
      <c r="E100" s="81" t="s">
        <v>1319</v>
      </c>
      <c r="F100" s="46" t="s">
        <v>258</v>
      </c>
      <c r="G100" s="49">
        <v>5</v>
      </c>
      <c r="H100" s="93">
        <v>70</v>
      </c>
      <c r="I100" s="95">
        <v>45370</v>
      </c>
      <c r="J100" s="52">
        <v>48</v>
      </c>
      <c r="K100" s="221"/>
      <c r="L100" s="221"/>
      <c r="M100" s="221"/>
      <c r="N100" s="221"/>
      <c r="O100" s="221"/>
      <c r="P100" s="221"/>
      <c r="Q100" s="220"/>
      <c r="R100" s="220"/>
      <c r="S100" s="54">
        <f t="shared" si="308"/>
        <v>0</v>
      </c>
      <c r="T100" s="352"/>
      <c r="U100" s="352"/>
      <c r="V100" s="352"/>
      <c r="W100" s="352"/>
      <c r="X100" s="54">
        <f t="shared" ref="X100" si="310">SUM(T100:W100)</f>
        <v>0</v>
      </c>
      <c r="Y100" s="54">
        <f t="shared" ref="Y100:Y102" si="311">SUM(S100+X100)</f>
        <v>0</v>
      </c>
      <c r="Z100" s="56">
        <f t="shared" ref="Z100" si="312">Y100*G100</f>
        <v>0</v>
      </c>
      <c r="AA100" s="515"/>
      <c r="AB100" s="57">
        <f t="shared" ref="AB100" si="313">+AC100-H100</f>
        <v>-4</v>
      </c>
      <c r="AC100" s="84">
        <f>66</f>
        <v>66</v>
      </c>
      <c r="AD100" s="58">
        <f t="shared" ref="AD100" si="314">AB100+Y100</f>
        <v>-4</v>
      </c>
      <c r="AE100" s="221"/>
      <c r="AF100" s="221"/>
      <c r="AG100" s="221"/>
      <c r="AH100" s="221"/>
      <c r="AI100" s="221"/>
      <c r="AJ100" s="221"/>
      <c r="AK100" s="220"/>
      <c r="AL100" s="220"/>
      <c r="AM100" s="59">
        <f t="shared" si="309"/>
        <v>0</v>
      </c>
      <c r="AN100" s="352"/>
      <c r="AO100" s="352"/>
      <c r="AP100" s="352"/>
      <c r="AQ100" s="352"/>
      <c r="AR100" s="59">
        <f t="shared" ref="AR100" si="315">SUM(AN100:AQ100)</f>
        <v>0</v>
      </c>
      <c r="AS100" s="59">
        <f t="shared" ref="AS100" si="316">SUM(AM100+AR100)</f>
        <v>0</v>
      </c>
      <c r="AT100" s="515"/>
      <c r="AU100" s="60">
        <f t="shared" ref="AU100" si="317">AS100*G100</f>
        <v>0</v>
      </c>
      <c r="AV100" s="61">
        <f t="shared" ref="AV100" si="318">+AW100-H100</f>
        <v>-5</v>
      </c>
      <c r="AW100" s="85">
        <f>65</f>
        <v>65</v>
      </c>
      <c r="AX100" s="62">
        <f t="shared" ref="AX100" si="319">+AU100</f>
        <v>0</v>
      </c>
      <c r="AY100" s="63">
        <f t="shared" ref="AY100" si="320">AV100+AS100</f>
        <v>-5</v>
      </c>
      <c r="AZ100" s="63">
        <f t="shared" ref="AZ100" si="321">+AW100-AC100</f>
        <v>-1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5.25" hidden="1" customHeight="1">
      <c r="A101" s="518"/>
      <c r="B101" s="94"/>
      <c r="C101" s="46" t="s">
        <v>41</v>
      </c>
      <c r="D101" s="80" t="s">
        <v>1153</v>
      </c>
      <c r="E101" s="81" t="s">
        <v>771</v>
      </c>
      <c r="F101" s="46" t="s">
        <v>258</v>
      </c>
      <c r="G101" s="49">
        <v>5</v>
      </c>
      <c r="H101" s="93">
        <v>30</v>
      </c>
      <c r="I101" s="95">
        <v>45370</v>
      </c>
      <c r="J101" s="52">
        <v>48</v>
      </c>
      <c r="K101" s="221"/>
      <c r="L101" s="221"/>
      <c r="M101" s="221"/>
      <c r="N101" s="221"/>
      <c r="O101" s="221"/>
      <c r="P101" s="221"/>
      <c r="Q101" s="220"/>
      <c r="R101" s="220"/>
      <c r="S101" s="54">
        <f t="shared" si="308"/>
        <v>0</v>
      </c>
      <c r="T101" s="352"/>
      <c r="U101" s="352"/>
      <c r="V101" s="352"/>
      <c r="W101" s="352"/>
      <c r="X101" s="54">
        <f>SUM(T101:W101)</f>
        <v>0</v>
      </c>
      <c r="Y101" s="54">
        <f t="shared" si="311"/>
        <v>0</v>
      </c>
      <c r="Z101" s="56">
        <f>Y101*G101</f>
        <v>0</v>
      </c>
      <c r="AA101" s="515"/>
      <c r="AB101" s="57">
        <f>+AC101-H101</f>
        <v>-5</v>
      </c>
      <c r="AC101" s="84">
        <f>25</f>
        <v>25</v>
      </c>
      <c r="AD101" s="58">
        <f>AB101+Y101</f>
        <v>-5</v>
      </c>
      <c r="AE101" s="221"/>
      <c r="AF101" s="221"/>
      <c r="AG101" s="221"/>
      <c r="AH101" s="221"/>
      <c r="AI101" s="221"/>
      <c r="AJ101" s="221"/>
      <c r="AK101" s="220"/>
      <c r="AL101" s="220"/>
      <c r="AM101" s="59">
        <f t="shared" si="309"/>
        <v>0</v>
      </c>
      <c r="AN101" s="352"/>
      <c r="AO101" s="352"/>
      <c r="AP101" s="352"/>
      <c r="AQ101" s="352"/>
      <c r="AR101" s="59">
        <f>SUM(AN101:AQ101)</f>
        <v>0</v>
      </c>
      <c r="AS101" s="59">
        <f>SUM(AM101+AR101)</f>
        <v>0</v>
      </c>
      <c r="AT101" s="515"/>
      <c r="AU101" s="60">
        <f>AS101*G101</f>
        <v>0</v>
      </c>
      <c r="AV101" s="61">
        <f>+AW101-H101</f>
        <v>-5</v>
      </c>
      <c r="AW101" s="85">
        <f>25</f>
        <v>25</v>
      </c>
      <c r="AX101" s="62">
        <f>+AU101</f>
        <v>0</v>
      </c>
      <c r="AY101" s="63">
        <f>AV101+AS101</f>
        <v>-5</v>
      </c>
      <c r="AZ101" s="63">
        <f>+AW101-AC101</f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5.25" hidden="1" customHeight="1">
      <c r="A102" s="518"/>
      <c r="B102" s="94"/>
      <c r="C102" s="46" t="s">
        <v>41</v>
      </c>
      <c r="D102" s="80" t="s">
        <v>368</v>
      </c>
      <c r="E102" s="81" t="s">
        <v>1363</v>
      </c>
      <c r="F102" s="46" t="s">
        <v>258</v>
      </c>
      <c r="G102" s="49">
        <v>5</v>
      </c>
      <c r="H102" s="93">
        <v>160</v>
      </c>
      <c r="I102" s="95">
        <v>45371</v>
      </c>
      <c r="J102" s="52">
        <v>48</v>
      </c>
      <c r="K102" s="221"/>
      <c r="L102" s="221"/>
      <c r="M102" s="221"/>
      <c r="N102" s="221"/>
      <c r="O102" s="221"/>
      <c r="P102" s="221"/>
      <c r="Q102" s="220"/>
      <c r="R102" s="220"/>
      <c r="S102" s="54">
        <f t="shared" si="308"/>
        <v>0</v>
      </c>
      <c r="T102" s="352"/>
      <c r="U102" s="352"/>
      <c r="V102" s="352"/>
      <c r="W102" s="352"/>
      <c r="X102" s="54">
        <f>SUM(T102:W102)</f>
        <v>0</v>
      </c>
      <c r="Y102" s="54">
        <f t="shared" si="311"/>
        <v>0</v>
      </c>
      <c r="Z102" s="56">
        <f>Y102*G102</f>
        <v>0</v>
      </c>
      <c r="AA102" s="515"/>
      <c r="AB102" s="57">
        <f>+AC102-H102</f>
        <v>-3</v>
      </c>
      <c r="AC102" s="84">
        <f>84+73</f>
        <v>157</v>
      </c>
      <c r="AD102" s="58">
        <f>AB102+Y102</f>
        <v>-3</v>
      </c>
      <c r="AE102" s="221"/>
      <c r="AF102" s="221"/>
      <c r="AG102" s="221"/>
      <c r="AH102" s="221"/>
      <c r="AI102" s="221"/>
      <c r="AJ102" s="221"/>
      <c r="AK102" s="220"/>
      <c r="AL102" s="220"/>
      <c r="AM102" s="59">
        <f t="shared" si="309"/>
        <v>0</v>
      </c>
      <c r="AN102" s="352"/>
      <c r="AO102" s="352"/>
      <c r="AP102" s="352"/>
      <c r="AQ102" s="352"/>
      <c r="AR102" s="59">
        <f t="shared" ref="AR102" si="322">SUM(AN102:AQ102)</f>
        <v>0</v>
      </c>
      <c r="AS102" s="59">
        <f>SUM(AM102+AR102)</f>
        <v>0</v>
      </c>
      <c r="AT102" s="515"/>
      <c r="AU102" s="60">
        <f>AS102*G102</f>
        <v>0</v>
      </c>
      <c r="AV102" s="61">
        <f>+AW102-H102</f>
        <v>-15</v>
      </c>
      <c r="AW102" s="85">
        <f>145</f>
        <v>145</v>
      </c>
      <c r="AX102" s="62">
        <f>+AU102</f>
        <v>0</v>
      </c>
      <c r="AY102" s="63">
        <f>AV102+AS102</f>
        <v>-15</v>
      </c>
      <c r="AZ102" s="63">
        <f>+AW102-AC102</f>
        <v>-12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5.25" hidden="1" customHeight="1">
      <c r="A103" s="518"/>
      <c r="B103" s="94"/>
      <c r="C103" s="46" t="s">
        <v>41</v>
      </c>
      <c r="D103" s="80" t="s">
        <v>1399</v>
      </c>
      <c r="E103" s="81" t="s">
        <v>1400</v>
      </c>
      <c r="F103" s="46" t="s">
        <v>258</v>
      </c>
      <c r="G103" s="49">
        <v>5</v>
      </c>
      <c r="H103" s="93">
        <v>100</v>
      </c>
      <c r="I103" s="95">
        <v>45371</v>
      </c>
      <c r="J103" s="52">
        <v>48</v>
      </c>
      <c r="K103" s="221"/>
      <c r="L103" s="221"/>
      <c r="M103" s="221"/>
      <c r="N103" s="221"/>
      <c r="O103" s="221"/>
      <c r="P103" s="221"/>
      <c r="Q103" s="220"/>
      <c r="R103" s="220"/>
      <c r="S103" s="54">
        <f t="shared" si="301"/>
        <v>0</v>
      </c>
      <c r="T103" s="352"/>
      <c r="U103" s="352"/>
      <c r="V103" s="352"/>
      <c r="W103" s="352"/>
      <c r="X103" s="54">
        <f>SUM(T103:W103)</f>
        <v>0</v>
      </c>
      <c r="Y103" s="54">
        <f>SUM(S103+X103)</f>
        <v>0</v>
      </c>
      <c r="Z103" s="56">
        <f>Y103*G103</f>
        <v>0</v>
      </c>
      <c r="AA103" s="515"/>
      <c r="AB103" s="57">
        <f>+AC103-H103</f>
        <v>-1</v>
      </c>
      <c r="AC103" s="84">
        <f>99</f>
        <v>99</v>
      </c>
      <c r="AD103" s="58">
        <f>AB103+Y103</f>
        <v>-1</v>
      </c>
      <c r="AE103" s="221"/>
      <c r="AF103" s="221"/>
      <c r="AG103" s="221"/>
      <c r="AH103" s="221"/>
      <c r="AI103" s="221"/>
      <c r="AJ103" s="221"/>
      <c r="AK103" s="220"/>
      <c r="AL103" s="220"/>
      <c r="AM103" s="59">
        <f>SUM(AE103:AL103)</f>
        <v>0</v>
      </c>
      <c r="AN103" s="352"/>
      <c r="AO103" s="352"/>
      <c r="AP103" s="352"/>
      <c r="AQ103" s="352"/>
      <c r="AR103" s="59">
        <f>SUM(AN103:AQ103)</f>
        <v>0</v>
      </c>
      <c r="AS103" s="59">
        <f>SUM(AM103+AR103)</f>
        <v>0</v>
      </c>
      <c r="AT103" s="515"/>
      <c r="AU103" s="60">
        <f>AS103*G103</f>
        <v>0</v>
      </c>
      <c r="AV103" s="61">
        <f>+AW103-H103</f>
        <v>-2</v>
      </c>
      <c r="AW103" s="85">
        <f>98</f>
        <v>98</v>
      </c>
      <c r="AX103" s="62">
        <f>+AU103</f>
        <v>0</v>
      </c>
      <c r="AY103" s="63">
        <f>AV103+AS103</f>
        <v>-2</v>
      </c>
      <c r="AZ103" s="63">
        <f>+AW103-AC103</f>
        <v>-1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5.25" customHeight="1">
      <c r="A104" s="518"/>
      <c r="B104" s="94"/>
      <c r="C104" s="46" t="s">
        <v>41</v>
      </c>
      <c r="D104" s="80" t="s">
        <v>381</v>
      </c>
      <c r="E104" s="81" t="s">
        <v>1403</v>
      </c>
      <c r="F104" s="46" t="s">
        <v>258</v>
      </c>
      <c r="G104" s="49">
        <v>5</v>
      </c>
      <c r="H104" s="93">
        <v>238</v>
      </c>
      <c r="I104" s="95">
        <v>45371</v>
      </c>
      <c r="J104" s="52">
        <v>48</v>
      </c>
      <c r="K104" s="221">
        <v>43</v>
      </c>
      <c r="L104" s="221">
        <v>20</v>
      </c>
      <c r="M104" s="221"/>
      <c r="N104" s="221"/>
      <c r="O104" s="221"/>
      <c r="P104" s="221"/>
      <c r="Q104" s="220"/>
      <c r="R104" s="220"/>
      <c r="S104" s="54">
        <f t="shared" ref="S104" si="323">SUM(K104:R104)</f>
        <v>63</v>
      </c>
      <c r="T104" s="352"/>
      <c r="U104" s="352"/>
      <c r="V104" s="352"/>
      <c r="W104" s="352"/>
      <c r="X104" s="54">
        <f>SUM(T104:W104)</f>
        <v>0</v>
      </c>
      <c r="Y104" s="54">
        <f t="shared" ref="Y104" si="324">SUM(S104+X104)</f>
        <v>63</v>
      </c>
      <c r="Z104" s="56">
        <f>Y104*G104</f>
        <v>315</v>
      </c>
      <c r="AA104" s="515"/>
      <c r="AB104" s="57">
        <f>+AC104-H104</f>
        <v>-3</v>
      </c>
      <c r="AC104" s="84">
        <f>172+63</f>
        <v>235</v>
      </c>
      <c r="AD104" s="58">
        <f>AB104+Y104</f>
        <v>60</v>
      </c>
      <c r="AE104" s="221">
        <v>42</v>
      </c>
      <c r="AF104" s="221">
        <v>44</v>
      </c>
      <c r="AG104" s="221">
        <v>42</v>
      </c>
      <c r="AH104" s="221">
        <v>35</v>
      </c>
      <c r="AI104" s="221"/>
      <c r="AJ104" s="221"/>
      <c r="AK104" s="220"/>
      <c r="AL104" s="220"/>
      <c r="AM104" s="59">
        <f t="shared" ref="AM104" si="325">SUM(AE104:AL104)</f>
        <v>163</v>
      </c>
      <c r="AN104" s="352"/>
      <c r="AO104" s="352"/>
      <c r="AP104" s="352"/>
      <c r="AQ104" s="352"/>
      <c r="AR104" s="59">
        <f>SUM(AN104:AQ104)</f>
        <v>0</v>
      </c>
      <c r="AS104" s="59">
        <f>SUM(AM104+AR104)</f>
        <v>163</v>
      </c>
      <c r="AT104" s="515"/>
      <c r="AU104" s="60">
        <f>AS104*G104</f>
        <v>815</v>
      </c>
      <c r="AV104" s="61">
        <f>+AW104-H104</f>
        <v>-5</v>
      </c>
      <c r="AW104" s="85">
        <f>70+163</f>
        <v>233</v>
      </c>
      <c r="AX104" s="62">
        <f>+AU104</f>
        <v>815</v>
      </c>
      <c r="AY104" s="63">
        <f>AV104+AS104</f>
        <v>158</v>
      </c>
      <c r="AZ104" s="63">
        <f>+AW104-AC104</f>
        <v>-2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5.25" hidden="1" customHeight="1">
      <c r="A105" s="518"/>
      <c r="B105" s="94"/>
      <c r="C105" s="46" t="s">
        <v>41</v>
      </c>
      <c r="D105" s="80" t="s">
        <v>1401</v>
      </c>
      <c r="E105" s="81" t="s">
        <v>1402</v>
      </c>
      <c r="F105" s="46" t="s">
        <v>258</v>
      </c>
      <c r="G105" s="49">
        <v>5</v>
      </c>
      <c r="H105" s="93">
        <v>90</v>
      </c>
      <c r="I105" s="95"/>
      <c r="J105" s="52">
        <v>48</v>
      </c>
      <c r="K105" s="221"/>
      <c r="L105" s="221"/>
      <c r="M105" s="221"/>
      <c r="N105" s="221"/>
      <c r="O105" s="221"/>
      <c r="P105" s="221">
        <v>33</v>
      </c>
      <c r="Q105" s="220">
        <v>43</v>
      </c>
      <c r="R105" s="220">
        <v>10</v>
      </c>
      <c r="S105" s="54">
        <f t="shared" si="301"/>
        <v>86</v>
      </c>
      <c r="T105" s="352"/>
      <c r="U105" s="352"/>
      <c r="V105" s="352"/>
      <c r="W105" s="352"/>
      <c r="X105" s="54">
        <f t="shared" ref="X105" si="326">SUM(T105:W105)</f>
        <v>0</v>
      </c>
      <c r="Y105" s="54">
        <f t="shared" ref="Y105:Y106" si="327">SUM(S105+X105)</f>
        <v>86</v>
      </c>
      <c r="Z105" s="56">
        <f t="shared" ref="Z105" si="328">Y105*G105</f>
        <v>430</v>
      </c>
      <c r="AA105" s="515"/>
      <c r="AB105" s="57">
        <f t="shared" ref="AB105" si="329">+AC105-H105</f>
        <v>-4</v>
      </c>
      <c r="AC105" s="84">
        <f>86</f>
        <v>86</v>
      </c>
      <c r="AD105" s="58">
        <f t="shared" ref="AD105" si="330">AB105+Y105</f>
        <v>82</v>
      </c>
      <c r="AE105" s="221"/>
      <c r="AF105" s="221"/>
      <c r="AG105" s="221"/>
      <c r="AH105" s="221"/>
      <c r="AI105" s="221"/>
      <c r="AJ105" s="221"/>
      <c r="AK105" s="220"/>
      <c r="AL105" s="220"/>
      <c r="AM105" s="59">
        <f t="shared" si="304"/>
        <v>0</v>
      </c>
      <c r="AN105" s="352"/>
      <c r="AO105" s="352"/>
      <c r="AP105" s="352"/>
      <c r="AQ105" s="352"/>
      <c r="AR105" s="59">
        <f t="shared" ref="AR105" si="331">SUM(AN105:AQ105)</f>
        <v>0</v>
      </c>
      <c r="AS105" s="59">
        <f t="shared" ref="AS105" si="332">SUM(AM105+AR105)</f>
        <v>0</v>
      </c>
      <c r="AT105" s="515"/>
      <c r="AU105" s="60">
        <f t="shared" ref="AU105" si="333">AS105*G105</f>
        <v>0</v>
      </c>
      <c r="AV105" s="61">
        <f t="shared" ref="AV105" si="334">+AW105-H105</f>
        <v>-90</v>
      </c>
      <c r="AW105" s="85"/>
      <c r="AX105" s="62">
        <f t="shared" ref="AX105" si="335">+AU105</f>
        <v>0</v>
      </c>
      <c r="AY105" s="63">
        <f t="shared" ref="AY105" si="336">AV105+AS105</f>
        <v>-90</v>
      </c>
      <c r="AZ105" s="63">
        <f t="shared" ref="AZ105" si="337">+AW105-AC105</f>
        <v>-86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customHeight="1">
      <c r="A106" s="518"/>
      <c r="B106" s="94"/>
      <c r="C106" s="46" t="s">
        <v>41</v>
      </c>
      <c r="D106" s="80" t="s">
        <v>1404</v>
      </c>
      <c r="E106" s="81" t="s">
        <v>1405</v>
      </c>
      <c r="F106" s="46" t="s">
        <v>258</v>
      </c>
      <c r="G106" s="49">
        <v>5</v>
      </c>
      <c r="H106" s="93">
        <v>140</v>
      </c>
      <c r="I106" s="95">
        <v>45372</v>
      </c>
      <c r="J106" s="52">
        <v>48</v>
      </c>
      <c r="K106" s="221"/>
      <c r="L106" s="221">
        <v>23</v>
      </c>
      <c r="M106" s="221">
        <v>18</v>
      </c>
      <c r="N106" s="221">
        <v>43</v>
      </c>
      <c r="O106" s="221">
        <v>43</v>
      </c>
      <c r="P106" s="221">
        <v>10</v>
      </c>
      <c r="Q106" s="220"/>
      <c r="R106" s="220"/>
      <c r="S106" s="54">
        <f t="shared" ref="S106" si="338">SUM(K106:R106)</f>
        <v>137</v>
      </c>
      <c r="T106" s="352"/>
      <c r="U106" s="352"/>
      <c r="V106" s="352"/>
      <c r="W106" s="352"/>
      <c r="X106" s="54">
        <f>SUM(T106:W106)</f>
        <v>0</v>
      </c>
      <c r="Y106" s="54">
        <f t="shared" si="327"/>
        <v>137</v>
      </c>
      <c r="Z106" s="56">
        <f>Y106*G106</f>
        <v>685</v>
      </c>
      <c r="AA106" s="515"/>
      <c r="AB106" s="57">
        <f>+AC106-H106</f>
        <v>-3</v>
      </c>
      <c r="AC106" s="84">
        <f>137</f>
        <v>137</v>
      </c>
      <c r="AD106" s="58">
        <f>AB106+Y106</f>
        <v>134</v>
      </c>
      <c r="AE106" s="221"/>
      <c r="AF106" s="221"/>
      <c r="AG106" s="221"/>
      <c r="AH106" s="221">
        <v>10</v>
      </c>
      <c r="AI106" s="221"/>
      <c r="AJ106" s="221">
        <v>35</v>
      </c>
      <c r="AK106" s="220">
        <v>40</v>
      </c>
      <c r="AL106" s="220">
        <v>45</v>
      </c>
      <c r="AM106" s="59">
        <f t="shared" si="304"/>
        <v>130</v>
      </c>
      <c r="AN106" s="352"/>
      <c r="AO106" s="352"/>
      <c r="AP106" s="352"/>
      <c r="AQ106" s="352"/>
      <c r="AR106" s="59">
        <f>SUM(AN106:AQ106)</f>
        <v>0</v>
      </c>
      <c r="AS106" s="59">
        <f>SUM(AM106+AR106)</f>
        <v>130</v>
      </c>
      <c r="AT106" s="515"/>
      <c r="AU106" s="60">
        <f>AS106*G106</f>
        <v>650</v>
      </c>
      <c r="AV106" s="61">
        <f>+AW106-H106</f>
        <v>-10</v>
      </c>
      <c r="AW106" s="85">
        <f>130</f>
        <v>130</v>
      </c>
      <c r="AX106" s="62">
        <f>+AU106</f>
        <v>650</v>
      </c>
      <c r="AY106" s="63">
        <f>AV106+AS106</f>
        <v>120</v>
      </c>
      <c r="AZ106" s="63">
        <f>+AW106-AC106</f>
        <v>-7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hidden="1" customHeight="1">
      <c r="A107" s="518"/>
      <c r="B107" s="94"/>
      <c r="C107" s="46" t="s">
        <v>41</v>
      </c>
      <c r="D107" s="80" t="s">
        <v>768</v>
      </c>
      <c r="E107" s="81" t="s">
        <v>1448</v>
      </c>
      <c r="F107" s="46" t="s">
        <v>258</v>
      </c>
      <c r="G107" s="49">
        <v>5</v>
      </c>
      <c r="H107" s="93">
        <v>72</v>
      </c>
      <c r="I107" s="95"/>
      <c r="J107" s="52">
        <v>48</v>
      </c>
      <c r="K107" s="221"/>
      <c r="L107" s="221"/>
      <c r="M107" s="221"/>
      <c r="N107" s="221"/>
      <c r="O107" s="221"/>
      <c r="P107" s="221"/>
      <c r="Q107" s="220"/>
      <c r="R107" s="220">
        <v>33</v>
      </c>
      <c r="S107" s="54">
        <f t="shared" si="301"/>
        <v>33</v>
      </c>
      <c r="T107" s="352"/>
      <c r="U107" s="352"/>
      <c r="V107" s="352"/>
      <c r="W107" s="352"/>
      <c r="X107" s="54">
        <f t="shared" si="302"/>
        <v>0</v>
      </c>
      <c r="Y107" s="54">
        <f t="shared" si="307"/>
        <v>33</v>
      </c>
      <c r="Z107" s="56">
        <f t="shared" si="147"/>
        <v>165</v>
      </c>
      <c r="AA107" s="515"/>
      <c r="AB107" s="57">
        <f t="shared" si="148"/>
        <v>-39</v>
      </c>
      <c r="AC107" s="84">
        <f>33</f>
        <v>33</v>
      </c>
      <c r="AD107" s="58">
        <f t="shared" si="149"/>
        <v>-6</v>
      </c>
      <c r="AE107" s="221"/>
      <c r="AF107" s="221"/>
      <c r="AG107" s="221"/>
      <c r="AH107" s="221"/>
      <c r="AI107" s="221"/>
      <c r="AJ107" s="221"/>
      <c r="AK107" s="220"/>
      <c r="AL107" s="220"/>
      <c r="AM107" s="59">
        <f t="shared" si="304"/>
        <v>0</v>
      </c>
      <c r="AN107" s="352"/>
      <c r="AO107" s="352"/>
      <c r="AP107" s="352"/>
      <c r="AQ107" s="352"/>
      <c r="AR107" s="59">
        <f>SUM(AN107:AQ107)</f>
        <v>0</v>
      </c>
      <c r="AS107" s="59">
        <f t="shared" si="152"/>
        <v>0</v>
      </c>
      <c r="AT107" s="515"/>
      <c r="AU107" s="60">
        <f t="shared" si="153"/>
        <v>0</v>
      </c>
      <c r="AV107" s="61">
        <f t="shared" si="154"/>
        <v>-72</v>
      </c>
      <c r="AW107" s="85"/>
      <c r="AX107" s="62">
        <f t="shared" si="155"/>
        <v>0</v>
      </c>
      <c r="AY107" s="63">
        <f t="shared" si="156"/>
        <v>-72</v>
      </c>
      <c r="AZ107" s="63">
        <f t="shared" si="157"/>
        <v>-33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hidden="1" customHeight="1">
      <c r="A108" s="518"/>
      <c r="B108" s="94"/>
      <c r="C108" s="46" t="s">
        <v>41</v>
      </c>
      <c r="D108" s="80" t="s">
        <v>360</v>
      </c>
      <c r="E108" s="81" t="s">
        <v>1449</v>
      </c>
      <c r="F108" s="46" t="s">
        <v>258</v>
      </c>
      <c r="G108" s="49">
        <v>5</v>
      </c>
      <c r="H108" s="93">
        <v>57</v>
      </c>
      <c r="I108" s="95"/>
      <c r="J108" s="52">
        <v>48</v>
      </c>
      <c r="K108" s="221"/>
      <c r="L108" s="221"/>
      <c r="M108" s="221"/>
      <c r="N108" s="221"/>
      <c r="O108" s="221"/>
      <c r="P108" s="221"/>
      <c r="Q108" s="220"/>
      <c r="R108" s="220"/>
      <c r="S108" s="54">
        <f t="shared" ref="S108:S112" si="339">SUM(K108:R108)</f>
        <v>0</v>
      </c>
      <c r="T108" s="352"/>
      <c r="U108" s="352"/>
      <c r="V108" s="352"/>
      <c r="W108" s="352"/>
      <c r="X108" s="54">
        <f t="shared" ref="X108:X114" si="340">SUM(T108:W108)</f>
        <v>0</v>
      </c>
      <c r="Y108" s="54">
        <f t="shared" si="307"/>
        <v>0</v>
      </c>
      <c r="Z108" s="56">
        <f t="shared" si="147"/>
        <v>0</v>
      </c>
      <c r="AA108" s="515"/>
      <c r="AB108" s="57">
        <f t="shared" si="148"/>
        <v>-57</v>
      </c>
      <c r="AC108" s="84"/>
      <c r="AD108" s="58">
        <f t="shared" si="149"/>
        <v>-57</v>
      </c>
      <c r="AE108" s="221"/>
      <c r="AF108" s="221"/>
      <c r="AG108" s="221"/>
      <c r="AH108" s="221"/>
      <c r="AI108" s="221"/>
      <c r="AJ108" s="221"/>
      <c r="AK108" s="220"/>
      <c r="AL108" s="220"/>
      <c r="AM108" s="59">
        <f t="shared" ref="AM108:AM110" si="341">SUM(AE108:AL108)</f>
        <v>0</v>
      </c>
      <c r="AN108" s="352"/>
      <c r="AO108" s="352"/>
      <c r="AP108" s="352"/>
      <c r="AQ108" s="352"/>
      <c r="AR108" s="59">
        <f>SUM(AN108:AQ108)</f>
        <v>0</v>
      </c>
      <c r="AS108" s="59">
        <f t="shared" si="152"/>
        <v>0</v>
      </c>
      <c r="AT108" s="515"/>
      <c r="AU108" s="60">
        <f t="shared" si="153"/>
        <v>0</v>
      </c>
      <c r="AV108" s="61">
        <f t="shared" si="154"/>
        <v>-57</v>
      </c>
      <c r="AW108" s="85"/>
      <c r="AX108" s="62">
        <f t="shared" si="155"/>
        <v>0</v>
      </c>
      <c r="AY108" s="63">
        <f t="shared" si="156"/>
        <v>-57</v>
      </c>
      <c r="AZ108" s="63">
        <f t="shared" si="157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hidden="1" customHeight="1">
      <c r="A109" s="518"/>
      <c r="B109" s="94"/>
      <c r="C109" s="46" t="s">
        <v>41</v>
      </c>
      <c r="D109" s="80" t="s">
        <v>1404</v>
      </c>
      <c r="E109" s="81" t="s">
        <v>1450</v>
      </c>
      <c r="F109" s="46" t="s">
        <v>258</v>
      </c>
      <c r="G109" s="49">
        <v>5</v>
      </c>
      <c r="H109" s="93">
        <v>56</v>
      </c>
      <c r="I109" s="95"/>
      <c r="J109" s="52">
        <v>48</v>
      </c>
      <c r="K109" s="221"/>
      <c r="L109" s="221"/>
      <c r="M109" s="221"/>
      <c r="N109" s="221"/>
      <c r="O109" s="221"/>
      <c r="P109" s="221"/>
      <c r="Q109" s="220"/>
      <c r="R109" s="220"/>
      <c r="S109" s="54">
        <f t="shared" si="339"/>
        <v>0</v>
      </c>
      <c r="T109" s="352"/>
      <c r="U109" s="352"/>
      <c r="V109" s="352"/>
      <c r="W109" s="352"/>
      <c r="X109" s="54">
        <f t="shared" si="340"/>
        <v>0</v>
      </c>
      <c r="Y109" s="54">
        <f t="shared" si="307"/>
        <v>0</v>
      </c>
      <c r="Z109" s="56">
        <f t="shared" si="147"/>
        <v>0</v>
      </c>
      <c r="AA109" s="515"/>
      <c r="AB109" s="57">
        <f t="shared" si="148"/>
        <v>-56</v>
      </c>
      <c r="AC109" s="84"/>
      <c r="AD109" s="58">
        <f t="shared" si="149"/>
        <v>-56</v>
      </c>
      <c r="AE109" s="221"/>
      <c r="AF109" s="221"/>
      <c r="AG109" s="221"/>
      <c r="AH109" s="221"/>
      <c r="AI109" s="221"/>
      <c r="AJ109" s="221"/>
      <c r="AK109" s="220"/>
      <c r="AL109" s="220"/>
      <c r="AM109" s="59">
        <f t="shared" si="341"/>
        <v>0</v>
      </c>
      <c r="AN109" s="352"/>
      <c r="AO109" s="352"/>
      <c r="AP109" s="352"/>
      <c r="AQ109" s="352"/>
      <c r="AR109" s="59">
        <f t="shared" ref="AR109:AR110" si="342">SUM(AN109:AQ109)</f>
        <v>0</v>
      </c>
      <c r="AS109" s="59">
        <f t="shared" si="152"/>
        <v>0</v>
      </c>
      <c r="AT109" s="515"/>
      <c r="AU109" s="60">
        <f t="shared" si="153"/>
        <v>0</v>
      </c>
      <c r="AV109" s="61">
        <f t="shared" si="154"/>
        <v>-56</v>
      </c>
      <c r="AW109" s="85"/>
      <c r="AX109" s="62">
        <f t="shared" si="155"/>
        <v>0</v>
      </c>
      <c r="AY109" s="63">
        <f t="shared" si="156"/>
        <v>-56</v>
      </c>
      <c r="AZ109" s="63">
        <f t="shared" si="157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hidden="1" customHeight="1">
      <c r="A110" s="518"/>
      <c r="B110" s="94"/>
      <c r="C110" s="46" t="s">
        <v>41</v>
      </c>
      <c r="D110" s="80" t="s">
        <v>1479</v>
      </c>
      <c r="E110" s="81" t="s">
        <v>1480</v>
      </c>
      <c r="F110" s="46" t="s">
        <v>258</v>
      </c>
      <c r="G110" s="49">
        <v>5</v>
      </c>
      <c r="H110" s="93">
        <v>170</v>
      </c>
      <c r="I110" s="95"/>
      <c r="J110" s="52">
        <v>48</v>
      </c>
      <c r="K110" s="221"/>
      <c r="L110" s="221"/>
      <c r="M110" s="221"/>
      <c r="N110" s="221"/>
      <c r="O110" s="221"/>
      <c r="P110" s="221"/>
      <c r="Q110" s="220"/>
      <c r="R110" s="220"/>
      <c r="S110" s="54">
        <f t="shared" si="339"/>
        <v>0</v>
      </c>
      <c r="T110" s="352"/>
      <c r="U110" s="352"/>
      <c r="V110" s="352"/>
      <c r="W110" s="352"/>
      <c r="X110" s="54">
        <f t="shared" si="340"/>
        <v>0</v>
      </c>
      <c r="Y110" s="54">
        <f t="shared" si="307"/>
        <v>0</v>
      </c>
      <c r="Z110" s="56">
        <f t="shared" si="147"/>
        <v>0</v>
      </c>
      <c r="AA110" s="515"/>
      <c r="AB110" s="57">
        <f t="shared" si="148"/>
        <v>-170</v>
      </c>
      <c r="AC110" s="84"/>
      <c r="AD110" s="58">
        <f t="shared" si="149"/>
        <v>-170</v>
      </c>
      <c r="AE110" s="221"/>
      <c r="AF110" s="221"/>
      <c r="AG110" s="221"/>
      <c r="AH110" s="221"/>
      <c r="AI110" s="221"/>
      <c r="AJ110" s="221"/>
      <c r="AK110" s="220"/>
      <c r="AL110" s="220"/>
      <c r="AM110" s="59">
        <f t="shared" si="341"/>
        <v>0</v>
      </c>
      <c r="AN110" s="352"/>
      <c r="AO110" s="352"/>
      <c r="AP110" s="352"/>
      <c r="AQ110" s="352"/>
      <c r="AR110" s="59">
        <f t="shared" si="342"/>
        <v>0</v>
      </c>
      <c r="AS110" s="59">
        <f t="shared" si="152"/>
        <v>0</v>
      </c>
      <c r="AT110" s="515"/>
      <c r="AU110" s="60">
        <f t="shared" si="153"/>
        <v>0</v>
      </c>
      <c r="AV110" s="61">
        <f t="shared" si="154"/>
        <v>-170</v>
      </c>
      <c r="AW110" s="85"/>
      <c r="AX110" s="62">
        <f t="shared" si="155"/>
        <v>0</v>
      </c>
      <c r="AY110" s="63">
        <f t="shared" si="156"/>
        <v>-170</v>
      </c>
      <c r="AZ110" s="63">
        <f t="shared" si="157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hidden="1" customHeight="1">
      <c r="A111" s="518"/>
      <c r="B111" s="94"/>
      <c r="C111" s="46" t="s">
        <v>41</v>
      </c>
      <c r="D111" s="80" t="s">
        <v>768</v>
      </c>
      <c r="E111" s="81" t="s">
        <v>1504</v>
      </c>
      <c r="F111" s="46" t="s">
        <v>258</v>
      </c>
      <c r="G111" s="49">
        <v>5</v>
      </c>
      <c r="H111" s="93">
        <v>286</v>
      </c>
      <c r="I111" s="95"/>
      <c r="J111" s="52">
        <v>48</v>
      </c>
      <c r="K111" s="221"/>
      <c r="L111" s="221"/>
      <c r="M111" s="221"/>
      <c r="N111" s="221"/>
      <c r="O111" s="221"/>
      <c r="P111" s="221"/>
      <c r="Q111" s="220"/>
      <c r="R111" s="220"/>
      <c r="S111" s="54">
        <f t="shared" si="339"/>
        <v>0</v>
      </c>
      <c r="T111" s="352"/>
      <c r="U111" s="352"/>
      <c r="V111" s="352"/>
      <c r="W111" s="352"/>
      <c r="X111" s="54">
        <f t="shared" si="340"/>
        <v>0</v>
      </c>
      <c r="Y111" s="54">
        <f t="shared" si="307"/>
        <v>0</v>
      </c>
      <c r="Z111" s="56">
        <f t="shared" si="147"/>
        <v>0</v>
      </c>
      <c r="AA111" s="515"/>
      <c r="AB111" s="57">
        <f t="shared" si="148"/>
        <v>-286</v>
      </c>
      <c r="AC111" s="84"/>
      <c r="AD111" s="58">
        <f t="shared" si="149"/>
        <v>-286</v>
      </c>
      <c r="AE111" s="221"/>
      <c r="AF111" s="221"/>
      <c r="AG111" s="221"/>
      <c r="AH111" s="221"/>
      <c r="AI111" s="221"/>
      <c r="AJ111" s="221"/>
      <c r="AK111" s="220"/>
      <c r="AL111" s="220"/>
      <c r="AM111" s="59">
        <f>SUM(AE111:AL111)</f>
        <v>0</v>
      </c>
      <c r="AN111" s="352"/>
      <c r="AO111" s="352"/>
      <c r="AP111" s="352"/>
      <c r="AQ111" s="352"/>
      <c r="AR111" s="59">
        <f>SUM(AN111:AQ111)</f>
        <v>0</v>
      </c>
      <c r="AS111" s="59">
        <f t="shared" si="152"/>
        <v>0</v>
      </c>
      <c r="AT111" s="515"/>
      <c r="AU111" s="60">
        <f t="shared" si="153"/>
        <v>0</v>
      </c>
      <c r="AV111" s="61">
        <f t="shared" si="154"/>
        <v>-286</v>
      </c>
      <c r="AW111" s="85"/>
      <c r="AX111" s="62">
        <f t="shared" si="155"/>
        <v>0</v>
      </c>
      <c r="AY111" s="63">
        <f t="shared" si="156"/>
        <v>-286</v>
      </c>
      <c r="AZ111" s="63">
        <f t="shared" si="157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hidden="1" customHeight="1">
      <c r="A112" s="518"/>
      <c r="B112" s="94"/>
      <c r="C112" s="46" t="s">
        <v>41</v>
      </c>
      <c r="D112" s="80" t="s">
        <v>1153</v>
      </c>
      <c r="E112" s="81" t="s">
        <v>725</v>
      </c>
      <c r="F112" s="46" t="s">
        <v>258</v>
      </c>
      <c r="G112" s="49">
        <v>5</v>
      </c>
      <c r="H112" s="93">
        <v>172</v>
      </c>
      <c r="I112" s="95"/>
      <c r="J112" s="52">
        <v>48</v>
      </c>
      <c r="K112" s="221"/>
      <c r="L112" s="221"/>
      <c r="M112" s="221"/>
      <c r="N112" s="221"/>
      <c r="O112" s="221"/>
      <c r="P112" s="221"/>
      <c r="Q112" s="220"/>
      <c r="R112" s="220"/>
      <c r="S112" s="54">
        <f t="shared" si="339"/>
        <v>0</v>
      </c>
      <c r="T112" s="352"/>
      <c r="U112" s="352"/>
      <c r="V112" s="352"/>
      <c r="W112" s="352"/>
      <c r="X112" s="54">
        <f t="shared" si="340"/>
        <v>0</v>
      </c>
      <c r="Y112" s="54">
        <f t="shared" si="307"/>
        <v>0</v>
      </c>
      <c r="Z112" s="56">
        <f t="shared" si="147"/>
        <v>0</v>
      </c>
      <c r="AA112" s="515"/>
      <c r="AB112" s="57">
        <f t="shared" si="148"/>
        <v>-172</v>
      </c>
      <c r="AC112" s="84"/>
      <c r="AD112" s="58">
        <f t="shared" si="149"/>
        <v>-172</v>
      </c>
      <c r="AE112" s="221"/>
      <c r="AF112" s="221"/>
      <c r="AG112" s="221"/>
      <c r="AH112" s="221"/>
      <c r="AI112" s="221"/>
      <c r="AJ112" s="221"/>
      <c r="AK112" s="220"/>
      <c r="AL112" s="220"/>
      <c r="AM112" s="59">
        <f>SUM(AE112:AL112)</f>
        <v>0</v>
      </c>
      <c r="AN112" s="352"/>
      <c r="AO112" s="352"/>
      <c r="AP112" s="352"/>
      <c r="AQ112" s="352"/>
      <c r="AR112" s="59">
        <f t="shared" ref="AR112" si="343">SUM(AN112:AQ112)</f>
        <v>0</v>
      </c>
      <c r="AS112" s="59">
        <f t="shared" si="152"/>
        <v>0</v>
      </c>
      <c r="AT112" s="515"/>
      <c r="AU112" s="60">
        <f t="shared" si="153"/>
        <v>0</v>
      </c>
      <c r="AV112" s="61">
        <f t="shared" si="154"/>
        <v>-172</v>
      </c>
      <c r="AW112" s="85"/>
      <c r="AX112" s="62">
        <f t="shared" si="155"/>
        <v>0</v>
      </c>
      <c r="AY112" s="63">
        <f t="shared" si="156"/>
        <v>-172</v>
      </c>
      <c r="AZ112" s="63">
        <f t="shared" si="157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hidden="1" customHeight="1">
      <c r="A113" s="518"/>
      <c r="B113" s="94"/>
      <c r="C113" s="46" t="s">
        <v>41</v>
      </c>
      <c r="D113" s="80" t="s">
        <v>1404</v>
      </c>
      <c r="E113" s="81" t="s">
        <v>367</v>
      </c>
      <c r="F113" s="46" t="s">
        <v>258</v>
      </c>
      <c r="G113" s="49">
        <v>5</v>
      </c>
      <c r="H113" s="93">
        <v>57</v>
      </c>
      <c r="I113" s="95"/>
      <c r="J113" s="52">
        <v>48</v>
      </c>
      <c r="K113" s="221"/>
      <c r="L113" s="221"/>
      <c r="M113" s="221"/>
      <c r="N113" s="221"/>
      <c r="O113" s="221"/>
      <c r="P113" s="221"/>
      <c r="Q113" s="220"/>
      <c r="R113" s="220"/>
      <c r="S113" s="54">
        <f t="shared" ref="S113" si="344">SUM(K113:R113)</f>
        <v>0</v>
      </c>
      <c r="T113" s="361"/>
      <c r="U113" s="361"/>
      <c r="V113" s="361"/>
      <c r="W113" s="361"/>
      <c r="X113" s="54">
        <f t="shared" ref="X113" si="345">SUM(T113:W113)</f>
        <v>0</v>
      </c>
      <c r="Y113" s="54">
        <f t="shared" ref="Y113" si="346">SUM(S113+X113)</f>
        <v>0</v>
      </c>
      <c r="Z113" s="56">
        <f t="shared" ref="Z113" si="347">Y113*G113</f>
        <v>0</v>
      </c>
      <c r="AA113" s="515"/>
      <c r="AB113" s="57">
        <f t="shared" ref="AB113" si="348">+AC113-H113</f>
        <v>-57</v>
      </c>
      <c r="AC113" s="84"/>
      <c r="AD113" s="58">
        <f t="shared" ref="AD113" si="349">AB113+Y113</f>
        <v>-57</v>
      </c>
      <c r="AE113" s="221"/>
      <c r="AF113" s="221"/>
      <c r="AG113" s="221"/>
      <c r="AH113" s="221"/>
      <c r="AI113" s="221"/>
      <c r="AJ113" s="221"/>
      <c r="AK113" s="220"/>
      <c r="AL113" s="220"/>
      <c r="AM113" s="59">
        <f t="shared" ref="AM113" si="350">SUM(AE113:AL113)</f>
        <v>0</v>
      </c>
      <c r="AN113" s="361"/>
      <c r="AO113" s="361"/>
      <c r="AP113" s="361"/>
      <c r="AQ113" s="361"/>
      <c r="AR113" s="59">
        <f t="shared" ref="AR113" si="351">SUM(AN113:AQ113)</f>
        <v>0</v>
      </c>
      <c r="AS113" s="59">
        <f t="shared" ref="AS113" si="352">SUM(AM113+AR113)</f>
        <v>0</v>
      </c>
      <c r="AT113" s="515"/>
      <c r="AU113" s="60">
        <f t="shared" ref="AU113" si="353">AS113*G113</f>
        <v>0</v>
      </c>
      <c r="AV113" s="61">
        <f t="shared" ref="AV113" si="354">+AW113-H113</f>
        <v>-57</v>
      </c>
      <c r="AW113" s="85"/>
      <c r="AX113" s="62">
        <f t="shared" ref="AX113" si="355">+AU113</f>
        <v>0</v>
      </c>
      <c r="AY113" s="63">
        <f t="shared" ref="AY113" si="356">AV113+AS113</f>
        <v>-57</v>
      </c>
      <c r="AZ113" s="63">
        <f t="shared" ref="AZ113" si="357">+AW113-AC113</f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hidden="1" customHeight="1">
      <c r="A114" s="518"/>
      <c r="B114" s="94"/>
      <c r="C114" s="46" t="s">
        <v>41</v>
      </c>
      <c r="D114" s="80" t="s">
        <v>1479</v>
      </c>
      <c r="E114" s="81" t="s">
        <v>1541</v>
      </c>
      <c r="F114" s="46" t="s">
        <v>258</v>
      </c>
      <c r="G114" s="49">
        <v>5</v>
      </c>
      <c r="H114" s="93">
        <v>318</v>
      </c>
      <c r="I114" s="95"/>
      <c r="J114" s="52">
        <v>48</v>
      </c>
      <c r="K114" s="221"/>
      <c r="L114" s="221"/>
      <c r="M114" s="221"/>
      <c r="N114" s="221"/>
      <c r="O114" s="221"/>
      <c r="P114" s="221"/>
      <c r="Q114" s="220"/>
      <c r="R114" s="220"/>
      <c r="S114" s="54">
        <f t="shared" si="301"/>
        <v>0</v>
      </c>
      <c r="T114" s="352"/>
      <c r="U114" s="352"/>
      <c r="V114" s="352"/>
      <c r="W114" s="352"/>
      <c r="X114" s="54">
        <f t="shared" si="340"/>
        <v>0</v>
      </c>
      <c r="Y114" s="54">
        <f t="shared" si="307"/>
        <v>0</v>
      </c>
      <c r="Z114" s="56">
        <f t="shared" si="147"/>
        <v>0</v>
      </c>
      <c r="AA114" s="515"/>
      <c r="AB114" s="57">
        <f t="shared" si="148"/>
        <v>-318</v>
      </c>
      <c r="AC114" s="84"/>
      <c r="AD114" s="58">
        <f t="shared" si="149"/>
        <v>-318</v>
      </c>
      <c r="AE114" s="221"/>
      <c r="AF114" s="221"/>
      <c r="AG114" s="221"/>
      <c r="AH114" s="221"/>
      <c r="AI114" s="221"/>
      <c r="AJ114" s="221"/>
      <c r="AK114" s="220"/>
      <c r="AL114" s="220"/>
      <c r="AM114" s="59">
        <f t="shared" si="304"/>
        <v>0</v>
      </c>
      <c r="AN114" s="352"/>
      <c r="AO114" s="352"/>
      <c r="AP114" s="352"/>
      <c r="AQ114" s="352"/>
      <c r="AR114" s="59">
        <f t="shared" si="300"/>
        <v>0</v>
      </c>
      <c r="AS114" s="59">
        <f t="shared" si="152"/>
        <v>0</v>
      </c>
      <c r="AT114" s="515"/>
      <c r="AU114" s="60">
        <f t="shared" si="153"/>
        <v>0</v>
      </c>
      <c r="AV114" s="61">
        <f t="shared" si="154"/>
        <v>-318</v>
      </c>
      <c r="AW114" s="85"/>
      <c r="AX114" s="62">
        <f t="shared" si="155"/>
        <v>0</v>
      </c>
      <c r="AY114" s="63">
        <f t="shared" si="156"/>
        <v>-318</v>
      </c>
      <c r="AZ114" s="63">
        <f t="shared" si="157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customHeight="1">
      <c r="A115" s="518"/>
      <c r="B115" s="96"/>
      <c r="C115" s="46" t="s">
        <v>251</v>
      </c>
      <c r="D115" s="80" t="s">
        <v>301</v>
      </c>
      <c r="E115" s="97" t="s">
        <v>302</v>
      </c>
      <c r="F115" s="46" t="s">
        <v>245</v>
      </c>
      <c r="G115" s="98">
        <v>4.6500000000000004</v>
      </c>
      <c r="H115" s="77">
        <v>270</v>
      </c>
      <c r="I115" s="51">
        <v>45349</v>
      </c>
      <c r="J115" s="52">
        <v>20</v>
      </c>
      <c r="K115" s="221"/>
      <c r="L115" s="221"/>
      <c r="M115" s="221"/>
      <c r="N115" s="221"/>
      <c r="O115" s="220"/>
      <c r="P115" s="220"/>
      <c r="Q115" s="220"/>
      <c r="R115" s="220">
        <v>2</v>
      </c>
      <c r="S115" s="54">
        <f t="shared" si="301"/>
        <v>2</v>
      </c>
      <c r="T115" s="352"/>
      <c r="U115" s="352"/>
      <c r="V115" s="352"/>
      <c r="W115" s="352"/>
      <c r="X115" s="54">
        <f t="shared" si="302"/>
        <v>0</v>
      </c>
      <c r="Y115" s="54">
        <f t="shared" si="307"/>
        <v>2</v>
      </c>
      <c r="Z115" s="56">
        <f t="shared" si="147"/>
        <v>9.3000000000000007</v>
      </c>
      <c r="AA115" s="515"/>
      <c r="AB115" s="57">
        <f t="shared" si="148"/>
        <v>-4</v>
      </c>
      <c r="AC115" s="84">
        <f>160+77+8+15+4+2</f>
        <v>266</v>
      </c>
      <c r="AD115" s="58">
        <f t="shared" si="149"/>
        <v>-2</v>
      </c>
      <c r="AE115" s="221"/>
      <c r="AF115" s="221"/>
      <c r="AG115" s="221"/>
      <c r="AH115" s="221"/>
      <c r="AI115" s="220"/>
      <c r="AJ115" s="220"/>
      <c r="AK115" s="220"/>
      <c r="AL115" s="220">
        <v>2</v>
      </c>
      <c r="AM115" s="59">
        <f t="shared" si="304"/>
        <v>2</v>
      </c>
      <c r="AN115" s="352"/>
      <c r="AO115" s="352"/>
      <c r="AP115" s="352"/>
      <c r="AQ115" s="352"/>
      <c r="AR115" s="59">
        <f t="shared" si="300"/>
        <v>0</v>
      </c>
      <c r="AS115" s="59">
        <f t="shared" si="152"/>
        <v>2</v>
      </c>
      <c r="AT115" s="515"/>
      <c r="AU115" s="60">
        <f t="shared" si="153"/>
        <v>9.3000000000000007</v>
      </c>
      <c r="AV115" s="61">
        <f t="shared" si="154"/>
        <v>-4</v>
      </c>
      <c r="AW115" s="85">
        <f>160+77+8+15+4+2</f>
        <v>266</v>
      </c>
      <c r="AX115" s="62">
        <f t="shared" si="155"/>
        <v>9.3000000000000007</v>
      </c>
      <c r="AY115" s="63">
        <f t="shared" si="156"/>
        <v>-2</v>
      </c>
      <c r="AZ115" s="63">
        <f t="shared" si="157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customHeight="1">
      <c r="A116" s="518"/>
      <c r="B116" s="96"/>
      <c r="C116" s="46" t="s">
        <v>251</v>
      </c>
      <c r="D116" s="80" t="s">
        <v>301</v>
      </c>
      <c r="E116" s="97" t="s">
        <v>457</v>
      </c>
      <c r="F116" s="46" t="s">
        <v>245</v>
      </c>
      <c r="G116" s="98">
        <v>4.6500000000000004</v>
      </c>
      <c r="H116" s="308">
        <v>463</v>
      </c>
      <c r="I116" s="51">
        <v>45350</v>
      </c>
      <c r="J116" s="52">
        <v>20</v>
      </c>
      <c r="K116" s="220"/>
      <c r="L116" s="220"/>
      <c r="M116" s="220"/>
      <c r="N116" s="220"/>
      <c r="O116" s="220"/>
      <c r="P116" s="220"/>
      <c r="Q116" s="220"/>
      <c r="R116" s="220">
        <v>1</v>
      </c>
      <c r="S116" s="54">
        <f t="shared" si="301"/>
        <v>1</v>
      </c>
      <c r="T116" s="352"/>
      <c r="U116" s="352"/>
      <c r="V116" s="352"/>
      <c r="W116" s="352"/>
      <c r="X116" s="54">
        <f t="shared" si="302"/>
        <v>0</v>
      </c>
      <c r="Y116" s="54">
        <f t="shared" si="307"/>
        <v>1</v>
      </c>
      <c r="Z116" s="56">
        <f t="shared" si="147"/>
        <v>4.6500000000000004</v>
      </c>
      <c r="AA116" s="515"/>
      <c r="AB116" s="57">
        <f t="shared" si="148"/>
        <v>-4</v>
      </c>
      <c r="AC116" s="84">
        <f>457+1+1</f>
        <v>459</v>
      </c>
      <c r="AD116" s="58">
        <f t="shared" si="149"/>
        <v>-3</v>
      </c>
      <c r="AE116" s="220"/>
      <c r="AF116" s="220"/>
      <c r="AG116" s="220"/>
      <c r="AH116" s="220"/>
      <c r="AI116" s="220"/>
      <c r="AJ116" s="220"/>
      <c r="AK116" s="220"/>
      <c r="AL116" s="220">
        <v>1</v>
      </c>
      <c r="AM116" s="59">
        <f t="shared" si="304"/>
        <v>1</v>
      </c>
      <c r="AN116" s="352"/>
      <c r="AO116" s="352"/>
      <c r="AP116" s="352"/>
      <c r="AQ116" s="352"/>
      <c r="AR116" s="59">
        <f t="shared" si="300"/>
        <v>0</v>
      </c>
      <c r="AS116" s="59">
        <f t="shared" si="152"/>
        <v>1</v>
      </c>
      <c r="AT116" s="515"/>
      <c r="AU116" s="60">
        <f t="shared" si="153"/>
        <v>4.6500000000000004</v>
      </c>
      <c r="AV116" s="61">
        <f t="shared" si="154"/>
        <v>-4</v>
      </c>
      <c r="AW116" s="85">
        <f>83+152+145+77+1+1</f>
        <v>459</v>
      </c>
      <c r="AX116" s="62">
        <f t="shared" si="155"/>
        <v>4.6500000000000004</v>
      </c>
      <c r="AY116" s="63">
        <f t="shared" si="156"/>
        <v>-3</v>
      </c>
      <c r="AZ116" s="63">
        <f t="shared" si="157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customHeight="1">
      <c r="A117" s="524" t="s">
        <v>303</v>
      </c>
      <c r="B117" s="79"/>
      <c r="C117" s="46" t="s">
        <v>41</v>
      </c>
      <c r="D117" s="80" t="s">
        <v>1263</v>
      </c>
      <c r="E117" s="81" t="s">
        <v>660</v>
      </c>
      <c r="F117" s="46" t="s">
        <v>412</v>
      </c>
      <c r="G117" s="82">
        <v>3.5</v>
      </c>
      <c r="H117" s="50">
        <v>34</v>
      </c>
      <c r="I117" s="51">
        <v>45369</v>
      </c>
      <c r="J117" s="52">
        <v>43</v>
      </c>
      <c r="K117" s="220"/>
      <c r="L117" s="220"/>
      <c r="M117" s="220"/>
      <c r="N117" s="220"/>
      <c r="O117" s="220"/>
      <c r="P117" s="220">
        <v>1</v>
      </c>
      <c r="Q117" s="220"/>
      <c r="R117" s="220"/>
      <c r="S117" s="54">
        <f t="shared" ref="S117" si="358">SUM(K117:R117)</f>
        <v>1</v>
      </c>
      <c r="T117" s="352"/>
      <c r="U117" s="352"/>
      <c r="V117" s="352"/>
      <c r="W117" s="352"/>
      <c r="X117" s="54">
        <f>SUM(T117:W117)</f>
        <v>0</v>
      </c>
      <c r="Y117" s="54">
        <f>SUM(S117+X117)</f>
        <v>1</v>
      </c>
      <c r="Z117" s="56">
        <f t="shared" si="147"/>
        <v>3.5</v>
      </c>
      <c r="AA117" s="517">
        <f>SUM(Y117:Y135)</f>
        <v>344</v>
      </c>
      <c r="AB117" s="57">
        <f t="shared" si="148"/>
        <v>0</v>
      </c>
      <c r="AC117" s="84">
        <f>33+1</f>
        <v>34</v>
      </c>
      <c r="AD117" s="58">
        <f t="shared" si="149"/>
        <v>1</v>
      </c>
      <c r="AE117" s="220"/>
      <c r="AF117" s="220"/>
      <c r="AG117" s="220"/>
      <c r="AH117" s="220"/>
      <c r="AI117" s="220"/>
      <c r="AJ117" s="220">
        <v>1</v>
      </c>
      <c r="AK117" s="220"/>
      <c r="AL117" s="220"/>
      <c r="AM117" s="59">
        <f>SUM(AE117:AL117)</f>
        <v>1</v>
      </c>
      <c r="AN117" s="352"/>
      <c r="AO117" s="352"/>
      <c r="AP117" s="352"/>
      <c r="AQ117" s="352"/>
      <c r="AR117" s="59">
        <f>SUM(AN117:AQ117)</f>
        <v>0</v>
      </c>
      <c r="AS117" s="59">
        <f t="shared" si="152"/>
        <v>1</v>
      </c>
      <c r="AT117" s="517">
        <f>SUM(AS117:AS135)</f>
        <v>344</v>
      </c>
      <c r="AU117" s="60">
        <f t="shared" si="153"/>
        <v>3.5</v>
      </c>
      <c r="AV117" s="61">
        <f t="shared" si="154"/>
        <v>0</v>
      </c>
      <c r="AW117" s="85">
        <f>33+1</f>
        <v>34</v>
      </c>
      <c r="AX117" s="62">
        <f t="shared" si="155"/>
        <v>3.5</v>
      </c>
      <c r="AY117" s="63">
        <f t="shared" si="156"/>
        <v>1</v>
      </c>
      <c r="AZ117" s="63">
        <f t="shared" si="157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customHeight="1">
      <c r="A118" s="524"/>
      <c r="B118" s="79"/>
      <c r="C118" s="46" t="s">
        <v>41</v>
      </c>
      <c r="D118" s="80" t="s">
        <v>998</v>
      </c>
      <c r="E118" s="81" t="s">
        <v>1062</v>
      </c>
      <c r="F118" s="46" t="s">
        <v>329</v>
      </c>
      <c r="G118" s="82">
        <v>3.5</v>
      </c>
      <c r="H118" s="50">
        <v>122</v>
      </c>
      <c r="I118" s="51">
        <v>45371</v>
      </c>
      <c r="J118" s="52">
        <v>43</v>
      </c>
      <c r="K118" s="220"/>
      <c r="L118" s="220"/>
      <c r="M118" s="220"/>
      <c r="N118" s="220"/>
      <c r="O118" s="220"/>
      <c r="P118" s="220">
        <v>4</v>
      </c>
      <c r="Q118" s="220"/>
      <c r="R118" s="220"/>
      <c r="S118" s="54">
        <f t="shared" ref="S118" si="359">SUM(K118:R118)</f>
        <v>4</v>
      </c>
      <c r="T118" s="352"/>
      <c r="U118" s="352"/>
      <c r="V118" s="352"/>
      <c r="W118" s="352"/>
      <c r="X118" s="54">
        <f>SUM(T118:W118)</f>
        <v>0</v>
      </c>
      <c r="Y118" s="54">
        <f t="shared" ref="Y118:Y123" si="360">SUM(S118+X118)</f>
        <v>4</v>
      </c>
      <c r="Z118" s="56">
        <f t="shared" si="147"/>
        <v>14</v>
      </c>
      <c r="AA118" s="517"/>
      <c r="AB118" s="57">
        <f t="shared" si="148"/>
        <v>-1</v>
      </c>
      <c r="AC118" s="84">
        <f>117+4</f>
        <v>121</v>
      </c>
      <c r="AD118" s="58">
        <f t="shared" si="149"/>
        <v>3</v>
      </c>
      <c r="AE118" s="220"/>
      <c r="AF118" s="220"/>
      <c r="AG118" s="220"/>
      <c r="AH118" s="220"/>
      <c r="AI118" s="220"/>
      <c r="AJ118" s="220">
        <v>4</v>
      </c>
      <c r="AK118" s="220"/>
      <c r="AL118" s="220"/>
      <c r="AM118" s="59">
        <f>SUM(AE118:AL118)</f>
        <v>4</v>
      </c>
      <c r="AN118" s="352"/>
      <c r="AO118" s="352"/>
      <c r="AP118" s="352"/>
      <c r="AQ118" s="352"/>
      <c r="AR118" s="59">
        <f>SUM(AN118:AQ118)</f>
        <v>0</v>
      </c>
      <c r="AS118" s="59">
        <f t="shared" si="152"/>
        <v>4</v>
      </c>
      <c r="AT118" s="517"/>
      <c r="AU118" s="60">
        <f t="shared" si="153"/>
        <v>14</v>
      </c>
      <c r="AV118" s="61">
        <f t="shared" si="154"/>
        <v>-1</v>
      </c>
      <c r="AW118" s="85">
        <f>117+4</f>
        <v>121</v>
      </c>
      <c r="AX118" s="62">
        <f t="shared" si="155"/>
        <v>14</v>
      </c>
      <c r="AY118" s="63">
        <f t="shared" si="156"/>
        <v>3</v>
      </c>
      <c r="AZ118" s="63">
        <f t="shared" si="157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customHeight="1">
      <c r="A119" s="524"/>
      <c r="B119" s="79"/>
      <c r="C119" s="46" t="s">
        <v>41</v>
      </c>
      <c r="D119" s="80" t="s">
        <v>1365</v>
      </c>
      <c r="E119" s="81" t="s">
        <v>1406</v>
      </c>
      <c r="F119" s="46" t="s">
        <v>412</v>
      </c>
      <c r="G119" s="82">
        <v>3.5</v>
      </c>
      <c r="H119" s="50">
        <v>138</v>
      </c>
      <c r="I119" s="51">
        <v>45370</v>
      </c>
      <c r="J119" s="52">
        <v>43</v>
      </c>
      <c r="K119" s="220"/>
      <c r="L119" s="220"/>
      <c r="M119" s="222"/>
      <c r="N119" s="222"/>
      <c r="O119" s="220"/>
      <c r="P119" s="220">
        <v>2</v>
      </c>
      <c r="Q119" s="220"/>
      <c r="R119" s="220"/>
      <c r="S119" s="54">
        <f>SUM(K119:R119)</f>
        <v>2</v>
      </c>
      <c r="T119" s="352"/>
      <c r="U119" s="352"/>
      <c r="V119" s="352"/>
      <c r="W119" s="352"/>
      <c r="X119" s="54">
        <f t="shared" ref="X119:X123" si="361">SUM(T119:W119)</f>
        <v>0</v>
      </c>
      <c r="Y119" s="54">
        <f>SUM(S119+X119)</f>
        <v>2</v>
      </c>
      <c r="Z119" s="56">
        <f>Y119*G119</f>
        <v>7</v>
      </c>
      <c r="AA119" s="517"/>
      <c r="AB119" s="57">
        <f>+AC119-H119</f>
        <v>0</v>
      </c>
      <c r="AC119" s="84">
        <f>74+62+2</f>
        <v>138</v>
      </c>
      <c r="AD119" s="58">
        <f>AB119+Y119</f>
        <v>2</v>
      </c>
      <c r="AE119" s="220"/>
      <c r="AF119" s="220"/>
      <c r="AG119" s="222"/>
      <c r="AH119" s="222"/>
      <c r="AI119" s="220"/>
      <c r="AJ119" s="220">
        <v>2</v>
      </c>
      <c r="AK119" s="220"/>
      <c r="AL119" s="220"/>
      <c r="AM119" s="59">
        <f>SUM(AE119:AL119)</f>
        <v>2</v>
      </c>
      <c r="AN119" s="352"/>
      <c r="AO119" s="352"/>
      <c r="AP119" s="352"/>
      <c r="AQ119" s="352"/>
      <c r="AR119" s="59">
        <f>SUM(AN119:AQ119)</f>
        <v>0</v>
      </c>
      <c r="AS119" s="59">
        <f>SUM(AM119+AR119)</f>
        <v>2</v>
      </c>
      <c r="AT119" s="517"/>
      <c r="AU119" s="60">
        <f>AS119*G119</f>
        <v>7</v>
      </c>
      <c r="AV119" s="61">
        <f>+AW119-H119</f>
        <v>0</v>
      </c>
      <c r="AW119" s="85">
        <f>74+62+2</f>
        <v>138</v>
      </c>
      <c r="AX119" s="62">
        <f>+AU119</f>
        <v>7</v>
      </c>
      <c r="AY119" s="63">
        <f>AV119+AS119</f>
        <v>2</v>
      </c>
      <c r="AZ119" s="63">
        <f>+AW119-AC119</f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hidden="1" customHeight="1">
      <c r="A120" s="524"/>
      <c r="B120" s="79"/>
      <c r="C120" s="46" t="s">
        <v>41</v>
      </c>
      <c r="D120" s="80" t="s">
        <v>558</v>
      </c>
      <c r="E120" s="81" t="s">
        <v>1453</v>
      </c>
      <c r="F120" s="46" t="s">
        <v>412</v>
      </c>
      <c r="G120" s="82">
        <v>3.5</v>
      </c>
      <c r="H120" s="50">
        <v>80</v>
      </c>
      <c r="I120" s="51">
        <v>45371</v>
      </c>
      <c r="J120" s="52">
        <v>43</v>
      </c>
      <c r="K120" s="220"/>
      <c r="L120" s="220"/>
      <c r="M120" s="220"/>
      <c r="N120" s="220"/>
      <c r="O120" s="220"/>
      <c r="P120" s="220"/>
      <c r="Q120" s="220"/>
      <c r="R120" s="220"/>
      <c r="S120" s="54">
        <f t="shared" ref="S120" si="362">SUM(K120:R120)</f>
        <v>0</v>
      </c>
      <c r="T120" s="352"/>
      <c r="U120" s="352"/>
      <c r="V120" s="352"/>
      <c r="W120" s="352"/>
      <c r="X120" s="54">
        <f t="shared" si="361"/>
        <v>0</v>
      </c>
      <c r="Y120" s="54">
        <f t="shared" si="360"/>
        <v>0</v>
      </c>
      <c r="Z120" s="56">
        <f t="shared" si="147"/>
        <v>0</v>
      </c>
      <c r="AA120" s="517"/>
      <c r="AB120" s="57">
        <f t="shared" si="148"/>
        <v>-4</v>
      </c>
      <c r="AC120" s="84">
        <f>76</f>
        <v>76</v>
      </c>
      <c r="AD120" s="58">
        <f t="shared" si="149"/>
        <v>-4</v>
      </c>
      <c r="AE120" s="220"/>
      <c r="AF120" s="220"/>
      <c r="AG120" s="220"/>
      <c r="AH120" s="220"/>
      <c r="AI120" s="220"/>
      <c r="AJ120" s="220"/>
      <c r="AK120" s="220"/>
      <c r="AL120" s="220"/>
      <c r="AM120" s="59">
        <f>SUM(AE120:AL120)</f>
        <v>0</v>
      </c>
      <c r="AN120" s="352"/>
      <c r="AO120" s="352"/>
      <c r="AP120" s="352"/>
      <c r="AQ120" s="352"/>
      <c r="AR120" s="59">
        <f t="shared" ref="AR120:AR123" si="363">SUM(AN120:AQ120)</f>
        <v>0</v>
      </c>
      <c r="AS120" s="59">
        <f t="shared" ref="AS120:AS173" si="364">SUM(AM120+AR120)</f>
        <v>0</v>
      </c>
      <c r="AT120" s="517"/>
      <c r="AU120" s="60">
        <f t="shared" si="153"/>
        <v>0</v>
      </c>
      <c r="AV120" s="61">
        <f t="shared" si="154"/>
        <v>-4</v>
      </c>
      <c r="AW120" s="85">
        <f>76</f>
        <v>76</v>
      </c>
      <c r="AX120" s="62">
        <f t="shared" si="155"/>
        <v>0</v>
      </c>
      <c r="AY120" s="63">
        <f t="shared" si="156"/>
        <v>-4</v>
      </c>
      <c r="AZ120" s="63">
        <f t="shared" si="157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customHeight="1">
      <c r="A121" s="524"/>
      <c r="B121" s="79"/>
      <c r="C121" s="46" t="s">
        <v>41</v>
      </c>
      <c r="D121" s="80" t="s">
        <v>1412</v>
      </c>
      <c r="E121" s="81" t="s">
        <v>1413</v>
      </c>
      <c r="F121" s="46" t="s">
        <v>412</v>
      </c>
      <c r="G121" s="82">
        <v>3.5</v>
      </c>
      <c r="H121" s="50">
        <v>20</v>
      </c>
      <c r="I121" s="51">
        <v>45371</v>
      </c>
      <c r="J121" s="52">
        <v>43</v>
      </c>
      <c r="K121" s="220">
        <v>1</v>
      </c>
      <c r="L121" s="220"/>
      <c r="M121" s="222"/>
      <c r="N121" s="222"/>
      <c r="O121" s="220"/>
      <c r="P121" s="220"/>
      <c r="Q121" s="220"/>
      <c r="R121" s="220"/>
      <c r="S121" s="54">
        <f t="shared" ref="S121:S163" si="365">SUM(K121:R121)</f>
        <v>1</v>
      </c>
      <c r="T121" s="352"/>
      <c r="U121" s="352"/>
      <c r="V121" s="352"/>
      <c r="W121" s="352"/>
      <c r="X121" s="54">
        <f t="shared" si="361"/>
        <v>0</v>
      </c>
      <c r="Y121" s="54">
        <f t="shared" si="360"/>
        <v>1</v>
      </c>
      <c r="Z121" s="56">
        <f t="shared" si="147"/>
        <v>3.5</v>
      </c>
      <c r="AA121" s="517"/>
      <c r="AB121" s="57">
        <f t="shared" si="148"/>
        <v>0</v>
      </c>
      <c r="AC121" s="84">
        <f>19+1</f>
        <v>20</v>
      </c>
      <c r="AD121" s="58">
        <f t="shared" si="149"/>
        <v>1</v>
      </c>
      <c r="AE121" s="220">
        <v>1</v>
      </c>
      <c r="AF121" s="220"/>
      <c r="AG121" s="222"/>
      <c r="AH121" s="222"/>
      <c r="AI121" s="220"/>
      <c r="AJ121" s="220"/>
      <c r="AK121" s="220"/>
      <c r="AL121" s="220"/>
      <c r="AM121" s="59">
        <f t="shared" ref="AM121" si="366">SUM(AE121:AL121)</f>
        <v>1</v>
      </c>
      <c r="AN121" s="352"/>
      <c r="AO121" s="352"/>
      <c r="AP121" s="352"/>
      <c r="AQ121" s="352"/>
      <c r="AR121" s="59">
        <f t="shared" si="363"/>
        <v>0</v>
      </c>
      <c r="AS121" s="59">
        <f t="shared" si="364"/>
        <v>1</v>
      </c>
      <c r="AT121" s="517"/>
      <c r="AU121" s="60">
        <f t="shared" si="153"/>
        <v>3.5</v>
      </c>
      <c r="AV121" s="61">
        <f t="shared" si="154"/>
        <v>0</v>
      </c>
      <c r="AW121" s="85">
        <f>19+1</f>
        <v>20</v>
      </c>
      <c r="AX121" s="62">
        <f t="shared" si="155"/>
        <v>3.5</v>
      </c>
      <c r="AY121" s="63">
        <f t="shared" si="156"/>
        <v>1</v>
      </c>
      <c r="AZ121" s="63">
        <f t="shared" si="157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customHeight="1">
      <c r="A122" s="524"/>
      <c r="B122" s="79"/>
      <c r="C122" s="46" t="s">
        <v>41</v>
      </c>
      <c r="D122" s="80" t="s">
        <v>1408</v>
      </c>
      <c r="E122" s="81" t="s">
        <v>1001</v>
      </c>
      <c r="F122" s="46" t="s">
        <v>412</v>
      </c>
      <c r="G122" s="82">
        <v>3.5</v>
      </c>
      <c r="H122" s="50">
        <v>22</v>
      </c>
      <c r="I122" s="51">
        <v>45371</v>
      </c>
      <c r="J122" s="52">
        <v>43</v>
      </c>
      <c r="K122" s="220"/>
      <c r="L122" s="220"/>
      <c r="M122" s="220"/>
      <c r="N122" s="220"/>
      <c r="O122" s="220"/>
      <c r="P122" s="220">
        <v>3</v>
      </c>
      <c r="Q122" s="220"/>
      <c r="R122" s="220"/>
      <c r="S122" s="54">
        <f t="shared" si="365"/>
        <v>3</v>
      </c>
      <c r="T122" s="352"/>
      <c r="U122" s="352"/>
      <c r="V122" s="352"/>
      <c r="W122" s="352"/>
      <c r="X122" s="54">
        <f t="shared" si="361"/>
        <v>0</v>
      </c>
      <c r="Y122" s="54">
        <f t="shared" si="360"/>
        <v>3</v>
      </c>
      <c r="Z122" s="56">
        <f t="shared" si="147"/>
        <v>10.5</v>
      </c>
      <c r="AA122" s="517"/>
      <c r="AB122" s="57">
        <f t="shared" si="148"/>
        <v>0</v>
      </c>
      <c r="AC122" s="84">
        <f>19+3</f>
        <v>22</v>
      </c>
      <c r="AD122" s="58">
        <f t="shared" si="149"/>
        <v>3</v>
      </c>
      <c r="AE122" s="220"/>
      <c r="AF122" s="220"/>
      <c r="AG122" s="220"/>
      <c r="AH122" s="220"/>
      <c r="AI122" s="220"/>
      <c r="AJ122" s="220">
        <v>3</v>
      </c>
      <c r="AK122" s="220"/>
      <c r="AL122" s="220"/>
      <c r="AM122" s="59">
        <f t="shared" ref="AM122" si="367">SUM(AE122:AL122)</f>
        <v>3</v>
      </c>
      <c r="AN122" s="352"/>
      <c r="AO122" s="352"/>
      <c r="AP122" s="352"/>
      <c r="AQ122" s="352"/>
      <c r="AR122" s="59">
        <f t="shared" si="363"/>
        <v>0</v>
      </c>
      <c r="AS122" s="59">
        <f t="shared" si="364"/>
        <v>3</v>
      </c>
      <c r="AT122" s="517"/>
      <c r="AU122" s="60">
        <f t="shared" si="153"/>
        <v>10.5</v>
      </c>
      <c r="AV122" s="61">
        <f t="shared" si="154"/>
        <v>0</v>
      </c>
      <c r="AW122" s="85">
        <f>19+3</f>
        <v>22</v>
      </c>
      <c r="AX122" s="62">
        <f t="shared" si="155"/>
        <v>10.5</v>
      </c>
      <c r="AY122" s="63">
        <f t="shared" si="156"/>
        <v>3</v>
      </c>
      <c r="AZ122" s="63">
        <f t="shared" si="157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hidden="1" customHeight="1">
      <c r="A123" s="524"/>
      <c r="B123" s="79"/>
      <c r="C123" s="46" t="s">
        <v>41</v>
      </c>
      <c r="D123" s="80" t="s">
        <v>1408</v>
      </c>
      <c r="E123" s="81" t="s">
        <v>437</v>
      </c>
      <c r="F123" s="46" t="s">
        <v>412</v>
      </c>
      <c r="G123" s="82">
        <v>3.5</v>
      </c>
      <c r="H123" s="50">
        <v>26</v>
      </c>
      <c r="I123" s="51">
        <v>45371</v>
      </c>
      <c r="J123" s="52">
        <v>43</v>
      </c>
      <c r="K123" s="220"/>
      <c r="L123" s="220"/>
      <c r="M123" s="222"/>
      <c r="N123" s="222"/>
      <c r="O123" s="220"/>
      <c r="P123" s="220"/>
      <c r="Q123" s="220"/>
      <c r="R123" s="220"/>
      <c r="S123" s="54">
        <f t="shared" si="365"/>
        <v>0</v>
      </c>
      <c r="T123" s="352"/>
      <c r="U123" s="352"/>
      <c r="V123" s="352"/>
      <c r="W123" s="352"/>
      <c r="X123" s="54">
        <f t="shared" si="361"/>
        <v>0</v>
      </c>
      <c r="Y123" s="54">
        <f t="shared" si="360"/>
        <v>0</v>
      </c>
      <c r="Z123" s="56">
        <f t="shared" si="147"/>
        <v>0</v>
      </c>
      <c r="AA123" s="517"/>
      <c r="AB123" s="57">
        <f t="shared" si="148"/>
        <v>-3</v>
      </c>
      <c r="AC123" s="84">
        <f>23</f>
        <v>23</v>
      </c>
      <c r="AD123" s="58">
        <f t="shared" si="149"/>
        <v>-3</v>
      </c>
      <c r="AE123" s="220"/>
      <c r="AF123" s="220"/>
      <c r="AG123" s="222"/>
      <c r="AH123" s="222"/>
      <c r="AI123" s="220"/>
      <c r="AJ123" s="220"/>
      <c r="AK123" s="220"/>
      <c r="AL123" s="220"/>
      <c r="AM123" s="59">
        <f t="shared" ref="AM123" si="368">SUM(AE123:AL123)</f>
        <v>0</v>
      </c>
      <c r="AN123" s="352"/>
      <c r="AO123" s="352"/>
      <c r="AP123" s="352"/>
      <c r="AQ123" s="352"/>
      <c r="AR123" s="59">
        <f t="shared" si="363"/>
        <v>0</v>
      </c>
      <c r="AS123" s="59">
        <f t="shared" si="364"/>
        <v>0</v>
      </c>
      <c r="AT123" s="517"/>
      <c r="AU123" s="60">
        <f t="shared" si="153"/>
        <v>0</v>
      </c>
      <c r="AV123" s="61">
        <f t="shared" si="154"/>
        <v>-3</v>
      </c>
      <c r="AW123" s="85">
        <f>23</f>
        <v>23</v>
      </c>
      <c r="AX123" s="62">
        <f t="shared" si="155"/>
        <v>0</v>
      </c>
      <c r="AY123" s="63">
        <f t="shared" si="156"/>
        <v>-3</v>
      </c>
      <c r="AZ123" s="63">
        <f t="shared" si="157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customHeight="1">
      <c r="A124" s="524"/>
      <c r="B124" s="79"/>
      <c r="C124" s="46" t="s">
        <v>41</v>
      </c>
      <c r="D124" s="80" t="s">
        <v>1451</v>
      </c>
      <c r="E124" s="81" t="s">
        <v>1103</v>
      </c>
      <c r="F124" s="46" t="s">
        <v>412</v>
      </c>
      <c r="G124" s="82">
        <v>3.5</v>
      </c>
      <c r="H124" s="50">
        <v>20</v>
      </c>
      <c r="I124" s="51">
        <v>45372</v>
      </c>
      <c r="J124" s="52">
        <v>43</v>
      </c>
      <c r="K124" s="220"/>
      <c r="L124" s="220"/>
      <c r="M124" s="220"/>
      <c r="N124" s="220"/>
      <c r="O124" s="220"/>
      <c r="P124" s="220"/>
      <c r="Q124" s="220">
        <v>18</v>
      </c>
      <c r="R124" s="220"/>
      <c r="S124" s="54">
        <f t="shared" ref="S124:S125" si="369">SUM(K124:R124)</f>
        <v>18</v>
      </c>
      <c r="T124" s="352"/>
      <c r="U124" s="352"/>
      <c r="V124" s="352"/>
      <c r="W124" s="352"/>
      <c r="X124" s="54">
        <f t="shared" ref="X124:X126" si="370">SUM(T124:W124)</f>
        <v>0</v>
      </c>
      <c r="Y124" s="54">
        <f t="shared" ref="Y124:Y126" si="371">SUM(S124+X124)</f>
        <v>18</v>
      </c>
      <c r="Z124" s="56">
        <f t="shared" ref="Z124:Z126" si="372">Y124*G124</f>
        <v>63</v>
      </c>
      <c r="AA124" s="517"/>
      <c r="AB124" s="57">
        <f t="shared" ref="AB124:AB126" si="373">+AC124-H124</f>
        <v>-2</v>
      </c>
      <c r="AC124" s="84">
        <f>18</f>
        <v>18</v>
      </c>
      <c r="AD124" s="58">
        <f t="shared" ref="AD124:AD126" si="374">AB124+Y124</f>
        <v>16</v>
      </c>
      <c r="AE124" s="220"/>
      <c r="AF124" s="220"/>
      <c r="AG124" s="220"/>
      <c r="AH124" s="220"/>
      <c r="AI124" s="220"/>
      <c r="AJ124" s="220"/>
      <c r="AK124" s="220">
        <v>18</v>
      </c>
      <c r="AL124" s="220"/>
      <c r="AM124" s="59">
        <f>SUM(AE124:AL124)</f>
        <v>18</v>
      </c>
      <c r="AN124" s="352"/>
      <c r="AO124" s="352"/>
      <c r="AP124" s="352"/>
      <c r="AQ124" s="352"/>
      <c r="AR124" s="59">
        <f t="shared" ref="AR124:AR126" si="375">SUM(AN124:AQ124)</f>
        <v>0</v>
      </c>
      <c r="AS124" s="59">
        <f t="shared" ref="AS124:AS126" si="376">SUM(AM124+AR124)</f>
        <v>18</v>
      </c>
      <c r="AT124" s="517"/>
      <c r="AU124" s="60">
        <f t="shared" ref="AU124:AU126" si="377">AS124*G124</f>
        <v>63</v>
      </c>
      <c r="AV124" s="61">
        <f t="shared" ref="AV124:AV126" si="378">+AW124-H124</f>
        <v>-2</v>
      </c>
      <c r="AW124" s="85">
        <f>18</f>
        <v>18</v>
      </c>
      <c r="AX124" s="62">
        <f t="shared" ref="AX124:AX126" si="379">+AU124</f>
        <v>63</v>
      </c>
      <c r="AY124" s="63">
        <f t="shared" ref="AY124:AY126" si="380">AV124+AS124</f>
        <v>16</v>
      </c>
      <c r="AZ124" s="63">
        <f t="shared" ref="AZ124:AZ126" si="381">+AW124-AC124</f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customHeight="1">
      <c r="A125" s="524"/>
      <c r="B125" s="79"/>
      <c r="C125" s="46" t="s">
        <v>41</v>
      </c>
      <c r="D125" s="80" t="s">
        <v>474</v>
      </c>
      <c r="E125" s="81" t="s">
        <v>1452</v>
      </c>
      <c r="F125" s="46" t="s">
        <v>412</v>
      </c>
      <c r="G125" s="82">
        <v>3.5</v>
      </c>
      <c r="H125" s="50">
        <v>287</v>
      </c>
      <c r="I125" s="51">
        <v>45372</v>
      </c>
      <c r="J125" s="52">
        <v>43</v>
      </c>
      <c r="K125" s="220">
        <v>42</v>
      </c>
      <c r="L125" s="220">
        <v>43</v>
      </c>
      <c r="M125" s="220">
        <v>42</v>
      </c>
      <c r="N125" s="220">
        <v>44</v>
      </c>
      <c r="O125" s="220">
        <v>43</v>
      </c>
      <c r="P125" s="220">
        <v>32</v>
      </c>
      <c r="Q125" s="220"/>
      <c r="R125" s="220">
        <v>39</v>
      </c>
      <c r="S125" s="54">
        <f t="shared" si="369"/>
        <v>285</v>
      </c>
      <c r="T125" s="352"/>
      <c r="U125" s="352"/>
      <c r="V125" s="352"/>
      <c r="W125" s="352"/>
      <c r="X125" s="54">
        <f t="shared" si="370"/>
        <v>0</v>
      </c>
      <c r="Y125" s="54">
        <f t="shared" si="371"/>
        <v>285</v>
      </c>
      <c r="Z125" s="56">
        <f t="shared" si="372"/>
        <v>997.5</v>
      </c>
      <c r="AA125" s="517"/>
      <c r="AB125" s="57">
        <f t="shared" si="373"/>
        <v>-2</v>
      </c>
      <c r="AC125" s="84">
        <f>285</f>
        <v>285</v>
      </c>
      <c r="AD125" s="58">
        <f t="shared" si="374"/>
        <v>283</v>
      </c>
      <c r="AE125" s="220">
        <v>42</v>
      </c>
      <c r="AF125" s="220">
        <v>43</v>
      </c>
      <c r="AG125" s="220">
        <v>42</v>
      </c>
      <c r="AH125" s="220">
        <v>44</v>
      </c>
      <c r="AI125" s="220">
        <v>43</v>
      </c>
      <c r="AJ125" s="220">
        <v>32</v>
      </c>
      <c r="AK125" s="220"/>
      <c r="AL125" s="220">
        <v>39</v>
      </c>
      <c r="AM125" s="59">
        <f t="shared" ref="AM125:AM126" si="382">SUM(AE125:AL125)</f>
        <v>285</v>
      </c>
      <c r="AN125" s="352"/>
      <c r="AO125" s="352"/>
      <c r="AP125" s="352"/>
      <c r="AQ125" s="352"/>
      <c r="AR125" s="59">
        <f t="shared" si="375"/>
        <v>0</v>
      </c>
      <c r="AS125" s="59">
        <f t="shared" si="376"/>
        <v>285</v>
      </c>
      <c r="AT125" s="517"/>
      <c r="AU125" s="60">
        <f t="shared" si="377"/>
        <v>997.5</v>
      </c>
      <c r="AV125" s="61">
        <f t="shared" si="378"/>
        <v>-2</v>
      </c>
      <c r="AW125" s="85">
        <f>285</f>
        <v>285</v>
      </c>
      <c r="AX125" s="62">
        <f t="shared" si="379"/>
        <v>997.5</v>
      </c>
      <c r="AY125" s="63">
        <f t="shared" si="380"/>
        <v>283</v>
      </c>
      <c r="AZ125" s="63">
        <f t="shared" si="381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customHeight="1">
      <c r="A126" s="524"/>
      <c r="B126" s="79"/>
      <c r="C126" s="46" t="s">
        <v>41</v>
      </c>
      <c r="D126" s="80" t="s">
        <v>1408</v>
      </c>
      <c r="E126" s="81" t="s">
        <v>477</v>
      </c>
      <c r="F126" s="46" t="s">
        <v>412</v>
      </c>
      <c r="G126" s="82">
        <v>3.5</v>
      </c>
      <c r="H126" s="50">
        <v>26</v>
      </c>
      <c r="I126" s="51">
        <v>45372</v>
      </c>
      <c r="J126" s="52">
        <v>43</v>
      </c>
      <c r="K126" s="220"/>
      <c r="L126" s="220"/>
      <c r="M126" s="222"/>
      <c r="N126" s="222"/>
      <c r="O126" s="220"/>
      <c r="P126" s="220"/>
      <c r="Q126" s="220">
        <v>3</v>
      </c>
      <c r="R126" s="220">
        <v>4</v>
      </c>
      <c r="S126" s="54">
        <f t="shared" ref="S126" si="383">SUM(K126:R126)</f>
        <v>7</v>
      </c>
      <c r="T126" s="365"/>
      <c r="U126" s="365"/>
      <c r="V126" s="365"/>
      <c r="W126" s="365"/>
      <c r="X126" s="54">
        <f t="shared" si="370"/>
        <v>0</v>
      </c>
      <c r="Y126" s="54">
        <f t="shared" si="371"/>
        <v>7</v>
      </c>
      <c r="Z126" s="56">
        <f t="shared" si="372"/>
        <v>24.5</v>
      </c>
      <c r="AA126" s="517"/>
      <c r="AB126" s="57">
        <f t="shared" si="373"/>
        <v>-19</v>
      </c>
      <c r="AC126" s="84">
        <f>7</f>
        <v>7</v>
      </c>
      <c r="AD126" s="58">
        <f t="shared" si="374"/>
        <v>-12</v>
      </c>
      <c r="AE126" s="220"/>
      <c r="AF126" s="220"/>
      <c r="AG126" s="222"/>
      <c r="AH126" s="222"/>
      <c r="AI126" s="220"/>
      <c r="AJ126" s="220"/>
      <c r="AK126" s="220">
        <v>3</v>
      </c>
      <c r="AL126" s="220">
        <v>4</v>
      </c>
      <c r="AM126" s="59">
        <f t="shared" si="382"/>
        <v>7</v>
      </c>
      <c r="AN126" s="365"/>
      <c r="AO126" s="365"/>
      <c r="AP126" s="365"/>
      <c r="AQ126" s="365"/>
      <c r="AR126" s="59">
        <f t="shared" si="375"/>
        <v>0</v>
      </c>
      <c r="AS126" s="59">
        <f t="shared" si="376"/>
        <v>7</v>
      </c>
      <c r="AT126" s="517"/>
      <c r="AU126" s="60">
        <f t="shared" si="377"/>
        <v>24.5</v>
      </c>
      <c r="AV126" s="61">
        <f t="shared" si="378"/>
        <v>-19</v>
      </c>
      <c r="AW126" s="85">
        <f>7</f>
        <v>7</v>
      </c>
      <c r="AX126" s="62">
        <f t="shared" si="379"/>
        <v>24.5</v>
      </c>
      <c r="AY126" s="63">
        <f t="shared" si="380"/>
        <v>-12</v>
      </c>
      <c r="AZ126" s="63">
        <f t="shared" si="381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hidden="1" customHeight="1">
      <c r="A127" s="524"/>
      <c r="B127" s="79"/>
      <c r="C127" s="46" t="s">
        <v>41</v>
      </c>
      <c r="D127" s="80" t="s">
        <v>1451</v>
      </c>
      <c r="E127" s="81" t="s">
        <v>476</v>
      </c>
      <c r="F127" s="46" t="s">
        <v>412</v>
      </c>
      <c r="G127" s="82">
        <v>3.5</v>
      </c>
      <c r="H127" s="50">
        <v>16</v>
      </c>
      <c r="I127" s="51"/>
      <c r="J127" s="52">
        <v>43</v>
      </c>
      <c r="K127" s="220"/>
      <c r="L127" s="220"/>
      <c r="M127" s="220"/>
      <c r="N127" s="220"/>
      <c r="O127" s="220"/>
      <c r="P127" s="220"/>
      <c r="Q127" s="220"/>
      <c r="R127" s="220"/>
      <c r="S127" s="54">
        <f t="shared" si="365"/>
        <v>0</v>
      </c>
      <c r="T127" s="352"/>
      <c r="U127" s="352"/>
      <c r="V127" s="352"/>
      <c r="W127" s="352"/>
      <c r="X127" s="54">
        <f>SUM(T127:W127)</f>
        <v>0</v>
      </c>
      <c r="Y127" s="54">
        <f t="shared" si="307"/>
        <v>0</v>
      </c>
      <c r="Z127" s="56">
        <f t="shared" si="147"/>
        <v>0</v>
      </c>
      <c r="AA127" s="517"/>
      <c r="AB127" s="57">
        <f t="shared" si="148"/>
        <v>-16</v>
      </c>
      <c r="AC127" s="84"/>
      <c r="AD127" s="58">
        <f t="shared" si="149"/>
        <v>-16</v>
      </c>
      <c r="AE127" s="220"/>
      <c r="AF127" s="220"/>
      <c r="AG127" s="220"/>
      <c r="AH127" s="220"/>
      <c r="AI127" s="220"/>
      <c r="AJ127" s="220"/>
      <c r="AK127" s="220"/>
      <c r="AL127" s="220"/>
      <c r="AM127" s="59">
        <f>SUM(AE127:AL127)</f>
        <v>0</v>
      </c>
      <c r="AN127" s="352"/>
      <c r="AO127" s="352"/>
      <c r="AP127" s="352"/>
      <c r="AQ127" s="352"/>
      <c r="AR127" s="59">
        <f>SUM(AN127:AQ127)</f>
        <v>0</v>
      </c>
      <c r="AS127" s="59">
        <f t="shared" si="364"/>
        <v>0</v>
      </c>
      <c r="AT127" s="517"/>
      <c r="AU127" s="60">
        <f t="shared" si="153"/>
        <v>0</v>
      </c>
      <c r="AV127" s="61">
        <f t="shared" si="154"/>
        <v>-16</v>
      </c>
      <c r="AW127" s="85"/>
      <c r="AX127" s="62">
        <f t="shared" si="155"/>
        <v>0</v>
      </c>
      <c r="AY127" s="63">
        <f t="shared" si="156"/>
        <v>-16</v>
      </c>
      <c r="AZ127" s="63">
        <f t="shared" si="157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customHeight="1">
      <c r="A128" s="524"/>
      <c r="B128" s="79"/>
      <c r="C128" s="46" t="s">
        <v>41</v>
      </c>
      <c r="D128" s="80" t="s">
        <v>1408</v>
      </c>
      <c r="E128" s="81" t="s">
        <v>1454</v>
      </c>
      <c r="F128" s="46" t="s">
        <v>412</v>
      </c>
      <c r="G128" s="82">
        <v>3.5</v>
      </c>
      <c r="H128" s="50">
        <v>24</v>
      </c>
      <c r="I128" s="51">
        <v>45372</v>
      </c>
      <c r="J128" s="52">
        <v>43</v>
      </c>
      <c r="K128" s="220"/>
      <c r="L128" s="220"/>
      <c r="M128" s="220"/>
      <c r="N128" s="220"/>
      <c r="O128" s="220"/>
      <c r="P128" s="220"/>
      <c r="Q128" s="220">
        <v>23</v>
      </c>
      <c r="R128" s="220"/>
      <c r="S128" s="54">
        <f t="shared" ref="S128:S131" si="384">SUM(K128:R128)</f>
        <v>23</v>
      </c>
      <c r="T128" s="361"/>
      <c r="U128" s="361"/>
      <c r="V128" s="361"/>
      <c r="W128" s="361"/>
      <c r="X128" s="54">
        <f t="shared" ref="X128" si="385">SUM(T128:W128)</f>
        <v>0</v>
      </c>
      <c r="Y128" s="54">
        <f t="shared" ref="Y128:Y131" si="386">SUM(S128+X128)</f>
        <v>23</v>
      </c>
      <c r="Z128" s="56">
        <f t="shared" ref="Z128:Z131" si="387">Y128*G128</f>
        <v>80.5</v>
      </c>
      <c r="AA128" s="517"/>
      <c r="AB128" s="57">
        <f t="shared" ref="AB128:AB131" si="388">+AC128-H128</f>
        <v>-1</v>
      </c>
      <c r="AC128" s="84">
        <f>23</f>
        <v>23</v>
      </c>
      <c r="AD128" s="58">
        <f t="shared" ref="AD128:AD131" si="389">AB128+Y128</f>
        <v>22</v>
      </c>
      <c r="AE128" s="220"/>
      <c r="AF128" s="220"/>
      <c r="AG128" s="220"/>
      <c r="AH128" s="220"/>
      <c r="AI128" s="220"/>
      <c r="AJ128" s="220"/>
      <c r="AK128" s="220">
        <v>23</v>
      </c>
      <c r="AL128" s="220"/>
      <c r="AM128" s="59">
        <f>SUM(AE128:AL128)</f>
        <v>23</v>
      </c>
      <c r="AN128" s="361"/>
      <c r="AO128" s="361"/>
      <c r="AP128" s="361"/>
      <c r="AQ128" s="361"/>
      <c r="AR128" s="59">
        <f>SUM(AN128:AQ128)</f>
        <v>0</v>
      </c>
      <c r="AS128" s="59">
        <f t="shared" ref="AS128:AS131" si="390">SUM(AM128+AR128)</f>
        <v>23</v>
      </c>
      <c r="AT128" s="517"/>
      <c r="AU128" s="60">
        <f t="shared" ref="AU128:AU131" si="391">AS128*G128</f>
        <v>80.5</v>
      </c>
      <c r="AV128" s="61">
        <f t="shared" ref="AV128:AV131" si="392">+AW128-H128</f>
        <v>-1</v>
      </c>
      <c r="AW128" s="85">
        <f>23</f>
        <v>23</v>
      </c>
      <c r="AX128" s="62">
        <f t="shared" ref="AX128:AX131" si="393">+AU128</f>
        <v>80.5</v>
      </c>
      <c r="AY128" s="63">
        <f t="shared" ref="AY128:AY131" si="394">AV128+AS128</f>
        <v>22</v>
      </c>
      <c r="AZ128" s="63">
        <f t="shared" ref="AZ128:AZ131" si="395">+AW128-AC128</f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hidden="1" customHeight="1">
      <c r="A129" s="524"/>
      <c r="B129" s="79"/>
      <c r="C129" s="46" t="s">
        <v>41</v>
      </c>
      <c r="D129" s="80" t="s">
        <v>1408</v>
      </c>
      <c r="E129" s="81" t="s">
        <v>1481</v>
      </c>
      <c r="F129" s="46" t="s">
        <v>412</v>
      </c>
      <c r="G129" s="82">
        <v>3.5</v>
      </c>
      <c r="H129" s="50">
        <v>264</v>
      </c>
      <c r="I129" s="51"/>
      <c r="J129" s="52">
        <v>43</v>
      </c>
      <c r="K129" s="220"/>
      <c r="L129" s="220"/>
      <c r="M129" s="220"/>
      <c r="N129" s="220"/>
      <c r="O129" s="220"/>
      <c r="P129" s="220"/>
      <c r="Q129" s="220"/>
      <c r="R129" s="220"/>
      <c r="S129" s="54">
        <f t="shared" si="384"/>
        <v>0</v>
      </c>
      <c r="T129" s="361"/>
      <c r="U129" s="361"/>
      <c r="V129" s="361"/>
      <c r="W129" s="361"/>
      <c r="X129" s="54">
        <f>SUM(T129:W129)</f>
        <v>0</v>
      </c>
      <c r="Y129" s="54">
        <f t="shared" si="386"/>
        <v>0</v>
      </c>
      <c r="Z129" s="56">
        <f t="shared" si="387"/>
        <v>0</v>
      </c>
      <c r="AA129" s="517"/>
      <c r="AB129" s="57">
        <f t="shared" si="388"/>
        <v>-264</v>
      </c>
      <c r="AC129" s="84"/>
      <c r="AD129" s="58">
        <f t="shared" si="389"/>
        <v>-264</v>
      </c>
      <c r="AE129" s="220"/>
      <c r="AF129" s="220"/>
      <c r="AG129" s="220"/>
      <c r="AH129" s="220"/>
      <c r="AI129" s="220"/>
      <c r="AJ129" s="220"/>
      <c r="AK129" s="220"/>
      <c r="AL129" s="220"/>
      <c r="AM129" s="59">
        <f t="shared" ref="AM129" si="396">SUM(AE129:AL129)</f>
        <v>0</v>
      </c>
      <c r="AN129" s="361"/>
      <c r="AO129" s="361"/>
      <c r="AP129" s="361"/>
      <c r="AQ129" s="361"/>
      <c r="AR129" s="59">
        <f t="shared" ref="AR129" si="397">SUM(AN129:AQ129)</f>
        <v>0</v>
      </c>
      <c r="AS129" s="59">
        <f t="shared" si="390"/>
        <v>0</v>
      </c>
      <c r="AT129" s="517"/>
      <c r="AU129" s="60">
        <f t="shared" si="391"/>
        <v>0</v>
      </c>
      <c r="AV129" s="61">
        <f t="shared" si="392"/>
        <v>-264</v>
      </c>
      <c r="AW129" s="85"/>
      <c r="AX129" s="62">
        <f t="shared" si="393"/>
        <v>0</v>
      </c>
      <c r="AY129" s="63">
        <f t="shared" si="394"/>
        <v>-264</v>
      </c>
      <c r="AZ129" s="63">
        <f t="shared" si="395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hidden="1" customHeight="1">
      <c r="A130" s="524"/>
      <c r="B130" s="79"/>
      <c r="C130" s="46" t="s">
        <v>41</v>
      </c>
      <c r="D130" s="80" t="s">
        <v>1412</v>
      </c>
      <c r="E130" s="81" t="s">
        <v>1482</v>
      </c>
      <c r="F130" s="46" t="s">
        <v>412</v>
      </c>
      <c r="G130" s="82">
        <v>3.5</v>
      </c>
      <c r="H130" s="50">
        <v>50</v>
      </c>
      <c r="I130" s="51"/>
      <c r="J130" s="52">
        <v>43</v>
      </c>
      <c r="K130" s="220"/>
      <c r="L130" s="220"/>
      <c r="M130" s="220"/>
      <c r="N130" s="220"/>
      <c r="O130" s="220"/>
      <c r="P130" s="220"/>
      <c r="Q130" s="220"/>
      <c r="R130" s="220"/>
      <c r="S130" s="54">
        <f t="shared" si="384"/>
        <v>0</v>
      </c>
      <c r="T130" s="361"/>
      <c r="U130" s="361"/>
      <c r="V130" s="361"/>
      <c r="W130" s="361"/>
      <c r="X130" s="54">
        <f t="shared" ref="X130" si="398">SUM(T130:W130)</f>
        <v>0</v>
      </c>
      <c r="Y130" s="54">
        <f t="shared" si="386"/>
        <v>0</v>
      </c>
      <c r="Z130" s="56">
        <f t="shared" si="387"/>
        <v>0</v>
      </c>
      <c r="AA130" s="517"/>
      <c r="AB130" s="57">
        <f t="shared" si="388"/>
        <v>-50</v>
      </c>
      <c r="AC130" s="84"/>
      <c r="AD130" s="58">
        <f t="shared" si="389"/>
        <v>-50</v>
      </c>
      <c r="AE130" s="220"/>
      <c r="AF130" s="220"/>
      <c r="AG130" s="220"/>
      <c r="AH130" s="220"/>
      <c r="AI130" s="220"/>
      <c r="AJ130" s="220"/>
      <c r="AK130" s="220"/>
      <c r="AL130" s="220"/>
      <c r="AM130" s="59">
        <f>SUM(AE130:AL130)</f>
        <v>0</v>
      </c>
      <c r="AN130" s="361"/>
      <c r="AO130" s="361"/>
      <c r="AP130" s="361"/>
      <c r="AQ130" s="361"/>
      <c r="AR130" s="59">
        <f>SUM(AN130:AQ130)</f>
        <v>0</v>
      </c>
      <c r="AS130" s="59">
        <f t="shared" si="390"/>
        <v>0</v>
      </c>
      <c r="AT130" s="517"/>
      <c r="AU130" s="60">
        <f t="shared" si="391"/>
        <v>0</v>
      </c>
      <c r="AV130" s="61">
        <f t="shared" si="392"/>
        <v>-50</v>
      </c>
      <c r="AW130" s="85"/>
      <c r="AX130" s="62">
        <f t="shared" si="393"/>
        <v>0</v>
      </c>
      <c r="AY130" s="63">
        <f t="shared" si="394"/>
        <v>-50</v>
      </c>
      <c r="AZ130" s="63">
        <f t="shared" si="395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hidden="1" customHeight="1">
      <c r="A131" s="524"/>
      <c r="B131" s="79"/>
      <c r="C131" s="46" t="s">
        <v>41</v>
      </c>
      <c r="D131" s="80" t="s">
        <v>1424</v>
      </c>
      <c r="E131" s="81" t="s">
        <v>316</v>
      </c>
      <c r="F131" s="46" t="s">
        <v>273</v>
      </c>
      <c r="G131" s="82">
        <v>3.5</v>
      </c>
      <c r="H131" s="50">
        <v>68</v>
      </c>
      <c r="I131" s="51"/>
      <c r="J131" s="52">
        <v>43</v>
      </c>
      <c r="K131" s="220"/>
      <c r="L131" s="220"/>
      <c r="M131" s="220"/>
      <c r="N131" s="220"/>
      <c r="O131" s="220"/>
      <c r="P131" s="220"/>
      <c r="Q131" s="220"/>
      <c r="R131" s="220"/>
      <c r="S131" s="54">
        <f t="shared" si="384"/>
        <v>0</v>
      </c>
      <c r="T131" s="361"/>
      <c r="U131" s="361"/>
      <c r="V131" s="361"/>
      <c r="W131" s="361"/>
      <c r="X131" s="54">
        <f>SUM(T131:W131)</f>
        <v>0</v>
      </c>
      <c r="Y131" s="54">
        <f t="shared" si="386"/>
        <v>0</v>
      </c>
      <c r="Z131" s="56">
        <f t="shared" si="387"/>
        <v>0</v>
      </c>
      <c r="AA131" s="517"/>
      <c r="AB131" s="57">
        <f t="shared" si="388"/>
        <v>-68</v>
      </c>
      <c r="AC131" s="84"/>
      <c r="AD131" s="58">
        <f t="shared" si="389"/>
        <v>-68</v>
      </c>
      <c r="AE131" s="220"/>
      <c r="AF131" s="220"/>
      <c r="AG131" s="220"/>
      <c r="AH131" s="220"/>
      <c r="AI131" s="220"/>
      <c r="AJ131" s="220"/>
      <c r="AK131" s="220"/>
      <c r="AL131" s="220"/>
      <c r="AM131" s="59">
        <f>SUM(AE131:AL131)</f>
        <v>0</v>
      </c>
      <c r="AN131" s="361"/>
      <c r="AO131" s="361"/>
      <c r="AP131" s="361"/>
      <c r="AQ131" s="361"/>
      <c r="AR131" s="59">
        <f t="shared" ref="AR131" si="399">SUM(AN131:AQ131)</f>
        <v>0</v>
      </c>
      <c r="AS131" s="59">
        <f t="shared" si="390"/>
        <v>0</v>
      </c>
      <c r="AT131" s="517"/>
      <c r="AU131" s="60">
        <f t="shared" si="391"/>
        <v>0</v>
      </c>
      <c r="AV131" s="61">
        <f t="shared" si="392"/>
        <v>-68</v>
      </c>
      <c r="AW131" s="85"/>
      <c r="AX131" s="62">
        <f t="shared" si="393"/>
        <v>0</v>
      </c>
      <c r="AY131" s="63">
        <f t="shared" si="394"/>
        <v>-68</v>
      </c>
      <c r="AZ131" s="63">
        <f t="shared" si="395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hidden="1" customHeight="1">
      <c r="A132" s="524"/>
      <c r="B132" s="79"/>
      <c r="C132" s="46" t="s">
        <v>41</v>
      </c>
      <c r="D132" s="80" t="s">
        <v>1542</v>
      </c>
      <c r="E132" s="81" t="s">
        <v>1543</v>
      </c>
      <c r="F132" s="46" t="s">
        <v>273</v>
      </c>
      <c r="G132" s="82">
        <v>5</v>
      </c>
      <c r="H132" s="50">
        <v>50</v>
      </c>
      <c r="I132" s="51"/>
      <c r="J132" s="52">
        <v>43</v>
      </c>
      <c r="K132" s="220"/>
      <c r="L132" s="220"/>
      <c r="M132" s="220"/>
      <c r="N132" s="220"/>
      <c r="O132" s="220"/>
      <c r="P132" s="220"/>
      <c r="Q132" s="220"/>
      <c r="R132" s="220"/>
      <c r="S132" s="54">
        <f t="shared" si="365"/>
        <v>0</v>
      </c>
      <c r="T132" s="352"/>
      <c r="U132" s="352"/>
      <c r="V132" s="352"/>
      <c r="W132" s="352"/>
      <c r="X132" s="54">
        <f t="shared" ref="X132" si="400">SUM(T132:W132)</f>
        <v>0</v>
      </c>
      <c r="Y132" s="54">
        <f t="shared" si="307"/>
        <v>0</v>
      </c>
      <c r="Z132" s="56">
        <f t="shared" si="147"/>
        <v>0</v>
      </c>
      <c r="AA132" s="517"/>
      <c r="AB132" s="57">
        <f t="shared" si="148"/>
        <v>-50</v>
      </c>
      <c r="AC132" s="84"/>
      <c r="AD132" s="58">
        <f t="shared" si="149"/>
        <v>-50</v>
      </c>
      <c r="AE132" s="220"/>
      <c r="AF132" s="220"/>
      <c r="AG132" s="220"/>
      <c r="AH132" s="220"/>
      <c r="AI132" s="220"/>
      <c r="AJ132" s="220"/>
      <c r="AK132" s="220"/>
      <c r="AL132" s="220"/>
      <c r="AM132" s="59">
        <f>SUM(AE132:AL132)</f>
        <v>0</v>
      </c>
      <c r="AN132" s="352"/>
      <c r="AO132" s="352"/>
      <c r="AP132" s="352"/>
      <c r="AQ132" s="352"/>
      <c r="AR132" s="59">
        <f>SUM(AN132:AQ132)</f>
        <v>0</v>
      </c>
      <c r="AS132" s="59">
        <f t="shared" si="364"/>
        <v>0</v>
      </c>
      <c r="AT132" s="517"/>
      <c r="AU132" s="60">
        <f t="shared" si="153"/>
        <v>0</v>
      </c>
      <c r="AV132" s="61">
        <f t="shared" si="154"/>
        <v>-50</v>
      </c>
      <c r="AW132" s="85"/>
      <c r="AX132" s="62">
        <f t="shared" si="155"/>
        <v>0</v>
      </c>
      <c r="AY132" s="63">
        <f t="shared" si="156"/>
        <v>-50</v>
      </c>
      <c r="AZ132" s="63">
        <f t="shared" si="157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hidden="1" customHeight="1">
      <c r="A133" s="524"/>
      <c r="B133" s="79"/>
      <c r="C133" s="46" t="s">
        <v>41</v>
      </c>
      <c r="D133" s="80" t="s">
        <v>1544</v>
      </c>
      <c r="E133" s="81" t="s">
        <v>625</v>
      </c>
      <c r="F133" s="46" t="s">
        <v>273</v>
      </c>
      <c r="G133" s="82">
        <v>3.5</v>
      </c>
      <c r="H133" s="50">
        <v>28</v>
      </c>
      <c r="I133" s="51"/>
      <c r="J133" s="52">
        <v>43</v>
      </c>
      <c r="K133" s="220"/>
      <c r="L133" s="220"/>
      <c r="M133" s="220"/>
      <c r="N133" s="220"/>
      <c r="O133" s="220"/>
      <c r="P133" s="220"/>
      <c r="Q133" s="220"/>
      <c r="R133" s="220"/>
      <c r="S133" s="54">
        <f t="shared" si="365"/>
        <v>0</v>
      </c>
      <c r="T133" s="352"/>
      <c r="U133" s="352"/>
      <c r="V133" s="352"/>
      <c r="W133" s="352"/>
      <c r="X133" s="54">
        <f>SUM(T133:W133)</f>
        <v>0</v>
      </c>
      <c r="Y133" s="54">
        <f t="shared" si="307"/>
        <v>0</v>
      </c>
      <c r="Z133" s="56">
        <f t="shared" si="147"/>
        <v>0</v>
      </c>
      <c r="AA133" s="517"/>
      <c r="AB133" s="57">
        <f t="shared" si="148"/>
        <v>-28</v>
      </c>
      <c r="AC133" s="84"/>
      <c r="AD133" s="58">
        <f t="shared" si="149"/>
        <v>-28</v>
      </c>
      <c r="AE133" s="220"/>
      <c r="AF133" s="220"/>
      <c r="AG133" s="220"/>
      <c r="AH133" s="220"/>
      <c r="AI133" s="220"/>
      <c r="AJ133" s="220"/>
      <c r="AK133" s="220"/>
      <c r="AL133" s="220"/>
      <c r="AM133" s="59">
        <f t="shared" ref="AM133:AM159" si="401">SUM(AE133:AL133)</f>
        <v>0</v>
      </c>
      <c r="AN133" s="352"/>
      <c r="AO133" s="352"/>
      <c r="AP133" s="352"/>
      <c r="AQ133" s="352"/>
      <c r="AR133" s="59">
        <f>SUM(AN133:AQ133)</f>
        <v>0</v>
      </c>
      <c r="AS133" s="59">
        <f t="shared" si="364"/>
        <v>0</v>
      </c>
      <c r="AT133" s="517"/>
      <c r="AU133" s="60">
        <f t="shared" si="153"/>
        <v>0</v>
      </c>
      <c r="AV133" s="61">
        <f t="shared" si="154"/>
        <v>-28</v>
      </c>
      <c r="AW133" s="85"/>
      <c r="AX133" s="62">
        <f t="shared" si="155"/>
        <v>0</v>
      </c>
      <c r="AY133" s="63">
        <f t="shared" si="156"/>
        <v>-28</v>
      </c>
      <c r="AZ133" s="63">
        <f t="shared" si="157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hidden="1" customHeight="1">
      <c r="A134" s="524"/>
      <c r="B134" s="79"/>
      <c r="C134" s="46" t="s">
        <v>41</v>
      </c>
      <c r="D134" s="80" t="s">
        <v>1544</v>
      </c>
      <c r="E134" s="81" t="s">
        <v>829</v>
      </c>
      <c r="F134" s="46" t="s">
        <v>273</v>
      </c>
      <c r="G134" s="82">
        <v>3.5</v>
      </c>
      <c r="H134" s="50">
        <v>26</v>
      </c>
      <c r="I134" s="51"/>
      <c r="J134" s="52">
        <v>43</v>
      </c>
      <c r="K134" s="220"/>
      <c r="L134" s="220"/>
      <c r="M134" s="220"/>
      <c r="N134" s="220"/>
      <c r="O134" s="220"/>
      <c r="P134" s="220"/>
      <c r="Q134" s="220"/>
      <c r="R134" s="220"/>
      <c r="S134" s="54">
        <f t="shared" si="365"/>
        <v>0</v>
      </c>
      <c r="T134" s="352"/>
      <c r="U134" s="352"/>
      <c r="V134" s="352"/>
      <c r="W134" s="352"/>
      <c r="X134" s="54">
        <f t="shared" ref="X134" si="402">SUM(T134:W134)</f>
        <v>0</v>
      </c>
      <c r="Y134" s="54">
        <f t="shared" si="307"/>
        <v>0</v>
      </c>
      <c r="Z134" s="56">
        <f t="shared" si="147"/>
        <v>0</v>
      </c>
      <c r="AA134" s="517"/>
      <c r="AB134" s="57">
        <f t="shared" si="148"/>
        <v>-26</v>
      </c>
      <c r="AC134" s="84"/>
      <c r="AD134" s="58">
        <f t="shared" si="149"/>
        <v>-26</v>
      </c>
      <c r="AE134" s="220"/>
      <c r="AF134" s="220"/>
      <c r="AG134" s="220"/>
      <c r="AH134" s="220"/>
      <c r="AI134" s="220"/>
      <c r="AJ134" s="220"/>
      <c r="AK134" s="220"/>
      <c r="AL134" s="220"/>
      <c r="AM134" s="59">
        <f>SUM(AE134:AL134)</f>
        <v>0</v>
      </c>
      <c r="AN134" s="352"/>
      <c r="AO134" s="352"/>
      <c r="AP134" s="352"/>
      <c r="AQ134" s="352"/>
      <c r="AR134" s="59">
        <f>SUM(AN134:AQ134)</f>
        <v>0</v>
      </c>
      <c r="AS134" s="59">
        <f t="shared" si="364"/>
        <v>0</v>
      </c>
      <c r="AT134" s="517"/>
      <c r="AU134" s="60">
        <f t="shared" si="153"/>
        <v>0</v>
      </c>
      <c r="AV134" s="61">
        <f t="shared" si="154"/>
        <v>-26</v>
      </c>
      <c r="AW134" s="85"/>
      <c r="AX134" s="62">
        <f t="shared" si="155"/>
        <v>0</v>
      </c>
      <c r="AY134" s="63">
        <f t="shared" si="156"/>
        <v>-26</v>
      </c>
      <c r="AZ134" s="63">
        <f t="shared" si="157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hidden="1" customHeight="1">
      <c r="A135" s="524"/>
      <c r="B135" s="79"/>
      <c r="C135" s="46" t="s">
        <v>41</v>
      </c>
      <c r="D135" s="80" t="s">
        <v>652</v>
      </c>
      <c r="E135" s="81" t="s">
        <v>1545</v>
      </c>
      <c r="F135" s="46" t="s">
        <v>273</v>
      </c>
      <c r="G135" s="82">
        <v>3.5</v>
      </c>
      <c r="H135" s="50">
        <v>30</v>
      </c>
      <c r="I135" s="51"/>
      <c r="J135" s="52">
        <v>43</v>
      </c>
      <c r="K135" s="220"/>
      <c r="L135" s="220"/>
      <c r="M135" s="220"/>
      <c r="N135" s="220"/>
      <c r="O135" s="220"/>
      <c r="P135" s="220"/>
      <c r="Q135" s="220"/>
      <c r="R135" s="220"/>
      <c r="S135" s="54">
        <f t="shared" si="365"/>
        <v>0</v>
      </c>
      <c r="T135" s="352"/>
      <c r="U135" s="352"/>
      <c r="V135" s="352"/>
      <c r="W135" s="352"/>
      <c r="X135" s="54">
        <f>SUM(T135:W135)</f>
        <v>0</v>
      </c>
      <c r="Y135" s="54">
        <f t="shared" si="307"/>
        <v>0</v>
      </c>
      <c r="Z135" s="56">
        <f t="shared" si="147"/>
        <v>0</v>
      </c>
      <c r="AA135" s="517"/>
      <c r="AB135" s="57">
        <f t="shared" si="148"/>
        <v>-30</v>
      </c>
      <c r="AC135" s="84"/>
      <c r="AD135" s="58">
        <f t="shared" si="149"/>
        <v>-30</v>
      </c>
      <c r="AE135" s="220"/>
      <c r="AF135" s="220"/>
      <c r="AG135" s="220"/>
      <c r="AH135" s="220"/>
      <c r="AI135" s="220"/>
      <c r="AJ135" s="220"/>
      <c r="AK135" s="220"/>
      <c r="AL135" s="220"/>
      <c r="AM135" s="59">
        <f>SUM(AE135:AL135)</f>
        <v>0</v>
      </c>
      <c r="AN135" s="352"/>
      <c r="AO135" s="352"/>
      <c r="AP135" s="352"/>
      <c r="AQ135" s="352"/>
      <c r="AR135" s="59">
        <f t="shared" si="300"/>
        <v>0</v>
      </c>
      <c r="AS135" s="59">
        <f t="shared" si="364"/>
        <v>0</v>
      </c>
      <c r="AT135" s="517"/>
      <c r="AU135" s="60">
        <f t="shared" si="153"/>
        <v>0</v>
      </c>
      <c r="AV135" s="61">
        <f t="shared" si="154"/>
        <v>-30</v>
      </c>
      <c r="AW135" s="85"/>
      <c r="AX135" s="62">
        <f t="shared" si="155"/>
        <v>0</v>
      </c>
      <c r="AY135" s="63">
        <f t="shared" si="156"/>
        <v>-30</v>
      </c>
      <c r="AZ135" s="63">
        <f t="shared" si="157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customHeight="1">
      <c r="A136" s="518" t="s">
        <v>318</v>
      </c>
      <c r="B136" s="79"/>
      <c r="C136" s="46" t="s">
        <v>41</v>
      </c>
      <c r="D136" s="80" t="s">
        <v>555</v>
      </c>
      <c r="E136" s="81" t="s">
        <v>478</v>
      </c>
      <c r="F136" s="46" t="s">
        <v>412</v>
      </c>
      <c r="G136" s="82">
        <v>3.5</v>
      </c>
      <c r="H136" s="50">
        <v>143</v>
      </c>
      <c r="I136" s="51">
        <v>45363</v>
      </c>
      <c r="J136" s="52">
        <v>43</v>
      </c>
      <c r="K136" s="220"/>
      <c r="L136" s="220"/>
      <c r="M136" s="220"/>
      <c r="N136" s="220"/>
      <c r="O136" s="220"/>
      <c r="P136" s="220"/>
      <c r="Q136" s="220"/>
      <c r="R136" s="220">
        <v>2</v>
      </c>
      <c r="S136" s="54">
        <f t="shared" si="365"/>
        <v>2</v>
      </c>
      <c r="T136" s="352"/>
      <c r="U136" s="352"/>
      <c r="V136" s="352"/>
      <c r="W136" s="352"/>
      <c r="X136" s="54">
        <f>SUM(T136:W136)</f>
        <v>0</v>
      </c>
      <c r="Y136" s="54">
        <f>SUM(S136+X136)</f>
        <v>2</v>
      </c>
      <c r="Z136" s="56">
        <f>Y136*G136</f>
        <v>7</v>
      </c>
      <c r="AA136" s="515">
        <f>SUM(Y136:Y157)</f>
        <v>308</v>
      </c>
      <c r="AB136" s="57">
        <f>+AC136-H136</f>
        <v>0</v>
      </c>
      <c r="AC136" s="84">
        <f>58+83+2</f>
        <v>143</v>
      </c>
      <c r="AD136" s="58">
        <f>AB136+Y136</f>
        <v>2</v>
      </c>
      <c r="AE136" s="220"/>
      <c r="AF136" s="220"/>
      <c r="AG136" s="220"/>
      <c r="AH136" s="220"/>
      <c r="AI136" s="220"/>
      <c r="AJ136" s="220"/>
      <c r="AK136" s="220"/>
      <c r="AL136" s="220">
        <v>2</v>
      </c>
      <c r="AM136" s="59">
        <f t="shared" ref="AM136" si="403">SUM(AE136:AL136)</f>
        <v>2</v>
      </c>
      <c r="AN136" s="352"/>
      <c r="AO136" s="352"/>
      <c r="AP136" s="352"/>
      <c r="AQ136" s="352"/>
      <c r="AR136" s="59">
        <f t="shared" si="300"/>
        <v>0</v>
      </c>
      <c r="AS136" s="59">
        <f>SUM(AM136+AR136)</f>
        <v>2</v>
      </c>
      <c r="AT136" s="515">
        <f>SUM(AS136:AS157)</f>
        <v>308</v>
      </c>
      <c r="AU136" s="60">
        <f>AS136*G136</f>
        <v>7</v>
      </c>
      <c r="AV136" s="61">
        <f>+AW136-H136</f>
        <v>0</v>
      </c>
      <c r="AW136" s="85">
        <f>58+83+2</f>
        <v>143</v>
      </c>
      <c r="AX136" s="62">
        <f>+AU136</f>
        <v>7</v>
      </c>
      <c r="AY136" s="63">
        <f>AV136+AS136</f>
        <v>2</v>
      </c>
      <c r="AZ136" s="63">
        <f>+AW136-AC136</f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customHeight="1">
      <c r="A137" s="518"/>
      <c r="B137" s="79"/>
      <c r="C137" s="46" t="s">
        <v>41</v>
      </c>
      <c r="D137" s="80" t="s">
        <v>555</v>
      </c>
      <c r="E137" s="81" t="s">
        <v>475</v>
      </c>
      <c r="F137" s="46" t="s">
        <v>412</v>
      </c>
      <c r="G137" s="82">
        <v>3.5</v>
      </c>
      <c r="H137" s="50">
        <v>76</v>
      </c>
      <c r="I137" s="51">
        <v>45365</v>
      </c>
      <c r="J137" s="52">
        <v>43</v>
      </c>
      <c r="K137" s="220"/>
      <c r="L137" s="220"/>
      <c r="M137" s="220"/>
      <c r="N137" s="220"/>
      <c r="O137" s="220"/>
      <c r="P137" s="220"/>
      <c r="Q137" s="220"/>
      <c r="R137" s="220">
        <v>1</v>
      </c>
      <c r="S137" s="54">
        <f t="shared" si="365"/>
        <v>1</v>
      </c>
      <c r="T137" s="352"/>
      <c r="U137" s="352"/>
      <c r="V137" s="352"/>
      <c r="W137" s="352"/>
      <c r="X137" s="54">
        <f t="shared" ref="X137:X187" si="404">SUM(T137:W137)</f>
        <v>0</v>
      </c>
      <c r="Y137" s="54">
        <f>SUM(S137+X137)</f>
        <v>1</v>
      </c>
      <c r="Z137" s="56">
        <f t="shared" si="147"/>
        <v>3.5</v>
      </c>
      <c r="AA137" s="515"/>
      <c r="AB137" s="57">
        <f t="shared" si="148"/>
        <v>0</v>
      </c>
      <c r="AC137" s="84">
        <f>34+39+2+1</f>
        <v>76</v>
      </c>
      <c r="AD137" s="58">
        <f t="shared" si="149"/>
        <v>1</v>
      </c>
      <c r="AE137" s="220"/>
      <c r="AF137" s="220"/>
      <c r="AG137" s="220"/>
      <c r="AH137" s="220"/>
      <c r="AI137" s="220"/>
      <c r="AJ137" s="220"/>
      <c r="AK137" s="220"/>
      <c r="AL137" s="220">
        <v>1</v>
      </c>
      <c r="AM137" s="59">
        <f>SUM(AE137:AL137)</f>
        <v>1</v>
      </c>
      <c r="AN137" s="352"/>
      <c r="AO137" s="352"/>
      <c r="AP137" s="352"/>
      <c r="AQ137" s="352"/>
      <c r="AR137" s="59">
        <f>SUM(AN137:AQ137)</f>
        <v>0</v>
      </c>
      <c r="AS137" s="59">
        <f t="shared" si="364"/>
        <v>1</v>
      </c>
      <c r="AT137" s="515"/>
      <c r="AU137" s="60">
        <f t="shared" si="153"/>
        <v>3.5</v>
      </c>
      <c r="AV137" s="61">
        <f t="shared" si="154"/>
        <v>0</v>
      </c>
      <c r="AW137" s="85">
        <f>34+39+2+1</f>
        <v>76</v>
      </c>
      <c r="AX137" s="62">
        <f t="shared" si="155"/>
        <v>3.5</v>
      </c>
      <c r="AY137" s="63">
        <f t="shared" si="156"/>
        <v>1</v>
      </c>
      <c r="AZ137" s="63">
        <f t="shared" si="157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customHeight="1">
      <c r="A138" s="518"/>
      <c r="B138" s="79"/>
      <c r="C138" s="46" t="s">
        <v>41</v>
      </c>
      <c r="D138" s="80" t="s">
        <v>430</v>
      </c>
      <c r="E138" s="81" t="s">
        <v>1293</v>
      </c>
      <c r="F138" s="46" t="s">
        <v>412</v>
      </c>
      <c r="G138" s="82">
        <v>3.5</v>
      </c>
      <c r="H138" s="50">
        <v>222</v>
      </c>
      <c r="I138" s="51">
        <v>45366</v>
      </c>
      <c r="J138" s="52">
        <v>43</v>
      </c>
      <c r="K138" s="220"/>
      <c r="L138" s="220"/>
      <c r="M138" s="220"/>
      <c r="N138" s="220"/>
      <c r="O138" s="220"/>
      <c r="P138" s="220"/>
      <c r="Q138" s="220"/>
      <c r="R138" s="220">
        <v>1</v>
      </c>
      <c r="S138" s="54">
        <f>SUM(K138:R138)</f>
        <v>1</v>
      </c>
      <c r="T138" s="352"/>
      <c r="U138" s="352"/>
      <c r="V138" s="352"/>
      <c r="W138" s="352"/>
      <c r="X138" s="54">
        <f t="shared" si="404"/>
        <v>0</v>
      </c>
      <c r="Y138" s="54">
        <f>SUM(S138+X138)</f>
        <v>1</v>
      </c>
      <c r="Z138" s="56">
        <f>Y138*G138</f>
        <v>3.5</v>
      </c>
      <c r="AA138" s="515"/>
      <c r="AB138" s="57">
        <f>+AC138-H138</f>
        <v>0</v>
      </c>
      <c r="AC138" s="84">
        <f>159+59+3+1</f>
        <v>222</v>
      </c>
      <c r="AD138" s="58">
        <f>AB138+Y138</f>
        <v>1</v>
      </c>
      <c r="AE138" s="220"/>
      <c r="AF138" s="220"/>
      <c r="AG138" s="220"/>
      <c r="AH138" s="220"/>
      <c r="AI138" s="220"/>
      <c r="AJ138" s="220"/>
      <c r="AK138" s="220"/>
      <c r="AL138" s="220">
        <v>1</v>
      </c>
      <c r="AM138" s="59">
        <f t="shared" si="401"/>
        <v>1</v>
      </c>
      <c r="AN138" s="352"/>
      <c r="AO138" s="352"/>
      <c r="AP138" s="352"/>
      <c r="AQ138" s="352"/>
      <c r="AR138" s="59">
        <f t="shared" si="300"/>
        <v>0</v>
      </c>
      <c r="AS138" s="59">
        <f>SUM(AM138+AR138)</f>
        <v>1</v>
      </c>
      <c r="AT138" s="515"/>
      <c r="AU138" s="60">
        <f>AS138*G138</f>
        <v>3.5</v>
      </c>
      <c r="AV138" s="61">
        <f>+AW138-H138</f>
        <v>0</v>
      </c>
      <c r="AW138" s="85">
        <f>159+59+3+1</f>
        <v>222</v>
      </c>
      <c r="AX138" s="62">
        <f>+AU138</f>
        <v>3.5</v>
      </c>
      <c r="AY138" s="63">
        <f>AV138+AS138</f>
        <v>1</v>
      </c>
      <c r="AZ138" s="63">
        <f>+AW138-AC138</f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customHeight="1">
      <c r="A139" s="518"/>
      <c r="B139" s="79"/>
      <c r="C139" s="46" t="s">
        <v>41</v>
      </c>
      <c r="D139" s="80" t="s">
        <v>998</v>
      </c>
      <c r="E139" s="81" t="s">
        <v>425</v>
      </c>
      <c r="F139" s="46" t="s">
        <v>329</v>
      </c>
      <c r="G139" s="82">
        <v>3.5</v>
      </c>
      <c r="H139" s="50">
        <v>188</v>
      </c>
      <c r="I139" s="51">
        <v>45369</v>
      </c>
      <c r="J139" s="52">
        <v>43</v>
      </c>
      <c r="K139" s="220"/>
      <c r="L139" s="220"/>
      <c r="M139" s="220"/>
      <c r="N139" s="220"/>
      <c r="O139" s="220"/>
      <c r="P139" s="220"/>
      <c r="Q139" s="220"/>
      <c r="R139" s="220">
        <v>1</v>
      </c>
      <c r="S139" s="54">
        <f t="shared" ref="S139:S143" si="405">SUM(K139:R139)</f>
        <v>1</v>
      </c>
      <c r="T139" s="352"/>
      <c r="U139" s="352"/>
      <c r="V139" s="352"/>
      <c r="W139" s="352"/>
      <c r="X139" s="54">
        <f t="shared" si="404"/>
        <v>0</v>
      </c>
      <c r="Y139" s="54">
        <f t="shared" ref="Y139:Y189" si="406">SUM(S139+X139)</f>
        <v>1</v>
      </c>
      <c r="Z139" s="56">
        <f t="shared" ref="Z139:Z189" si="407">Y139*G139</f>
        <v>3.5</v>
      </c>
      <c r="AA139" s="515"/>
      <c r="AB139" s="57">
        <f t="shared" ref="AB139:AB189" si="408">+AC139-H139</f>
        <v>0</v>
      </c>
      <c r="AC139" s="84">
        <f>181+6+1</f>
        <v>188</v>
      </c>
      <c r="AD139" s="58">
        <f t="shared" ref="AD139:AD189" si="409">AB139+Y139</f>
        <v>1</v>
      </c>
      <c r="AE139" s="220"/>
      <c r="AF139" s="220"/>
      <c r="AG139" s="220"/>
      <c r="AH139" s="220"/>
      <c r="AI139" s="220"/>
      <c r="AJ139" s="220"/>
      <c r="AK139" s="220"/>
      <c r="AL139" s="220">
        <v>1</v>
      </c>
      <c r="AM139" s="59">
        <f t="shared" si="401"/>
        <v>1</v>
      </c>
      <c r="AN139" s="352"/>
      <c r="AO139" s="352"/>
      <c r="AP139" s="352"/>
      <c r="AQ139" s="352"/>
      <c r="AR139" s="59">
        <f t="shared" si="300"/>
        <v>0</v>
      </c>
      <c r="AS139" s="59">
        <f t="shared" ref="AS139:AS143" si="410">SUM(AM139+AR139)</f>
        <v>1</v>
      </c>
      <c r="AT139" s="515"/>
      <c r="AU139" s="60">
        <f t="shared" ref="AU139:AU189" si="411">AS139*G139</f>
        <v>3.5</v>
      </c>
      <c r="AV139" s="61">
        <f t="shared" ref="AV139:AV189" si="412">+AW139-H139</f>
        <v>0</v>
      </c>
      <c r="AW139" s="85">
        <f>181+6+1</f>
        <v>188</v>
      </c>
      <c r="AX139" s="62">
        <f t="shared" ref="AX139:AX189" si="413">+AU139</f>
        <v>3.5</v>
      </c>
      <c r="AY139" s="63">
        <f t="shared" ref="AY139:AY189" si="414">AV139+AS139</f>
        <v>1</v>
      </c>
      <c r="AZ139" s="63">
        <f t="shared" ref="AZ139:AZ189" si="415">+AW139-AC139</f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customHeight="1">
      <c r="A140" s="518"/>
      <c r="B140" s="79"/>
      <c r="C140" s="46" t="s">
        <v>41</v>
      </c>
      <c r="D140" s="80" t="s">
        <v>1322</v>
      </c>
      <c r="E140" s="81" t="s">
        <v>1323</v>
      </c>
      <c r="F140" s="46" t="s">
        <v>412</v>
      </c>
      <c r="G140" s="82">
        <v>3.5</v>
      </c>
      <c r="H140" s="50">
        <v>78</v>
      </c>
      <c r="I140" s="51">
        <v>45369</v>
      </c>
      <c r="J140" s="52">
        <v>43</v>
      </c>
      <c r="K140" s="220"/>
      <c r="L140" s="220"/>
      <c r="M140" s="222"/>
      <c r="N140" s="222"/>
      <c r="O140" s="220"/>
      <c r="P140" s="220"/>
      <c r="Q140" s="220"/>
      <c r="R140" s="220">
        <v>2</v>
      </c>
      <c r="S140" s="54">
        <f t="shared" si="405"/>
        <v>2</v>
      </c>
      <c r="T140" s="352"/>
      <c r="U140" s="352"/>
      <c r="V140" s="352"/>
      <c r="W140" s="352"/>
      <c r="X140" s="54">
        <f t="shared" si="404"/>
        <v>0</v>
      </c>
      <c r="Y140" s="54">
        <f t="shared" si="406"/>
        <v>2</v>
      </c>
      <c r="Z140" s="56">
        <f t="shared" si="407"/>
        <v>7</v>
      </c>
      <c r="AA140" s="515"/>
      <c r="AB140" s="57">
        <f t="shared" si="408"/>
        <v>0</v>
      </c>
      <c r="AC140" s="84">
        <f>66+10+2</f>
        <v>78</v>
      </c>
      <c r="AD140" s="58">
        <f t="shared" si="409"/>
        <v>2</v>
      </c>
      <c r="AE140" s="220"/>
      <c r="AF140" s="220"/>
      <c r="AG140" s="222"/>
      <c r="AH140" s="222"/>
      <c r="AI140" s="220"/>
      <c r="AJ140" s="220"/>
      <c r="AK140" s="220"/>
      <c r="AL140" s="220">
        <v>2</v>
      </c>
      <c r="AM140" s="59">
        <f t="shared" si="401"/>
        <v>2</v>
      </c>
      <c r="AN140" s="352"/>
      <c r="AO140" s="352"/>
      <c r="AP140" s="352"/>
      <c r="AQ140" s="352"/>
      <c r="AR140" s="59">
        <f t="shared" si="300"/>
        <v>0</v>
      </c>
      <c r="AS140" s="59">
        <f t="shared" si="410"/>
        <v>2</v>
      </c>
      <c r="AT140" s="515"/>
      <c r="AU140" s="60">
        <f t="shared" si="411"/>
        <v>7</v>
      </c>
      <c r="AV140" s="61">
        <f t="shared" si="412"/>
        <v>0</v>
      </c>
      <c r="AW140" s="85">
        <f>66+10+2</f>
        <v>78</v>
      </c>
      <c r="AX140" s="62">
        <f t="shared" si="413"/>
        <v>7</v>
      </c>
      <c r="AY140" s="63">
        <f t="shared" si="414"/>
        <v>2</v>
      </c>
      <c r="AZ140" s="63">
        <f t="shared" si="415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customHeight="1">
      <c r="A141" s="518"/>
      <c r="B141" s="79"/>
      <c r="C141" s="46" t="s">
        <v>41</v>
      </c>
      <c r="D141" s="80" t="s">
        <v>558</v>
      </c>
      <c r="E141" s="81" t="s">
        <v>465</v>
      </c>
      <c r="F141" s="46" t="s">
        <v>412</v>
      </c>
      <c r="G141" s="82">
        <v>3.5</v>
      </c>
      <c r="H141" s="50">
        <v>62</v>
      </c>
      <c r="I141" s="51">
        <v>45370</v>
      </c>
      <c r="J141" s="52">
        <v>43</v>
      </c>
      <c r="K141" s="220"/>
      <c r="L141" s="220"/>
      <c r="M141" s="222"/>
      <c r="N141" s="222"/>
      <c r="O141" s="220"/>
      <c r="P141" s="220"/>
      <c r="Q141" s="220"/>
      <c r="R141" s="220">
        <v>1</v>
      </c>
      <c r="S141" s="54">
        <f t="shared" si="405"/>
        <v>1</v>
      </c>
      <c r="T141" s="352"/>
      <c r="U141" s="352"/>
      <c r="V141" s="352"/>
      <c r="W141" s="352"/>
      <c r="X141" s="54">
        <f t="shared" si="404"/>
        <v>0</v>
      </c>
      <c r="Y141" s="54">
        <f t="shared" si="406"/>
        <v>1</v>
      </c>
      <c r="Z141" s="56">
        <f t="shared" si="407"/>
        <v>3.5</v>
      </c>
      <c r="AA141" s="515"/>
      <c r="AB141" s="57">
        <f t="shared" si="408"/>
        <v>0</v>
      </c>
      <c r="AC141" s="84">
        <f>61+1</f>
        <v>62</v>
      </c>
      <c r="AD141" s="58">
        <f t="shared" si="409"/>
        <v>1</v>
      </c>
      <c r="AE141" s="220"/>
      <c r="AF141" s="220"/>
      <c r="AG141" s="222"/>
      <c r="AH141" s="222"/>
      <c r="AI141" s="220"/>
      <c r="AJ141" s="220"/>
      <c r="AK141" s="220"/>
      <c r="AL141" s="220">
        <v>1</v>
      </c>
      <c r="AM141" s="59">
        <f t="shared" ref="AM141:AM143" si="416">SUM(AE141:AL141)</f>
        <v>1</v>
      </c>
      <c r="AN141" s="352"/>
      <c r="AO141" s="352"/>
      <c r="AP141" s="352"/>
      <c r="AQ141" s="352"/>
      <c r="AR141" s="59">
        <f t="shared" ref="AR141:AR189" si="417">SUM(AN141:AQ141)</f>
        <v>0</v>
      </c>
      <c r="AS141" s="59">
        <f t="shared" si="410"/>
        <v>1</v>
      </c>
      <c r="AT141" s="515"/>
      <c r="AU141" s="60">
        <f t="shared" si="411"/>
        <v>3.5</v>
      </c>
      <c r="AV141" s="61">
        <f t="shared" si="412"/>
        <v>0</v>
      </c>
      <c r="AW141" s="85">
        <f>61+1</f>
        <v>62</v>
      </c>
      <c r="AX141" s="62">
        <f t="shared" si="413"/>
        <v>3.5</v>
      </c>
      <c r="AY141" s="63">
        <f t="shared" si="414"/>
        <v>1</v>
      </c>
      <c r="AZ141" s="63">
        <f t="shared" si="415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customHeight="1">
      <c r="A142" s="518"/>
      <c r="B142" s="79"/>
      <c r="C142" s="46" t="s">
        <v>41</v>
      </c>
      <c r="D142" s="80" t="s">
        <v>1365</v>
      </c>
      <c r="E142" s="81" t="s">
        <v>1366</v>
      </c>
      <c r="F142" s="46" t="s">
        <v>412</v>
      </c>
      <c r="G142" s="82">
        <v>3.5</v>
      </c>
      <c r="H142" s="50">
        <v>160</v>
      </c>
      <c r="I142" s="51">
        <v>45371</v>
      </c>
      <c r="J142" s="52">
        <v>43</v>
      </c>
      <c r="K142" s="220">
        <v>43</v>
      </c>
      <c r="L142" s="220">
        <v>3</v>
      </c>
      <c r="M142" s="220"/>
      <c r="N142" s="220"/>
      <c r="O142" s="220"/>
      <c r="P142" s="220"/>
      <c r="Q142" s="220"/>
      <c r="R142" s="220"/>
      <c r="S142" s="54">
        <f t="shared" si="405"/>
        <v>46</v>
      </c>
      <c r="T142" s="352"/>
      <c r="U142" s="352"/>
      <c r="V142" s="352"/>
      <c r="W142" s="352"/>
      <c r="X142" s="54">
        <f t="shared" si="404"/>
        <v>0</v>
      </c>
      <c r="Y142" s="54">
        <f t="shared" si="406"/>
        <v>46</v>
      </c>
      <c r="Z142" s="56">
        <f t="shared" si="407"/>
        <v>161</v>
      </c>
      <c r="AA142" s="515"/>
      <c r="AB142" s="57">
        <f t="shared" si="408"/>
        <v>-4</v>
      </c>
      <c r="AC142" s="84">
        <f>110+46</f>
        <v>156</v>
      </c>
      <c r="AD142" s="58">
        <f t="shared" si="409"/>
        <v>42</v>
      </c>
      <c r="AE142" s="220">
        <v>43</v>
      </c>
      <c r="AF142" s="220">
        <v>3</v>
      </c>
      <c r="AG142" s="220"/>
      <c r="AH142" s="220"/>
      <c r="AI142" s="220"/>
      <c r="AJ142" s="220"/>
      <c r="AK142" s="220"/>
      <c r="AL142" s="220"/>
      <c r="AM142" s="59">
        <f t="shared" si="416"/>
        <v>46</v>
      </c>
      <c r="AN142" s="352"/>
      <c r="AO142" s="352"/>
      <c r="AP142" s="352"/>
      <c r="AQ142" s="352"/>
      <c r="AR142" s="59">
        <f t="shared" si="417"/>
        <v>0</v>
      </c>
      <c r="AS142" s="59">
        <f t="shared" si="410"/>
        <v>46</v>
      </c>
      <c r="AT142" s="515"/>
      <c r="AU142" s="60">
        <f t="shared" si="411"/>
        <v>161</v>
      </c>
      <c r="AV142" s="61">
        <f t="shared" si="412"/>
        <v>-4</v>
      </c>
      <c r="AW142" s="85">
        <f>110+46</f>
        <v>156</v>
      </c>
      <c r="AX142" s="62">
        <f t="shared" si="413"/>
        <v>161</v>
      </c>
      <c r="AY142" s="63">
        <f t="shared" si="414"/>
        <v>42</v>
      </c>
      <c r="AZ142" s="63">
        <f t="shared" si="415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hidden="1" customHeight="1">
      <c r="A143" s="518"/>
      <c r="B143" s="79"/>
      <c r="C143" s="46" t="s">
        <v>41</v>
      </c>
      <c r="D143" s="80" t="s">
        <v>1365</v>
      </c>
      <c r="E143" s="81" t="s">
        <v>1407</v>
      </c>
      <c r="F143" s="46" t="s">
        <v>412</v>
      </c>
      <c r="G143" s="82">
        <v>3.5</v>
      </c>
      <c r="H143" s="50">
        <v>180</v>
      </c>
      <c r="I143" s="51">
        <v>45371</v>
      </c>
      <c r="J143" s="52">
        <v>43</v>
      </c>
      <c r="K143" s="220"/>
      <c r="L143" s="220"/>
      <c r="M143" s="220"/>
      <c r="N143" s="220"/>
      <c r="O143" s="220"/>
      <c r="P143" s="220"/>
      <c r="Q143" s="220"/>
      <c r="R143" s="220"/>
      <c r="S143" s="54">
        <f t="shared" si="405"/>
        <v>0</v>
      </c>
      <c r="T143" s="352"/>
      <c r="U143" s="352"/>
      <c r="V143" s="352"/>
      <c r="W143" s="352"/>
      <c r="X143" s="54">
        <f t="shared" si="404"/>
        <v>0</v>
      </c>
      <c r="Y143" s="54">
        <f t="shared" si="406"/>
        <v>0</v>
      </c>
      <c r="Z143" s="56">
        <f t="shared" si="407"/>
        <v>0</v>
      </c>
      <c r="AA143" s="515"/>
      <c r="AB143" s="57">
        <f t="shared" si="408"/>
        <v>-1</v>
      </c>
      <c r="AC143" s="84">
        <f>179</f>
        <v>179</v>
      </c>
      <c r="AD143" s="58">
        <f t="shared" si="409"/>
        <v>-1</v>
      </c>
      <c r="AE143" s="220"/>
      <c r="AF143" s="220"/>
      <c r="AG143" s="220"/>
      <c r="AH143" s="220"/>
      <c r="AI143" s="220"/>
      <c r="AJ143" s="220"/>
      <c r="AK143" s="220"/>
      <c r="AL143" s="220"/>
      <c r="AM143" s="59">
        <f t="shared" si="416"/>
        <v>0</v>
      </c>
      <c r="AN143" s="352"/>
      <c r="AO143" s="352"/>
      <c r="AP143" s="352"/>
      <c r="AQ143" s="352"/>
      <c r="AR143" s="59">
        <f t="shared" si="417"/>
        <v>0</v>
      </c>
      <c r="AS143" s="59">
        <f t="shared" si="410"/>
        <v>0</v>
      </c>
      <c r="AT143" s="515"/>
      <c r="AU143" s="60">
        <f t="shared" si="411"/>
        <v>0</v>
      </c>
      <c r="AV143" s="61">
        <f t="shared" si="412"/>
        <v>-1</v>
      </c>
      <c r="AW143" s="85">
        <f>179</f>
        <v>179</v>
      </c>
      <c r="AX143" s="62">
        <f t="shared" si="413"/>
        <v>0</v>
      </c>
      <c r="AY143" s="63">
        <f t="shared" si="414"/>
        <v>-1</v>
      </c>
      <c r="AZ143" s="63">
        <f t="shared" si="415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customHeight="1">
      <c r="A144" s="518"/>
      <c r="B144" s="79"/>
      <c r="C144" s="46" t="s">
        <v>41</v>
      </c>
      <c r="D144" s="80" t="s">
        <v>1411</v>
      </c>
      <c r="E144" s="81" t="s">
        <v>563</v>
      </c>
      <c r="F144" s="46" t="s">
        <v>412</v>
      </c>
      <c r="G144" s="82">
        <v>3.5</v>
      </c>
      <c r="H144" s="50">
        <v>42</v>
      </c>
      <c r="I144" s="51">
        <v>45372</v>
      </c>
      <c r="J144" s="52">
        <v>43</v>
      </c>
      <c r="K144" s="220"/>
      <c r="L144" s="220">
        <v>40</v>
      </c>
      <c r="M144" s="222"/>
      <c r="N144" s="222"/>
      <c r="O144" s="220"/>
      <c r="P144" s="220"/>
      <c r="Q144" s="220"/>
      <c r="R144" s="220"/>
      <c r="S144" s="54">
        <f t="shared" si="365"/>
        <v>40</v>
      </c>
      <c r="T144" s="352"/>
      <c r="U144" s="352"/>
      <c r="V144" s="352"/>
      <c r="W144" s="352"/>
      <c r="X144" s="54">
        <f t="shared" si="404"/>
        <v>0</v>
      </c>
      <c r="Y144" s="54">
        <f t="shared" si="406"/>
        <v>40</v>
      </c>
      <c r="Z144" s="56">
        <f t="shared" si="407"/>
        <v>140</v>
      </c>
      <c r="AA144" s="515"/>
      <c r="AB144" s="57">
        <f t="shared" si="408"/>
        <v>-2</v>
      </c>
      <c r="AC144" s="84">
        <f>40</f>
        <v>40</v>
      </c>
      <c r="AD144" s="58">
        <f t="shared" si="409"/>
        <v>38</v>
      </c>
      <c r="AE144" s="220"/>
      <c r="AF144" s="220">
        <v>40</v>
      </c>
      <c r="AG144" s="222"/>
      <c r="AH144" s="222"/>
      <c r="AI144" s="220"/>
      <c r="AJ144" s="220"/>
      <c r="AK144" s="220"/>
      <c r="AL144" s="220"/>
      <c r="AM144" s="59">
        <f t="shared" si="401"/>
        <v>40</v>
      </c>
      <c r="AN144" s="352"/>
      <c r="AO144" s="352"/>
      <c r="AP144" s="352"/>
      <c r="AQ144" s="352"/>
      <c r="AR144" s="59">
        <f t="shared" si="417"/>
        <v>0</v>
      </c>
      <c r="AS144" s="59">
        <f t="shared" si="364"/>
        <v>40</v>
      </c>
      <c r="AT144" s="515"/>
      <c r="AU144" s="60">
        <f t="shared" si="411"/>
        <v>140</v>
      </c>
      <c r="AV144" s="61">
        <f t="shared" si="412"/>
        <v>-2</v>
      </c>
      <c r="AW144" s="85">
        <f>40</f>
        <v>40</v>
      </c>
      <c r="AX144" s="62">
        <f t="shared" si="413"/>
        <v>140</v>
      </c>
      <c r="AY144" s="63">
        <f t="shared" si="414"/>
        <v>38</v>
      </c>
      <c r="AZ144" s="63">
        <f t="shared" si="415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customHeight="1">
      <c r="A145" s="518"/>
      <c r="B145" s="79"/>
      <c r="C145" s="46" t="s">
        <v>41</v>
      </c>
      <c r="D145" s="80" t="s">
        <v>330</v>
      </c>
      <c r="E145" s="81" t="s">
        <v>1455</v>
      </c>
      <c r="F145" s="46" t="s">
        <v>320</v>
      </c>
      <c r="G145" s="82">
        <v>3.8</v>
      </c>
      <c r="H145" s="50">
        <v>100</v>
      </c>
      <c r="I145" s="51">
        <v>45372</v>
      </c>
      <c r="J145" s="52">
        <v>40</v>
      </c>
      <c r="K145" s="220"/>
      <c r="L145" s="220"/>
      <c r="M145" s="222">
        <v>37</v>
      </c>
      <c r="N145" s="222">
        <v>38</v>
      </c>
      <c r="O145" s="220">
        <v>25</v>
      </c>
      <c r="P145" s="220"/>
      <c r="Q145" s="220"/>
      <c r="R145" s="220"/>
      <c r="S145" s="54">
        <f t="shared" si="365"/>
        <v>100</v>
      </c>
      <c r="T145" s="352"/>
      <c r="U145" s="352"/>
      <c r="V145" s="352"/>
      <c r="W145" s="352"/>
      <c r="X145" s="54">
        <f t="shared" si="404"/>
        <v>0</v>
      </c>
      <c r="Y145" s="54">
        <f t="shared" si="406"/>
        <v>100</v>
      </c>
      <c r="Z145" s="56">
        <f t="shared" si="407"/>
        <v>380</v>
      </c>
      <c r="AA145" s="515"/>
      <c r="AB145" s="57">
        <f t="shared" si="408"/>
        <v>0</v>
      </c>
      <c r="AC145" s="84">
        <f>100</f>
        <v>100</v>
      </c>
      <c r="AD145" s="58">
        <f t="shared" si="409"/>
        <v>100</v>
      </c>
      <c r="AE145" s="220"/>
      <c r="AF145" s="220"/>
      <c r="AG145" s="222">
        <v>37</v>
      </c>
      <c r="AH145" s="222">
        <v>38</v>
      </c>
      <c r="AI145" s="220">
        <v>25</v>
      </c>
      <c r="AJ145" s="220"/>
      <c r="AK145" s="220"/>
      <c r="AL145" s="220"/>
      <c r="AM145" s="59">
        <f t="shared" ref="AM145:AM153" si="418">SUM(AE145:AL145)</f>
        <v>100</v>
      </c>
      <c r="AN145" s="352"/>
      <c r="AO145" s="352"/>
      <c r="AP145" s="352"/>
      <c r="AQ145" s="352"/>
      <c r="AR145" s="59">
        <f t="shared" si="417"/>
        <v>0</v>
      </c>
      <c r="AS145" s="59">
        <f t="shared" si="364"/>
        <v>100</v>
      </c>
      <c r="AT145" s="515"/>
      <c r="AU145" s="60">
        <f t="shared" si="411"/>
        <v>380</v>
      </c>
      <c r="AV145" s="61">
        <f t="shared" si="412"/>
        <v>0</v>
      </c>
      <c r="AW145" s="85">
        <v>100</v>
      </c>
      <c r="AX145" s="62">
        <f t="shared" si="413"/>
        <v>380</v>
      </c>
      <c r="AY145" s="63">
        <f t="shared" si="414"/>
        <v>100</v>
      </c>
      <c r="AZ145" s="63">
        <f t="shared" si="415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customHeight="1">
      <c r="A146" s="518"/>
      <c r="B146" s="79"/>
      <c r="C146" s="46" t="s">
        <v>41</v>
      </c>
      <c r="D146" s="80" t="s">
        <v>330</v>
      </c>
      <c r="E146" s="81" t="s">
        <v>1455</v>
      </c>
      <c r="F146" s="46" t="s">
        <v>412</v>
      </c>
      <c r="G146" s="82">
        <v>3.8</v>
      </c>
      <c r="H146" s="50">
        <v>174</v>
      </c>
      <c r="I146" s="51">
        <v>45372</v>
      </c>
      <c r="J146" s="52">
        <v>43</v>
      </c>
      <c r="K146" s="220"/>
      <c r="L146" s="220"/>
      <c r="M146" s="222"/>
      <c r="N146" s="222"/>
      <c r="O146" s="220">
        <v>11</v>
      </c>
      <c r="P146" s="220">
        <v>37</v>
      </c>
      <c r="Q146" s="220">
        <v>38</v>
      </c>
      <c r="R146" s="220">
        <v>28</v>
      </c>
      <c r="S146" s="54">
        <f t="shared" si="365"/>
        <v>114</v>
      </c>
      <c r="T146" s="352"/>
      <c r="U146" s="352"/>
      <c r="V146" s="352"/>
      <c r="W146" s="352"/>
      <c r="X146" s="54">
        <f t="shared" si="404"/>
        <v>0</v>
      </c>
      <c r="Y146" s="54">
        <f t="shared" si="406"/>
        <v>114</v>
      </c>
      <c r="Z146" s="56">
        <f t="shared" si="407"/>
        <v>433.2</v>
      </c>
      <c r="AA146" s="515"/>
      <c r="AB146" s="57">
        <f t="shared" si="408"/>
        <v>-60</v>
      </c>
      <c r="AC146" s="84">
        <f>114</f>
        <v>114</v>
      </c>
      <c r="AD146" s="58">
        <f t="shared" si="409"/>
        <v>54</v>
      </c>
      <c r="AE146" s="220"/>
      <c r="AF146" s="220"/>
      <c r="AG146" s="222"/>
      <c r="AH146" s="222"/>
      <c r="AI146" s="220">
        <v>11</v>
      </c>
      <c r="AJ146" s="220">
        <v>37</v>
      </c>
      <c r="AK146" s="220">
        <v>38</v>
      </c>
      <c r="AL146" s="220">
        <v>28</v>
      </c>
      <c r="AM146" s="59">
        <f t="shared" si="418"/>
        <v>114</v>
      </c>
      <c r="AN146" s="352"/>
      <c r="AO146" s="352"/>
      <c r="AP146" s="352"/>
      <c r="AQ146" s="352"/>
      <c r="AR146" s="59">
        <f t="shared" si="417"/>
        <v>0</v>
      </c>
      <c r="AS146" s="59">
        <f t="shared" si="364"/>
        <v>114</v>
      </c>
      <c r="AT146" s="515"/>
      <c r="AU146" s="60">
        <f t="shared" si="411"/>
        <v>433.2</v>
      </c>
      <c r="AV146" s="61">
        <f t="shared" si="412"/>
        <v>-60</v>
      </c>
      <c r="AW146" s="85">
        <f>114</f>
        <v>114</v>
      </c>
      <c r="AX146" s="62">
        <f t="shared" si="413"/>
        <v>433.2</v>
      </c>
      <c r="AY146" s="63">
        <f t="shared" si="414"/>
        <v>54</v>
      </c>
      <c r="AZ146" s="63">
        <f t="shared" si="415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hidden="1" customHeight="1">
      <c r="A147" s="518"/>
      <c r="B147" s="79"/>
      <c r="C147" s="46" t="s">
        <v>41</v>
      </c>
      <c r="D147" s="80" t="s">
        <v>1451</v>
      </c>
      <c r="E147" s="81" t="s">
        <v>793</v>
      </c>
      <c r="F147" s="46" t="s">
        <v>412</v>
      </c>
      <c r="G147" s="82">
        <v>3.5</v>
      </c>
      <c r="H147" s="50">
        <v>16</v>
      </c>
      <c r="I147" s="51"/>
      <c r="J147" s="52">
        <v>43</v>
      </c>
      <c r="K147" s="220"/>
      <c r="L147" s="220"/>
      <c r="M147" s="222"/>
      <c r="N147" s="222"/>
      <c r="O147" s="220"/>
      <c r="P147" s="220"/>
      <c r="Q147" s="220"/>
      <c r="R147" s="220"/>
      <c r="S147" s="54">
        <f t="shared" si="365"/>
        <v>0</v>
      </c>
      <c r="T147" s="352"/>
      <c r="U147" s="352"/>
      <c r="V147" s="352"/>
      <c r="W147" s="352"/>
      <c r="X147" s="54">
        <f t="shared" si="404"/>
        <v>0</v>
      </c>
      <c r="Y147" s="54">
        <f t="shared" si="406"/>
        <v>0</v>
      </c>
      <c r="Z147" s="56">
        <f t="shared" si="407"/>
        <v>0</v>
      </c>
      <c r="AA147" s="515"/>
      <c r="AB147" s="57">
        <f t="shared" si="408"/>
        <v>-16</v>
      </c>
      <c r="AC147" s="84"/>
      <c r="AD147" s="58">
        <f t="shared" si="409"/>
        <v>-16</v>
      </c>
      <c r="AE147" s="220"/>
      <c r="AF147" s="220"/>
      <c r="AG147" s="222"/>
      <c r="AH147" s="222"/>
      <c r="AI147" s="220"/>
      <c r="AJ147" s="220"/>
      <c r="AK147" s="220"/>
      <c r="AL147" s="220"/>
      <c r="AM147" s="59">
        <f t="shared" si="418"/>
        <v>0</v>
      </c>
      <c r="AN147" s="352"/>
      <c r="AO147" s="352"/>
      <c r="AP147" s="352"/>
      <c r="AQ147" s="352"/>
      <c r="AR147" s="59">
        <f t="shared" si="417"/>
        <v>0</v>
      </c>
      <c r="AS147" s="59">
        <f t="shared" si="364"/>
        <v>0</v>
      </c>
      <c r="AT147" s="515"/>
      <c r="AU147" s="60">
        <f t="shared" si="411"/>
        <v>0</v>
      </c>
      <c r="AV147" s="61">
        <f t="shared" si="412"/>
        <v>-16</v>
      </c>
      <c r="AW147" s="85"/>
      <c r="AX147" s="62">
        <f t="shared" si="413"/>
        <v>0</v>
      </c>
      <c r="AY147" s="63">
        <f t="shared" si="414"/>
        <v>-16</v>
      </c>
      <c r="AZ147" s="63">
        <f t="shared" si="415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hidden="1" customHeight="1">
      <c r="A148" s="518"/>
      <c r="B148" s="79"/>
      <c r="C148" s="46" t="s">
        <v>41</v>
      </c>
      <c r="D148" s="80" t="s">
        <v>1408</v>
      </c>
      <c r="E148" s="81" t="s">
        <v>479</v>
      </c>
      <c r="F148" s="46" t="s">
        <v>412</v>
      </c>
      <c r="G148" s="82">
        <v>3.5</v>
      </c>
      <c r="H148" s="50">
        <v>68</v>
      </c>
      <c r="I148" s="51"/>
      <c r="J148" s="52">
        <v>43</v>
      </c>
      <c r="K148" s="220"/>
      <c r="L148" s="220"/>
      <c r="M148" s="222"/>
      <c r="N148" s="222"/>
      <c r="O148" s="220"/>
      <c r="P148" s="220"/>
      <c r="Q148" s="220"/>
      <c r="R148" s="220"/>
      <c r="S148" s="54">
        <f t="shared" si="365"/>
        <v>0</v>
      </c>
      <c r="T148" s="352"/>
      <c r="U148" s="352"/>
      <c r="V148" s="352"/>
      <c r="W148" s="352"/>
      <c r="X148" s="54">
        <f t="shared" si="404"/>
        <v>0</v>
      </c>
      <c r="Y148" s="54">
        <f t="shared" si="406"/>
        <v>0</v>
      </c>
      <c r="Z148" s="56">
        <f t="shared" si="407"/>
        <v>0</v>
      </c>
      <c r="AA148" s="515"/>
      <c r="AB148" s="57">
        <f t="shared" si="408"/>
        <v>-68</v>
      </c>
      <c r="AC148" s="84"/>
      <c r="AD148" s="58">
        <f t="shared" si="409"/>
        <v>-68</v>
      </c>
      <c r="AE148" s="220"/>
      <c r="AF148" s="220"/>
      <c r="AG148" s="222"/>
      <c r="AH148" s="222"/>
      <c r="AI148" s="220"/>
      <c r="AJ148" s="220"/>
      <c r="AK148" s="220"/>
      <c r="AL148" s="220"/>
      <c r="AM148" s="59">
        <f t="shared" si="418"/>
        <v>0</v>
      </c>
      <c r="AN148" s="352"/>
      <c r="AO148" s="352"/>
      <c r="AP148" s="352"/>
      <c r="AQ148" s="352"/>
      <c r="AR148" s="59">
        <f t="shared" si="417"/>
        <v>0</v>
      </c>
      <c r="AS148" s="59">
        <f t="shared" si="364"/>
        <v>0</v>
      </c>
      <c r="AT148" s="515"/>
      <c r="AU148" s="60">
        <f t="shared" si="411"/>
        <v>0</v>
      </c>
      <c r="AV148" s="61">
        <f t="shared" si="412"/>
        <v>-68</v>
      </c>
      <c r="AW148" s="85"/>
      <c r="AX148" s="62">
        <f t="shared" si="413"/>
        <v>0</v>
      </c>
      <c r="AY148" s="63">
        <f t="shared" si="414"/>
        <v>-68</v>
      </c>
      <c r="AZ148" s="63">
        <f t="shared" si="415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hidden="1" customHeight="1">
      <c r="A149" s="518"/>
      <c r="B149" s="79"/>
      <c r="C149" s="46" t="s">
        <v>41</v>
      </c>
      <c r="D149" s="80" t="s">
        <v>1505</v>
      </c>
      <c r="E149" s="81" t="s">
        <v>1506</v>
      </c>
      <c r="F149" s="46" t="s">
        <v>412</v>
      </c>
      <c r="G149" s="82">
        <v>3.5</v>
      </c>
      <c r="H149" s="50">
        <v>68</v>
      </c>
      <c r="I149" s="51"/>
      <c r="J149" s="52">
        <v>43</v>
      </c>
      <c r="K149" s="220"/>
      <c r="L149" s="220"/>
      <c r="M149" s="222"/>
      <c r="N149" s="222"/>
      <c r="O149" s="220"/>
      <c r="P149" s="220"/>
      <c r="Q149" s="220"/>
      <c r="R149" s="220"/>
      <c r="S149" s="54">
        <f t="shared" si="365"/>
        <v>0</v>
      </c>
      <c r="T149" s="352"/>
      <c r="U149" s="352"/>
      <c r="V149" s="352"/>
      <c r="W149" s="352"/>
      <c r="X149" s="54">
        <f t="shared" si="404"/>
        <v>0</v>
      </c>
      <c r="Y149" s="54">
        <f t="shared" si="406"/>
        <v>0</v>
      </c>
      <c r="Z149" s="56">
        <f t="shared" si="407"/>
        <v>0</v>
      </c>
      <c r="AA149" s="515"/>
      <c r="AB149" s="57">
        <f t="shared" si="408"/>
        <v>-68</v>
      </c>
      <c r="AC149" s="84"/>
      <c r="AD149" s="58">
        <f t="shared" si="409"/>
        <v>-68</v>
      </c>
      <c r="AE149" s="220"/>
      <c r="AF149" s="220"/>
      <c r="AG149" s="222"/>
      <c r="AH149" s="222"/>
      <c r="AI149" s="220"/>
      <c r="AJ149" s="220"/>
      <c r="AK149" s="220"/>
      <c r="AL149" s="220"/>
      <c r="AM149" s="59">
        <f t="shared" si="418"/>
        <v>0</v>
      </c>
      <c r="AN149" s="352"/>
      <c r="AO149" s="352"/>
      <c r="AP149" s="352"/>
      <c r="AQ149" s="352"/>
      <c r="AR149" s="59">
        <f t="shared" si="417"/>
        <v>0</v>
      </c>
      <c r="AS149" s="59">
        <f t="shared" si="364"/>
        <v>0</v>
      </c>
      <c r="AT149" s="515"/>
      <c r="AU149" s="60">
        <f t="shared" si="411"/>
        <v>0</v>
      </c>
      <c r="AV149" s="61">
        <f t="shared" si="412"/>
        <v>-68</v>
      </c>
      <c r="AW149" s="85"/>
      <c r="AX149" s="62">
        <f t="shared" si="413"/>
        <v>0</v>
      </c>
      <c r="AY149" s="63">
        <f t="shared" si="414"/>
        <v>-68</v>
      </c>
      <c r="AZ149" s="63">
        <f t="shared" si="415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hidden="1" customHeight="1">
      <c r="A150" s="518"/>
      <c r="B150" s="79"/>
      <c r="C150" s="46" t="s">
        <v>41</v>
      </c>
      <c r="D150" s="80" t="s">
        <v>1263</v>
      </c>
      <c r="E150" s="81" t="s">
        <v>478</v>
      </c>
      <c r="F150" s="46" t="s">
        <v>412</v>
      </c>
      <c r="G150" s="82">
        <v>3.5</v>
      </c>
      <c r="H150" s="50">
        <v>16</v>
      </c>
      <c r="I150" s="51"/>
      <c r="J150" s="52">
        <v>43</v>
      </c>
      <c r="K150" s="220"/>
      <c r="L150" s="220"/>
      <c r="M150" s="222"/>
      <c r="N150" s="222"/>
      <c r="O150" s="220"/>
      <c r="P150" s="220"/>
      <c r="Q150" s="220"/>
      <c r="R150" s="220"/>
      <c r="S150" s="54">
        <f t="shared" ref="S150:S153" si="419">SUM(K150:R150)</f>
        <v>0</v>
      </c>
      <c r="T150" s="361"/>
      <c r="U150" s="361"/>
      <c r="V150" s="361"/>
      <c r="W150" s="361"/>
      <c r="X150" s="54">
        <f t="shared" ref="X150:X153" si="420">SUM(T150:W150)</f>
        <v>0</v>
      </c>
      <c r="Y150" s="54">
        <f t="shared" ref="Y150:Y153" si="421">SUM(S150+X150)</f>
        <v>0</v>
      </c>
      <c r="Z150" s="56">
        <f t="shared" ref="Z150:Z153" si="422">Y150*G150</f>
        <v>0</v>
      </c>
      <c r="AA150" s="515"/>
      <c r="AB150" s="57">
        <f t="shared" ref="AB150:AB153" si="423">+AC150-H150</f>
        <v>-16</v>
      </c>
      <c r="AC150" s="84"/>
      <c r="AD150" s="58">
        <f t="shared" ref="AD150:AD153" si="424">AB150+Y150</f>
        <v>-16</v>
      </c>
      <c r="AE150" s="220"/>
      <c r="AF150" s="220"/>
      <c r="AG150" s="222"/>
      <c r="AH150" s="222"/>
      <c r="AI150" s="220"/>
      <c r="AJ150" s="220"/>
      <c r="AK150" s="220"/>
      <c r="AL150" s="220"/>
      <c r="AM150" s="59">
        <f t="shared" si="418"/>
        <v>0</v>
      </c>
      <c r="AN150" s="361"/>
      <c r="AO150" s="361"/>
      <c r="AP150" s="361"/>
      <c r="AQ150" s="361"/>
      <c r="AR150" s="59">
        <f t="shared" ref="AR150:AR153" si="425">SUM(AN150:AQ150)</f>
        <v>0</v>
      </c>
      <c r="AS150" s="59">
        <f t="shared" ref="AS150:AS153" si="426">SUM(AM150+AR150)</f>
        <v>0</v>
      </c>
      <c r="AT150" s="515"/>
      <c r="AU150" s="60">
        <f t="shared" ref="AU150:AU153" si="427">AS150*G150</f>
        <v>0</v>
      </c>
      <c r="AV150" s="61">
        <f t="shared" ref="AV150:AV153" si="428">+AW150-H150</f>
        <v>-16</v>
      </c>
      <c r="AW150" s="85"/>
      <c r="AX150" s="62">
        <f t="shared" ref="AX150:AX153" si="429">+AU150</f>
        <v>0</v>
      </c>
      <c r="AY150" s="63">
        <f t="shared" ref="AY150:AY153" si="430">AV150+AS150</f>
        <v>-16</v>
      </c>
      <c r="AZ150" s="63">
        <f t="shared" ref="AZ150:AZ153" si="431">+AW150-AC150</f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hidden="1" customHeight="1">
      <c r="A151" s="518"/>
      <c r="B151" s="79"/>
      <c r="C151" s="46" t="s">
        <v>41</v>
      </c>
      <c r="D151" s="80" t="s">
        <v>1263</v>
      </c>
      <c r="E151" s="81" t="s">
        <v>475</v>
      </c>
      <c r="F151" s="46" t="s">
        <v>412</v>
      </c>
      <c r="G151" s="82">
        <v>3.5</v>
      </c>
      <c r="H151" s="50">
        <v>10</v>
      </c>
      <c r="I151" s="51"/>
      <c r="J151" s="52">
        <v>43</v>
      </c>
      <c r="K151" s="220"/>
      <c r="L151" s="220"/>
      <c r="M151" s="222"/>
      <c r="N151" s="222"/>
      <c r="O151" s="220"/>
      <c r="P151" s="220"/>
      <c r="Q151" s="220"/>
      <c r="R151" s="220"/>
      <c r="S151" s="54">
        <f t="shared" si="419"/>
        <v>0</v>
      </c>
      <c r="T151" s="361"/>
      <c r="U151" s="361"/>
      <c r="V151" s="361"/>
      <c r="W151" s="361"/>
      <c r="X151" s="54">
        <f t="shared" si="420"/>
        <v>0</v>
      </c>
      <c r="Y151" s="54">
        <f t="shared" si="421"/>
        <v>0</v>
      </c>
      <c r="Z151" s="56">
        <f t="shared" si="422"/>
        <v>0</v>
      </c>
      <c r="AA151" s="515"/>
      <c r="AB151" s="57">
        <f t="shared" si="423"/>
        <v>-10</v>
      </c>
      <c r="AC151" s="84"/>
      <c r="AD151" s="58">
        <f t="shared" si="424"/>
        <v>-10</v>
      </c>
      <c r="AE151" s="220"/>
      <c r="AF151" s="220"/>
      <c r="AG151" s="222"/>
      <c r="AH151" s="222"/>
      <c r="AI151" s="220"/>
      <c r="AJ151" s="220"/>
      <c r="AK151" s="220"/>
      <c r="AL151" s="220"/>
      <c r="AM151" s="59">
        <f t="shared" si="418"/>
        <v>0</v>
      </c>
      <c r="AN151" s="361"/>
      <c r="AO151" s="361"/>
      <c r="AP151" s="361"/>
      <c r="AQ151" s="361"/>
      <c r="AR151" s="59">
        <f t="shared" si="425"/>
        <v>0</v>
      </c>
      <c r="AS151" s="59">
        <f t="shared" si="426"/>
        <v>0</v>
      </c>
      <c r="AT151" s="515"/>
      <c r="AU151" s="60">
        <f t="shared" si="427"/>
        <v>0</v>
      </c>
      <c r="AV151" s="61">
        <f t="shared" si="428"/>
        <v>-10</v>
      </c>
      <c r="AW151" s="85"/>
      <c r="AX151" s="62">
        <f t="shared" si="429"/>
        <v>0</v>
      </c>
      <c r="AY151" s="63">
        <f t="shared" si="430"/>
        <v>-10</v>
      </c>
      <c r="AZ151" s="63">
        <f t="shared" si="431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hidden="1" customHeight="1">
      <c r="A152" s="518"/>
      <c r="B152" s="79"/>
      <c r="C152" s="46" t="s">
        <v>41</v>
      </c>
      <c r="D152" s="80" t="s">
        <v>558</v>
      </c>
      <c r="E152" s="81" t="s">
        <v>1507</v>
      </c>
      <c r="F152" s="46" t="s">
        <v>412</v>
      </c>
      <c r="G152" s="82">
        <v>3.5</v>
      </c>
      <c r="H152" s="50">
        <v>14</v>
      </c>
      <c r="I152" s="51"/>
      <c r="J152" s="52">
        <v>43</v>
      </c>
      <c r="K152" s="220"/>
      <c r="L152" s="220"/>
      <c r="M152" s="222"/>
      <c r="N152" s="222"/>
      <c r="O152" s="220"/>
      <c r="P152" s="220"/>
      <c r="Q152" s="220"/>
      <c r="R152" s="220"/>
      <c r="S152" s="54">
        <f t="shared" si="419"/>
        <v>0</v>
      </c>
      <c r="T152" s="361"/>
      <c r="U152" s="361"/>
      <c r="V152" s="361"/>
      <c r="W152" s="361"/>
      <c r="X152" s="54">
        <f t="shared" si="420"/>
        <v>0</v>
      </c>
      <c r="Y152" s="54">
        <f t="shared" si="421"/>
        <v>0</v>
      </c>
      <c r="Z152" s="56">
        <f t="shared" si="422"/>
        <v>0</v>
      </c>
      <c r="AA152" s="515"/>
      <c r="AB152" s="57">
        <f t="shared" si="423"/>
        <v>-14</v>
      </c>
      <c r="AC152" s="84"/>
      <c r="AD152" s="58">
        <f t="shared" si="424"/>
        <v>-14</v>
      </c>
      <c r="AE152" s="220"/>
      <c r="AF152" s="220"/>
      <c r="AG152" s="222"/>
      <c r="AH152" s="222"/>
      <c r="AI152" s="220"/>
      <c r="AJ152" s="220"/>
      <c r="AK152" s="220"/>
      <c r="AL152" s="220"/>
      <c r="AM152" s="59">
        <f t="shared" si="418"/>
        <v>0</v>
      </c>
      <c r="AN152" s="361"/>
      <c r="AO152" s="361"/>
      <c r="AP152" s="361"/>
      <c r="AQ152" s="361"/>
      <c r="AR152" s="59">
        <f t="shared" si="425"/>
        <v>0</v>
      </c>
      <c r="AS152" s="59">
        <f t="shared" si="426"/>
        <v>0</v>
      </c>
      <c r="AT152" s="515"/>
      <c r="AU152" s="60">
        <f t="shared" si="427"/>
        <v>0</v>
      </c>
      <c r="AV152" s="61">
        <f t="shared" si="428"/>
        <v>-14</v>
      </c>
      <c r="AW152" s="85"/>
      <c r="AX152" s="62">
        <f t="shared" si="429"/>
        <v>0</v>
      </c>
      <c r="AY152" s="63">
        <f t="shared" si="430"/>
        <v>-14</v>
      </c>
      <c r="AZ152" s="63">
        <f t="shared" si="431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hidden="1" customHeight="1">
      <c r="A153" s="518"/>
      <c r="B153" s="79"/>
      <c r="C153" s="46" t="s">
        <v>41</v>
      </c>
      <c r="D153" s="80" t="s">
        <v>1508</v>
      </c>
      <c r="E153" s="81" t="s">
        <v>449</v>
      </c>
      <c r="F153" s="46" t="s">
        <v>412</v>
      </c>
      <c r="G153" s="82">
        <v>3.5</v>
      </c>
      <c r="H153" s="50">
        <v>26</v>
      </c>
      <c r="I153" s="51"/>
      <c r="J153" s="52">
        <v>43</v>
      </c>
      <c r="K153" s="220"/>
      <c r="L153" s="220"/>
      <c r="M153" s="222"/>
      <c r="N153" s="222"/>
      <c r="O153" s="220"/>
      <c r="P153" s="220"/>
      <c r="Q153" s="220"/>
      <c r="R153" s="220"/>
      <c r="S153" s="54">
        <f t="shared" si="419"/>
        <v>0</v>
      </c>
      <c r="T153" s="361"/>
      <c r="U153" s="361"/>
      <c r="V153" s="361"/>
      <c r="W153" s="361"/>
      <c r="X153" s="54">
        <f t="shared" si="420"/>
        <v>0</v>
      </c>
      <c r="Y153" s="54">
        <f t="shared" si="421"/>
        <v>0</v>
      </c>
      <c r="Z153" s="56">
        <f t="shared" si="422"/>
        <v>0</v>
      </c>
      <c r="AA153" s="515"/>
      <c r="AB153" s="57">
        <f t="shared" si="423"/>
        <v>-26</v>
      </c>
      <c r="AC153" s="84"/>
      <c r="AD153" s="58">
        <f t="shared" si="424"/>
        <v>-26</v>
      </c>
      <c r="AE153" s="220"/>
      <c r="AF153" s="220"/>
      <c r="AG153" s="222"/>
      <c r="AH153" s="222"/>
      <c r="AI153" s="220"/>
      <c r="AJ153" s="220"/>
      <c r="AK153" s="220"/>
      <c r="AL153" s="220"/>
      <c r="AM153" s="59">
        <f t="shared" si="418"/>
        <v>0</v>
      </c>
      <c r="AN153" s="361"/>
      <c r="AO153" s="361"/>
      <c r="AP153" s="361"/>
      <c r="AQ153" s="361"/>
      <c r="AR153" s="59">
        <f t="shared" si="425"/>
        <v>0</v>
      </c>
      <c r="AS153" s="59">
        <f t="shared" si="426"/>
        <v>0</v>
      </c>
      <c r="AT153" s="515"/>
      <c r="AU153" s="60">
        <f t="shared" si="427"/>
        <v>0</v>
      </c>
      <c r="AV153" s="61">
        <f t="shared" si="428"/>
        <v>-26</v>
      </c>
      <c r="AW153" s="85"/>
      <c r="AX153" s="62">
        <f t="shared" si="429"/>
        <v>0</v>
      </c>
      <c r="AY153" s="63">
        <f t="shared" si="430"/>
        <v>-26</v>
      </c>
      <c r="AZ153" s="63">
        <f t="shared" si="431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hidden="1" customHeight="1">
      <c r="A154" s="518"/>
      <c r="B154" s="79"/>
      <c r="C154" s="46" t="s">
        <v>41</v>
      </c>
      <c r="D154" s="80" t="s">
        <v>1294</v>
      </c>
      <c r="E154" s="81" t="s">
        <v>938</v>
      </c>
      <c r="F154" s="46" t="s">
        <v>412</v>
      </c>
      <c r="G154" s="82">
        <v>3.5</v>
      </c>
      <c r="H154" s="50">
        <v>10</v>
      </c>
      <c r="I154" s="51"/>
      <c r="J154" s="52">
        <v>43</v>
      </c>
      <c r="K154" s="220"/>
      <c r="L154" s="220"/>
      <c r="M154" s="222"/>
      <c r="N154" s="222"/>
      <c r="O154" s="220"/>
      <c r="P154" s="220"/>
      <c r="Q154" s="220"/>
      <c r="R154" s="220"/>
      <c r="S154" s="54">
        <f t="shared" si="365"/>
        <v>0</v>
      </c>
      <c r="T154" s="352"/>
      <c r="U154" s="352"/>
      <c r="V154" s="352"/>
      <c r="W154" s="352"/>
      <c r="X154" s="54">
        <f t="shared" si="404"/>
        <v>0</v>
      </c>
      <c r="Y154" s="54">
        <f t="shared" si="406"/>
        <v>0</v>
      </c>
      <c r="Z154" s="56">
        <f t="shared" si="407"/>
        <v>0</v>
      </c>
      <c r="AA154" s="515"/>
      <c r="AB154" s="57">
        <f t="shared" si="408"/>
        <v>-10</v>
      </c>
      <c r="AC154" s="84"/>
      <c r="AD154" s="58">
        <f t="shared" si="409"/>
        <v>-10</v>
      </c>
      <c r="AE154" s="220"/>
      <c r="AF154" s="220"/>
      <c r="AG154" s="222"/>
      <c r="AH154" s="222"/>
      <c r="AI154" s="220"/>
      <c r="AJ154" s="220"/>
      <c r="AK154" s="220"/>
      <c r="AL154" s="220"/>
      <c r="AM154" s="59">
        <f t="shared" si="401"/>
        <v>0</v>
      </c>
      <c r="AN154" s="352"/>
      <c r="AO154" s="352"/>
      <c r="AP154" s="352"/>
      <c r="AQ154" s="352"/>
      <c r="AR154" s="59">
        <f t="shared" si="417"/>
        <v>0</v>
      </c>
      <c r="AS154" s="59">
        <f t="shared" si="364"/>
        <v>0</v>
      </c>
      <c r="AT154" s="515"/>
      <c r="AU154" s="60">
        <f t="shared" si="411"/>
        <v>0</v>
      </c>
      <c r="AV154" s="61">
        <f t="shared" si="412"/>
        <v>-10</v>
      </c>
      <c r="AW154" s="85"/>
      <c r="AX154" s="62">
        <f t="shared" si="413"/>
        <v>0</v>
      </c>
      <c r="AY154" s="63">
        <f t="shared" si="414"/>
        <v>-10</v>
      </c>
      <c r="AZ154" s="63">
        <f t="shared" si="415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hidden="1" customHeight="1">
      <c r="A155" s="518"/>
      <c r="B155" s="79"/>
      <c r="C155" s="46" t="s">
        <v>41</v>
      </c>
      <c r="D155" s="80" t="s">
        <v>1104</v>
      </c>
      <c r="E155" s="81" t="s">
        <v>1159</v>
      </c>
      <c r="F155" s="46" t="s">
        <v>412</v>
      </c>
      <c r="G155" s="82">
        <v>3.5</v>
      </c>
      <c r="H155" s="50">
        <v>10</v>
      </c>
      <c r="I155" s="51"/>
      <c r="J155" s="52">
        <v>43</v>
      </c>
      <c r="K155" s="220"/>
      <c r="L155" s="220"/>
      <c r="M155" s="222"/>
      <c r="N155" s="222"/>
      <c r="O155" s="220"/>
      <c r="P155" s="220"/>
      <c r="Q155" s="220"/>
      <c r="R155" s="220"/>
      <c r="S155" s="54">
        <f t="shared" si="365"/>
        <v>0</v>
      </c>
      <c r="T155" s="352"/>
      <c r="U155" s="352"/>
      <c r="V155" s="352"/>
      <c r="W155" s="352"/>
      <c r="X155" s="54">
        <f t="shared" si="404"/>
        <v>0</v>
      </c>
      <c r="Y155" s="54">
        <f t="shared" si="406"/>
        <v>0</v>
      </c>
      <c r="Z155" s="56">
        <f t="shared" si="407"/>
        <v>0</v>
      </c>
      <c r="AA155" s="515"/>
      <c r="AB155" s="57">
        <f t="shared" si="408"/>
        <v>-10</v>
      </c>
      <c r="AC155" s="84"/>
      <c r="AD155" s="58">
        <f t="shared" si="409"/>
        <v>-10</v>
      </c>
      <c r="AE155" s="220"/>
      <c r="AF155" s="220"/>
      <c r="AG155" s="222"/>
      <c r="AH155" s="222"/>
      <c r="AI155" s="220"/>
      <c r="AJ155" s="220"/>
      <c r="AK155" s="220"/>
      <c r="AL155" s="220"/>
      <c r="AM155" s="59">
        <f t="shared" si="401"/>
        <v>0</v>
      </c>
      <c r="AN155" s="352"/>
      <c r="AO155" s="352"/>
      <c r="AP155" s="352"/>
      <c r="AQ155" s="352"/>
      <c r="AR155" s="59">
        <f t="shared" si="417"/>
        <v>0</v>
      </c>
      <c r="AS155" s="59">
        <f t="shared" si="364"/>
        <v>0</v>
      </c>
      <c r="AT155" s="515"/>
      <c r="AU155" s="60">
        <f t="shared" si="411"/>
        <v>0</v>
      </c>
      <c r="AV155" s="61">
        <f t="shared" si="412"/>
        <v>-10</v>
      </c>
      <c r="AW155" s="85"/>
      <c r="AX155" s="62">
        <f t="shared" si="413"/>
        <v>0</v>
      </c>
      <c r="AY155" s="63">
        <f t="shared" si="414"/>
        <v>-10</v>
      </c>
      <c r="AZ155" s="63">
        <f t="shared" si="415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hidden="1" customHeight="1">
      <c r="A156" s="518"/>
      <c r="B156" s="79"/>
      <c r="C156" s="46" t="s">
        <v>41</v>
      </c>
      <c r="D156" s="80" t="s">
        <v>446</v>
      </c>
      <c r="E156" s="81" t="s">
        <v>1215</v>
      </c>
      <c r="F156" s="46" t="s">
        <v>412</v>
      </c>
      <c r="G156" s="82">
        <v>3.5</v>
      </c>
      <c r="H156" s="50">
        <v>76</v>
      </c>
      <c r="I156" s="51"/>
      <c r="J156" s="52">
        <v>43</v>
      </c>
      <c r="K156" s="220"/>
      <c r="L156" s="220"/>
      <c r="M156" s="222"/>
      <c r="N156" s="222"/>
      <c r="O156" s="220"/>
      <c r="P156" s="220"/>
      <c r="Q156" s="220"/>
      <c r="R156" s="220"/>
      <c r="S156" s="54">
        <f t="shared" si="365"/>
        <v>0</v>
      </c>
      <c r="T156" s="352"/>
      <c r="U156" s="352"/>
      <c r="V156" s="352"/>
      <c r="W156" s="352"/>
      <c r="X156" s="54">
        <f t="shared" si="404"/>
        <v>0</v>
      </c>
      <c r="Y156" s="54">
        <f t="shared" si="406"/>
        <v>0</v>
      </c>
      <c r="Z156" s="56">
        <f t="shared" si="407"/>
        <v>0</v>
      </c>
      <c r="AA156" s="515"/>
      <c r="AB156" s="57">
        <f t="shared" si="408"/>
        <v>-76</v>
      </c>
      <c r="AC156" s="84"/>
      <c r="AD156" s="58">
        <f t="shared" si="409"/>
        <v>-76</v>
      </c>
      <c r="AE156" s="220"/>
      <c r="AF156" s="220"/>
      <c r="AG156" s="222"/>
      <c r="AH156" s="222"/>
      <c r="AI156" s="220"/>
      <c r="AJ156" s="220"/>
      <c r="AK156" s="220"/>
      <c r="AL156" s="220"/>
      <c r="AM156" s="59">
        <f t="shared" si="401"/>
        <v>0</v>
      </c>
      <c r="AN156" s="352"/>
      <c r="AO156" s="352"/>
      <c r="AP156" s="352"/>
      <c r="AQ156" s="352"/>
      <c r="AR156" s="59">
        <f t="shared" si="417"/>
        <v>0</v>
      </c>
      <c r="AS156" s="59">
        <f t="shared" si="364"/>
        <v>0</v>
      </c>
      <c r="AT156" s="515"/>
      <c r="AU156" s="60">
        <f t="shared" si="411"/>
        <v>0</v>
      </c>
      <c r="AV156" s="61">
        <f t="shared" si="412"/>
        <v>-76</v>
      </c>
      <c r="AW156" s="85"/>
      <c r="AX156" s="62">
        <f t="shared" si="413"/>
        <v>0</v>
      </c>
      <c r="AY156" s="63">
        <f t="shared" si="414"/>
        <v>-76</v>
      </c>
      <c r="AZ156" s="63">
        <f t="shared" si="415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hidden="1" customHeight="1">
      <c r="A157" s="518"/>
      <c r="B157" s="79"/>
      <c r="C157" s="46" t="s">
        <v>41</v>
      </c>
      <c r="D157" s="80" t="s">
        <v>446</v>
      </c>
      <c r="E157" s="81" t="s">
        <v>1215</v>
      </c>
      <c r="F157" s="46" t="s">
        <v>412</v>
      </c>
      <c r="G157" s="82">
        <v>3.5</v>
      </c>
      <c r="H157" s="50">
        <v>14</v>
      </c>
      <c r="I157" s="51"/>
      <c r="J157" s="52">
        <v>43</v>
      </c>
      <c r="K157" s="220"/>
      <c r="L157" s="220"/>
      <c r="M157" s="222"/>
      <c r="N157" s="222"/>
      <c r="O157" s="220"/>
      <c r="P157" s="220"/>
      <c r="Q157" s="220"/>
      <c r="R157" s="220"/>
      <c r="S157" s="54">
        <f t="shared" si="365"/>
        <v>0</v>
      </c>
      <c r="T157" s="352"/>
      <c r="U157" s="352"/>
      <c r="V157" s="352"/>
      <c r="W157" s="352"/>
      <c r="X157" s="54">
        <f t="shared" si="404"/>
        <v>0</v>
      </c>
      <c r="Y157" s="54">
        <f t="shared" si="406"/>
        <v>0</v>
      </c>
      <c r="Z157" s="56">
        <f t="shared" si="407"/>
        <v>0</v>
      </c>
      <c r="AA157" s="515"/>
      <c r="AB157" s="57">
        <f t="shared" si="408"/>
        <v>-14</v>
      </c>
      <c r="AC157" s="84"/>
      <c r="AD157" s="58">
        <f t="shared" si="409"/>
        <v>-14</v>
      </c>
      <c r="AE157" s="220"/>
      <c r="AF157" s="220"/>
      <c r="AG157" s="222"/>
      <c r="AH157" s="222"/>
      <c r="AI157" s="220"/>
      <c r="AJ157" s="220"/>
      <c r="AK157" s="220"/>
      <c r="AL157" s="220"/>
      <c r="AM157" s="59">
        <f t="shared" ref="AM157" si="432">SUM(AE157:AL157)</f>
        <v>0</v>
      </c>
      <c r="AN157" s="352"/>
      <c r="AO157" s="352"/>
      <c r="AP157" s="352"/>
      <c r="AQ157" s="352"/>
      <c r="AR157" s="59">
        <f t="shared" si="417"/>
        <v>0</v>
      </c>
      <c r="AS157" s="59">
        <f t="shared" si="364"/>
        <v>0</v>
      </c>
      <c r="AT157" s="515"/>
      <c r="AU157" s="60">
        <f t="shared" si="411"/>
        <v>0</v>
      </c>
      <c r="AV157" s="61">
        <f t="shared" si="412"/>
        <v>-14</v>
      </c>
      <c r="AW157" s="85"/>
      <c r="AX157" s="62">
        <f t="shared" si="413"/>
        <v>0</v>
      </c>
      <c r="AY157" s="63">
        <f t="shared" si="414"/>
        <v>-14</v>
      </c>
      <c r="AZ157" s="63">
        <f t="shared" si="415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customHeight="1">
      <c r="A158" s="516" t="s">
        <v>334</v>
      </c>
      <c r="B158" s="100"/>
      <c r="C158" s="46" t="s">
        <v>251</v>
      </c>
      <c r="D158" s="80" t="s">
        <v>1239</v>
      </c>
      <c r="E158" s="97" t="s">
        <v>1182</v>
      </c>
      <c r="F158" s="46" t="s">
        <v>1240</v>
      </c>
      <c r="G158" s="82">
        <v>1.6</v>
      </c>
      <c r="H158" s="77">
        <v>2880</v>
      </c>
      <c r="I158" s="51">
        <v>45358</v>
      </c>
      <c r="J158" s="52">
        <v>30</v>
      </c>
      <c r="K158" s="220">
        <v>25</v>
      </c>
      <c r="L158" s="220">
        <v>25</v>
      </c>
      <c r="M158" s="220">
        <v>25</v>
      </c>
      <c r="N158" s="220">
        <v>25</v>
      </c>
      <c r="O158" s="220">
        <v>25</v>
      </c>
      <c r="P158" s="220">
        <v>25</v>
      </c>
      <c r="Q158" s="220">
        <v>25</v>
      </c>
      <c r="R158" s="220">
        <v>25</v>
      </c>
      <c r="S158" s="54">
        <f t="shared" si="365"/>
        <v>200</v>
      </c>
      <c r="T158" s="352"/>
      <c r="U158" s="352"/>
      <c r="V158" s="352"/>
      <c r="W158" s="352"/>
      <c r="X158" s="54">
        <f t="shared" si="404"/>
        <v>0</v>
      </c>
      <c r="Y158" s="54">
        <f t="shared" si="406"/>
        <v>200</v>
      </c>
      <c r="Z158" s="56">
        <f t="shared" si="407"/>
        <v>320</v>
      </c>
      <c r="AA158" s="517">
        <f>SUM(Y158:Y159)</f>
        <v>520</v>
      </c>
      <c r="AB158" s="57">
        <f t="shared" si="408"/>
        <v>-1000</v>
      </c>
      <c r="AC158" s="84">
        <f>160+160+160+200+200+200+200+200+200+200</f>
        <v>1880</v>
      </c>
      <c r="AD158" s="58">
        <f t="shared" si="409"/>
        <v>-800</v>
      </c>
      <c r="AE158" s="220">
        <v>25</v>
      </c>
      <c r="AF158" s="220">
        <v>25</v>
      </c>
      <c r="AG158" s="220">
        <v>25</v>
      </c>
      <c r="AH158" s="220">
        <v>25</v>
      </c>
      <c r="AI158" s="220">
        <v>25</v>
      </c>
      <c r="AJ158" s="220">
        <v>25</v>
      </c>
      <c r="AK158" s="220">
        <v>25</v>
      </c>
      <c r="AL158" s="220">
        <v>25</v>
      </c>
      <c r="AM158" s="59">
        <f t="shared" si="401"/>
        <v>200</v>
      </c>
      <c r="AN158" s="352"/>
      <c r="AO158" s="352"/>
      <c r="AP158" s="352"/>
      <c r="AQ158" s="352"/>
      <c r="AR158" s="59">
        <f t="shared" si="417"/>
        <v>0</v>
      </c>
      <c r="AS158" s="59">
        <f t="shared" si="364"/>
        <v>200</v>
      </c>
      <c r="AT158" s="517">
        <f>SUM(AS158:AS159)</f>
        <v>520</v>
      </c>
      <c r="AU158" s="60">
        <f t="shared" si="411"/>
        <v>320</v>
      </c>
      <c r="AV158" s="61">
        <f t="shared" si="412"/>
        <v>-1000</v>
      </c>
      <c r="AW158" s="85">
        <f>160+160+160+200+200+200+200+200+200+200</f>
        <v>1880</v>
      </c>
      <c r="AX158" s="62">
        <f t="shared" si="413"/>
        <v>320</v>
      </c>
      <c r="AY158" s="63">
        <f t="shared" si="414"/>
        <v>-800</v>
      </c>
      <c r="AZ158" s="63">
        <f t="shared" si="415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customHeight="1">
      <c r="A159" s="516"/>
      <c r="B159" s="100"/>
      <c r="C159" s="46" t="s">
        <v>251</v>
      </c>
      <c r="D159" s="80" t="s">
        <v>243</v>
      </c>
      <c r="E159" s="81" t="s">
        <v>458</v>
      </c>
      <c r="F159" s="46" t="s">
        <v>245</v>
      </c>
      <c r="G159" s="82">
        <v>4.3600000000000003</v>
      </c>
      <c r="H159" s="77">
        <v>4944</v>
      </c>
      <c r="I159" s="51">
        <v>45358</v>
      </c>
      <c r="J159" s="52">
        <v>40</v>
      </c>
      <c r="K159" s="220">
        <v>40</v>
      </c>
      <c r="L159" s="220">
        <v>40</v>
      </c>
      <c r="M159" s="220">
        <v>40</v>
      </c>
      <c r="N159" s="220">
        <v>40</v>
      </c>
      <c r="O159" s="220">
        <v>40</v>
      </c>
      <c r="P159" s="220">
        <v>40</v>
      </c>
      <c r="Q159" s="220">
        <v>40</v>
      </c>
      <c r="R159" s="220">
        <v>40</v>
      </c>
      <c r="S159" s="54">
        <f t="shared" si="365"/>
        <v>320</v>
      </c>
      <c r="T159" s="352"/>
      <c r="U159" s="352"/>
      <c r="V159" s="352"/>
      <c r="W159" s="352"/>
      <c r="X159" s="54">
        <f t="shared" si="404"/>
        <v>0</v>
      </c>
      <c r="Y159" s="54">
        <f t="shared" si="406"/>
        <v>320</v>
      </c>
      <c r="Z159" s="56">
        <f t="shared" si="407"/>
        <v>1395.2</v>
      </c>
      <c r="AA159" s="517"/>
      <c r="AB159" s="57">
        <f t="shared" si="408"/>
        <v>-3651</v>
      </c>
      <c r="AC159" s="84">
        <f>30+80+40+222+281+320+320</f>
        <v>1293</v>
      </c>
      <c r="AD159" s="58">
        <f t="shared" si="409"/>
        <v>-3331</v>
      </c>
      <c r="AE159" s="220">
        <v>42</v>
      </c>
      <c r="AF159" s="220">
        <v>41</v>
      </c>
      <c r="AG159" s="220">
        <v>41</v>
      </c>
      <c r="AH159" s="220">
        <v>39</v>
      </c>
      <c r="AI159" s="220">
        <v>38</v>
      </c>
      <c r="AJ159" s="220">
        <v>40</v>
      </c>
      <c r="AK159" s="220">
        <v>40</v>
      </c>
      <c r="AL159" s="220">
        <v>39</v>
      </c>
      <c r="AM159" s="59">
        <f t="shared" si="401"/>
        <v>320</v>
      </c>
      <c r="AN159" s="352"/>
      <c r="AO159" s="352"/>
      <c r="AP159" s="352"/>
      <c r="AQ159" s="352"/>
      <c r="AR159" s="59">
        <f t="shared" si="417"/>
        <v>0</v>
      </c>
      <c r="AS159" s="59">
        <f t="shared" si="364"/>
        <v>320</v>
      </c>
      <c r="AT159" s="517"/>
      <c r="AU159" s="60">
        <f t="shared" si="411"/>
        <v>1395.2</v>
      </c>
      <c r="AV159" s="61">
        <f t="shared" si="412"/>
        <v>-3712</v>
      </c>
      <c r="AW159" s="85">
        <f>20+80+15+196+281+320+320</f>
        <v>1232</v>
      </c>
      <c r="AX159" s="62">
        <f t="shared" si="413"/>
        <v>1395.2</v>
      </c>
      <c r="AY159" s="63">
        <f t="shared" si="414"/>
        <v>-3392</v>
      </c>
      <c r="AZ159" s="63">
        <f t="shared" si="415"/>
        <v>-61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customHeight="1">
      <c r="A160" s="514" t="s">
        <v>358</v>
      </c>
      <c r="B160" s="100"/>
      <c r="C160" s="46" t="s">
        <v>41</v>
      </c>
      <c r="D160" s="80" t="s">
        <v>972</v>
      </c>
      <c r="E160" s="81" t="s">
        <v>1415</v>
      </c>
      <c r="F160" s="46" t="s">
        <v>258</v>
      </c>
      <c r="G160" s="98">
        <v>5</v>
      </c>
      <c r="H160" s="77">
        <v>126</v>
      </c>
      <c r="I160" s="51">
        <v>45370</v>
      </c>
      <c r="J160" s="52">
        <v>35</v>
      </c>
      <c r="K160" s="220"/>
      <c r="L160" s="221"/>
      <c r="M160" s="221"/>
      <c r="N160" s="220"/>
      <c r="O160" s="220"/>
      <c r="P160" s="220"/>
      <c r="Q160" s="220"/>
      <c r="R160" s="220"/>
      <c r="S160" s="54">
        <f t="shared" si="365"/>
        <v>0</v>
      </c>
      <c r="T160" s="352"/>
      <c r="U160" s="352"/>
      <c r="V160" s="352"/>
      <c r="W160" s="352"/>
      <c r="X160" s="54">
        <f t="shared" si="404"/>
        <v>0</v>
      </c>
      <c r="Y160" s="54">
        <f t="shared" si="406"/>
        <v>0</v>
      </c>
      <c r="Z160" s="56">
        <f t="shared" si="407"/>
        <v>0</v>
      </c>
      <c r="AA160" s="515">
        <f>SUM(Y160:Y187)</f>
        <v>265</v>
      </c>
      <c r="AB160" s="57">
        <f t="shared" si="408"/>
        <v>0</v>
      </c>
      <c r="AC160" s="84">
        <f>34+92</f>
        <v>126</v>
      </c>
      <c r="AD160" s="58">
        <f t="shared" si="409"/>
        <v>0</v>
      </c>
      <c r="AE160" s="220"/>
      <c r="AF160" s="221"/>
      <c r="AG160" s="221"/>
      <c r="AH160" s="220"/>
      <c r="AI160" s="220"/>
      <c r="AJ160" s="220">
        <v>6</v>
      </c>
      <c r="AK160" s="220"/>
      <c r="AL160" s="220"/>
      <c r="AM160" s="59">
        <f t="shared" ref="AM160" si="433">SUM(AE160:AL160)</f>
        <v>6</v>
      </c>
      <c r="AN160" s="352"/>
      <c r="AO160" s="352"/>
      <c r="AP160" s="352"/>
      <c r="AQ160" s="352"/>
      <c r="AR160" s="59">
        <f>SUM(AN160:AQ160)</f>
        <v>0</v>
      </c>
      <c r="AS160" s="59">
        <f t="shared" si="364"/>
        <v>6</v>
      </c>
      <c r="AT160" s="515">
        <f>SUM(AS160:AS187)</f>
        <v>264</v>
      </c>
      <c r="AU160" s="60">
        <f t="shared" si="411"/>
        <v>30</v>
      </c>
      <c r="AV160" s="61">
        <f t="shared" si="412"/>
        <v>0</v>
      </c>
      <c r="AW160" s="85">
        <f>105+15+6</f>
        <v>126</v>
      </c>
      <c r="AX160" s="62">
        <f t="shared" si="413"/>
        <v>30</v>
      </c>
      <c r="AY160" s="63">
        <f t="shared" si="414"/>
        <v>6</v>
      </c>
      <c r="AZ160" s="63">
        <f t="shared" si="415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customHeight="1">
      <c r="A161" s="514"/>
      <c r="B161" s="100"/>
      <c r="C161" s="46" t="s">
        <v>41</v>
      </c>
      <c r="D161" s="80" t="s">
        <v>360</v>
      </c>
      <c r="E161" s="81" t="s">
        <v>1463</v>
      </c>
      <c r="F161" s="46" t="s">
        <v>258</v>
      </c>
      <c r="G161" s="98">
        <v>5</v>
      </c>
      <c r="H161" s="77">
        <v>29</v>
      </c>
      <c r="I161" s="51">
        <v>45370</v>
      </c>
      <c r="J161" s="52">
        <v>35</v>
      </c>
      <c r="K161" s="220"/>
      <c r="L161" s="220"/>
      <c r="M161" s="220"/>
      <c r="N161" s="220"/>
      <c r="O161" s="220"/>
      <c r="P161" s="220">
        <v>2</v>
      </c>
      <c r="Q161" s="220"/>
      <c r="R161" s="220"/>
      <c r="S161" s="54">
        <f t="shared" si="365"/>
        <v>2</v>
      </c>
      <c r="T161" s="352"/>
      <c r="U161" s="352"/>
      <c r="V161" s="352"/>
      <c r="W161" s="352"/>
      <c r="X161" s="54">
        <f t="shared" si="404"/>
        <v>0</v>
      </c>
      <c r="Y161" s="54">
        <f t="shared" si="406"/>
        <v>2</v>
      </c>
      <c r="Z161" s="56">
        <f t="shared" si="407"/>
        <v>10</v>
      </c>
      <c r="AA161" s="515"/>
      <c r="AB161" s="57">
        <f t="shared" si="408"/>
        <v>0</v>
      </c>
      <c r="AC161" s="84">
        <f>27+2</f>
        <v>29</v>
      </c>
      <c r="AD161" s="58">
        <f t="shared" si="409"/>
        <v>2</v>
      </c>
      <c r="AE161" s="220"/>
      <c r="AF161" s="220"/>
      <c r="AG161" s="220"/>
      <c r="AH161" s="220"/>
      <c r="AI161" s="220"/>
      <c r="AJ161" s="220">
        <v>4</v>
      </c>
      <c r="AK161" s="220"/>
      <c r="AL161" s="220"/>
      <c r="AM161" s="59">
        <f t="shared" ref="AM161:AM162" si="434">SUM(AE161:AL161)</f>
        <v>4</v>
      </c>
      <c r="AN161" s="352"/>
      <c r="AO161" s="352"/>
      <c r="AP161" s="352"/>
      <c r="AQ161" s="352"/>
      <c r="AR161" s="59">
        <f>SUM(AN161:AQ161)</f>
        <v>0</v>
      </c>
      <c r="AS161" s="59">
        <f t="shared" si="364"/>
        <v>4</v>
      </c>
      <c r="AT161" s="515"/>
      <c r="AU161" s="60">
        <f t="shared" si="411"/>
        <v>20</v>
      </c>
      <c r="AV161" s="61">
        <f t="shared" si="412"/>
        <v>0</v>
      </c>
      <c r="AW161" s="85">
        <f>25+4</f>
        <v>29</v>
      </c>
      <c r="AX161" s="62">
        <f t="shared" si="413"/>
        <v>20</v>
      </c>
      <c r="AY161" s="63">
        <f t="shared" si="414"/>
        <v>4</v>
      </c>
      <c r="AZ161" s="63">
        <f t="shared" si="415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customHeight="1">
      <c r="A162" s="514"/>
      <c r="B162" s="100"/>
      <c r="C162" s="46" t="s">
        <v>41</v>
      </c>
      <c r="D162" s="80" t="s">
        <v>1153</v>
      </c>
      <c r="E162" s="81" t="s">
        <v>1458</v>
      </c>
      <c r="F162" s="46" t="s">
        <v>258</v>
      </c>
      <c r="G162" s="98">
        <v>5</v>
      </c>
      <c r="H162" s="77">
        <v>100</v>
      </c>
      <c r="I162" s="51">
        <v>45371</v>
      </c>
      <c r="J162" s="52">
        <v>35</v>
      </c>
      <c r="K162" s="220"/>
      <c r="L162" s="221"/>
      <c r="M162" s="221"/>
      <c r="N162" s="220"/>
      <c r="O162" s="220"/>
      <c r="P162" s="220">
        <v>3</v>
      </c>
      <c r="Q162" s="220"/>
      <c r="R162" s="220"/>
      <c r="S162" s="54">
        <f t="shared" si="365"/>
        <v>3</v>
      </c>
      <c r="T162" s="352"/>
      <c r="U162" s="352"/>
      <c r="V162" s="352"/>
      <c r="W162" s="352"/>
      <c r="X162" s="54">
        <f t="shared" si="404"/>
        <v>0</v>
      </c>
      <c r="Y162" s="54">
        <f t="shared" si="406"/>
        <v>3</v>
      </c>
      <c r="Z162" s="56">
        <f t="shared" si="407"/>
        <v>15</v>
      </c>
      <c r="AA162" s="515"/>
      <c r="AB162" s="57">
        <f t="shared" si="408"/>
        <v>0</v>
      </c>
      <c r="AC162" s="84">
        <f>23+74+3</f>
        <v>100</v>
      </c>
      <c r="AD162" s="58">
        <f t="shared" si="409"/>
        <v>3</v>
      </c>
      <c r="AE162" s="220"/>
      <c r="AF162" s="221"/>
      <c r="AG162" s="221"/>
      <c r="AH162" s="220"/>
      <c r="AI162" s="220"/>
      <c r="AJ162" s="220">
        <v>5</v>
      </c>
      <c r="AK162" s="220"/>
      <c r="AL162" s="220"/>
      <c r="AM162" s="59">
        <f t="shared" si="434"/>
        <v>5</v>
      </c>
      <c r="AN162" s="352"/>
      <c r="AO162" s="352"/>
      <c r="AP162" s="352"/>
      <c r="AQ162" s="352"/>
      <c r="AR162" s="59">
        <f t="shared" ref="AR162" si="435">SUM(AN162:AQ162)</f>
        <v>0</v>
      </c>
      <c r="AS162" s="59">
        <f t="shared" si="364"/>
        <v>5</v>
      </c>
      <c r="AT162" s="515"/>
      <c r="AU162" s="60">
        <f t="shared" si="411"/>
        <v>25</v>
      </c>
      <c r="AV162" s="61">
        <f t="shared" si="412"/>
        <v>0</v>
      </c>
      <c r="AW162" s="85">
        <f>95+5</f>
        <v>100</v>
      </c>
      <c r="AX162" s="62">
        <f t="shared" si="413"/>
        <v>25</v>
      </c>
      <c r="AY162" s="63">
        <f t="shared" si="414"/>
        <v>5</v>
      </c>
      <c r="AZ162" s="63">
        <f t="shared" si="415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customHeight="1">
      <c r="A163" s="514"/>
      <c r="B163" s="100"/>
      <c r="C163" s="46" t="s">
        <v>41</v>
      </c>
      <c r="D163" s="80" t="s">
        <v>360</v>
      </c>
      <c r="E163" s="81" t="s">
        <v>1414</v>
      </c>
      <c r="F163" s="46" t="s">
        <v>258</v>
      </c>
      <c r="G163" s="98">
        <v>5</v>
      </c>
      <c r="H163" s="77">
        <v>26</v>
      </c>
      <c r="I163" s="51">
        <v>45371</v>
      </c>
      <c r="J163" s="52">
        <v>35</v>
      </c>
      <c r="K163" s="220"/>
      <c r="L163" s="221"/>
      <c r="M163" s="221"/>
      <c r="N163" s="220"/>
      <c r="O163" s="220"/>
      <c r="P163" s="220">
        <v>1</v>
      </c>
      <c r="Q163" s="220"/>
      <c r="R163" s="220"/>
      <c r="S163" s="54">
        <f t="shared" si="365"/>
        <v>1</v>
      </c>
      <c r="T163" s="352"/>
      <c r="U163" s="352"/>
      <c r="V163" s="352"/>
      <c r="W163" s="352"/>
      <c r="X163" s="54">
        <f t="shared" si="404"/>
        <v>0</v>
      </c>
      <c r="Y163" s="54">
        <f t="shared" si="406"/>
        <v>1</v>
      </c>
      <c r="Z163" s="56">
        <f t="shared" si="407"/>
        <v>5</v>
      </c>
      <c r="AA163" s="515"/>
      <c r="AB163" s="57">
        <f t="shared" si="408"/>
        <v>0</v>
      </c>
      <c r="AC163" s="84">
        <f>25+1</f>
        <v>26</v>
      </c>
      <c r="AD163" s="58">
        <f t="shared" si="409"/>
        <v>1</v>
      </c>
      <c r="AE163" s="220"/>
      <c r="AF163" s="221"/>
      <c r="AG163" s="221"/>
      <c r="AH163" s="220"/>
      <c r="AI163" s="220"/>
      <c r="AJ163" s="220">
        <v>1</v>
      </c>
      <c r="AK163" s="220"/>
      <c r="AL163" s="220"/>
      <c r="AM163" s="59">
        <f t="shared" ref="AM163:AM187" si="436">SUM(AE163:AL163)</f>
        <v>1</v>
      </c>
      <c r="AN163" s="352"/>
      <c r="AO163" s="352"/>
      <c r="AP163" s="352"/>
      <c r="AQ163" s="352"/>
      <c r="AR163" s="59">
        <f t="shared" ref="AR163:AR179" si="437">SUM(AN163:AQ163)</f>
        <v>0</v>
      </c>
      <c r="AS163" s="59">
        <f t="shared" si="364"/>
        <v>1</v>
      </c>
      <c r="AT163" s="515"/>
      <c r="AU163" s="60">
        <f t="shared" si="411"/>
        <v>5</v>
      </c>
      <c r="AV163" s="61">
        <f t="shared" si="412"/>
        <v>0</v>
      </c>
      <c r="AW163" s="85">
        <f>25+1</f>
        <v>26</v>
      </c>
      <c r="AX163" s="62">
        <f t="shared" si="413"/>
        <v>5</v>
      </c>
      <c r="AY163" s="63">
        <f t="shared" si="414"/>
        <v>1</v>
      </c>
      <c r="AZ163" s="63">
        <f t="shared" si="415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customHeight="1">
      <c r="A164" s="514"/>
      <c r="B164" s="100"/>
      <c r="C164" s="46" t="s">
        <v>41</v>
      </c>
      <c r="D164" s="80" t="s">
        <v>1421</v>
      </c>
      <c r="E164" s="81" t="s">
        <v>298</v>
      </c>
      <c r="F164" s="46" t="s">
        <v>258</v>
      </c>
      <c r="G164" s="98">
        <v>5</v>
      </c>
      <c r="H164" s="77">
        <v>12</v>
      </c>
      <c r="I164" s="51">
        <v>45371</v>
      </c>
      <c r="J164" s="52">
        <v>35</v>
      </c>
      <c r="K164" s="220"/>
      <c r="L164" s="220">
        <v>2</v>
      </c>
      <c r="M164" s="220"/>
      <c r="N164" s="220"/>
      <c r="O164" s="220"/>
      <c r="P164" s="220"/>
      <c r="Q164" s="220"/>
      <c r="R164" s="220"/>
      <c r="S164" s="54">
        <f t="shared" ref="S164:S166" si="438">SUM(K164:R164)</f>
        <v>2</v>
      </c>
      <c r="T164" s="352"/>
      <c r="U164" s="352"/>
      <c r="V164" s="352"/>
      <c r="W164" s="352"/>
      <c r="X164" s="54">
        <f t="shared" si="404"/>
        <v>0</v>
      </c>
      <c r="Y164" s="54">
        <f t="shared" si="406"/>
        <v>2</v>
      </c>
      <c r="Z164" s="56">
        <f t="shared" si="407"/>
        <v>10</v>
      </c>
      <c r="AA164" s="515"/>
      <c r="AB164" s="57">
        <f t="shared" si="408"/>
        <v>0</v>
      </c>
      <c r="AC164" s="84">
        <f>10+2</f>
        <v>12</v>
      </c>
      <c r="AD164" s="58">
        <f t="shared" si="409"/>
        <v>2</v>
      </c>
      <c r="AE164" s="220"/>
      <c r="AF164" s="220">
        <v>1</v>
      </c>
      <c r="AG164" s="220"/>
      <c r="AH164" s="220"/>
      <c r="AI164" s="220"/>
      <c r="AJ164" s="220"/>
      <c r="AK164" s="220"/>
      <c r="AL164" s="220"/>
      <c r="AM164" s="59">
        <f>SUM(AE164:AL164)</f>
        <v>1</v>
      </c>
      <c r="AN164" s="352"/>
      <c r="AO164" s="352"/>
      <c r="AP164" s="352"/>
      <c r="AQ164" s="352"/>
      <c r="AR164" s="59">
        <f>SUM(AN164:AQ164)</f>
        <v>0</v>
      </c>
      <c r="AS164" s="59">
        <f t="shared" si="364"/>
        <v>1</v>
      </c>
      <c r="AT164" s="515"/>
      <c r="AU164" s="60">
        <f t="shared" si="411"/>
        <v>5</v>
      </c>
      <c r="AV164" s="61">
        <f t="shared" si="412"/>
        <v>0</v>
      </c>
      <c r="AW164" s="85">
        <f>11+1</f>
        <v>12</v>
      </c>
      <c r="AX164" s="62">
        <f t="shared" si="413"/>
        <v>5</v>
      </c>
      <c r="AY164" s="63">
        <f t="shared" si="414"/>
        <v>1</v>
      </c>
      <c r="AZ164" s="63">
        <f t="shared" si="415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hidden="1" customHeight="1">
      <c r="A165" s="514"/>
      <c r="B165" s="100"/>
      <c r="C165" s="46" t="s">
        <v>41</v>
      </c>
      <c r="D165" s="80" t="s">
        <v>1421</v>
      </c>
      <c r="E165" s="81" t="s">
        <v>385</v>
      </c>
      <c r="F165" s="46" t="s">
        <v>258</v>
      </c>
      <c r="G165" s="98">
        <v>5</v>
      </c>
      <c r="H165" s="77">
        <v>26</v>
      </c>
      <c r="I165" s="51">
        <v>45371</v>
      </c>
      <c r="J165" s="52">
        <v>35</v>
      </c>
      <c r="K165" s="220"/>
      <c r="L165" s="220"/>
      <c r="M165" s="220"/>
      <c r="N165" s="220"/>
      <c r="O165" s="220"/>
      <c r="P165" s="220"/>
      <c r="Q165" s="220"/>
      <c r="R165" s="220"/>
      <c r="S165" s="54">
        <f t="shared" si="438"/>
        <v>0</v>
      </c>
      <c r="T165" s="352"/>
      <c r="U165" s="352"/>
      <c r="V165" s="352"/>
      <c r="W165" s="352"/>
      <c r="X165" s="54">
        <f t="shared" ref="X165" si="439">SUM(T165:W165)</f>
        <v>0</v>
      </c>
      <c r="Y165" s="54">
        <f t="shared" si="406"/>
        <v>0</v>
      </c>
      <c r="Z165" s="56">
        <f t="shared" si="407"/>
        <v>0</v>
      </c>
      <c r="AA165" s="515"/>
      <c r="AB165" s="57">
        <f t="shared" si="408"/>
        <v>0</v>
      </c>
      <c r="AC165" s="84">
        <f>26</f>
        <v>26</v>
      </c>
      <c r="AD165" s="58">
        <f t="shared" si="409"/>
        <v>0</v>
      </c>
      <c r="AE165" s="220"/>
      <c r="AF165" s="220"/>
      <c r="AG165" s="220"/>
      <c r="AH165" s="220"/>
      <c r="AI165" s="220"/>
      <c r="AJ165" s="220"/>
      <c r="AK165" s="220"/>
      <c r="AL165" s="220"/>
      <c r="AM165" s="59">
        <f>SUM(AE165:AL165)</f>
        <v>0</v>
      </c>
      <c r="AN165" s="352"/>
      <c r="AO165" s="352"/>
      <c r="AP165" s="352"/>
      <c r="AQ165" s="352"/>
      <c r="AR165" s="59">
        <f>SUM(AN165:AQ165)</f>
        <v>0</v>
      </c>
      <c r="AS165" s="59">
        <f t="shared" si="364"/>
        <v>0</v>
      </c>
      <c r="AT165" s="515"/>
      <c r="AU165" s="60">
        <f t="shared" si="411"/>
        <v>0</v>
      </c>
      <c r="AV165" s="61">
        <f t="shared" si="412"/>
        <v>-4</v>
      </c>
      <c r="AW165" s="85">
        <f>22</f>
        <v>22</v>
      </c>
      <c r="AX165" s="62">
        <f t="shared" si="413"/>
        <v>0</v>
      </c>
      <c r="AY165" s="63">
        <f t="shared" si="414"/>
        <v>-4</v>
      </c>
      <c r="AZ165" s="63">
        <f t="shared" si="415"/>
        <v>-4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hidden="1" customHeight="1">
      <c r="A166" s="514"/>
      <c r="B166" s="100"/>
      <c r="C166" s="46" t="s">
        <v>41</v>
      </c>
      <c r="D166" s="80" t="s">
        <v>1404</v>
      </c>
      <c r="E166" s="81" t="s">
        <v>1460</v>
      </c>
      <c r="F166" s="46" t="s">
        <v>258</v>
      </c>
      <c r="G166" s="98">
        <v>5</v>
      </c>
      <c r="H166" s="77">
        <v>62</v>
      </c>
      <c r="I166" s="51">
        <v>45371</v>
      </c>
      <c r="J166" s="52">
        <v>35</v>
      </c>
      <c r="K166" s="220"/>
      <c r="L166" s="220"/>
      <c r="M166" s="220"/>
      <c r="N166" s="220"/>
      <c r="O166" s="220"/>
      <c r="P166" s="220"/>
      <c r="Q166" s="220"/>
      <c r="R166" s="220"/>
      <c r="S166" s="54">
        <f t="shared" si="438"/>
        <v>0</v>
      </c>
      <c r="T166" s="352"/>
      <c r="U166" s="352"/>
      <c r="V166" s="352"/>
      <c r="W166" s="352"/>
      <c r="X166" s="54">
        <f t="shared" ref="X166" si="440">SUM(T166:W166)</f>
        <v>0</v>
      </c>
      <c r="Y166" s="54">
        <f t="shared" si="406"/>
        <v>0</v>
      </c>
      <c r="Z166" s="56">
        <f t="shared" si="407"/>
        <v>0</v>
      </c>
      <c r="AA166" s="515"/>
      <c r="AB166" s="57">
        <f t="shared" si="408"/>
        <v>-1</v>
      </c>
      <c r="AC166" s="84">
        <f>61</f>
        <v>61</v>
      </c>
      <c r="AD166" s="58">
        <f t="shared" si="409"/>
        <v>-1</v>
      </c>
      <c r="AE166" s="220"/>
      <c r="AF166" s="220"/>
      <c r="AG166" s="220"/>
      <c r="AH166" s="220"/>
      <c r="AI166" s="220"/>
      <c r="AJ166" s="220"/>
      <c r="AK166" s="220"/>
      <c r="AL166" s="220"/>
      <c r="AM166" s="59">
        <f>SUM(AE166:AL166)</f>
        <v>0</v>
      </c>
      <c r="AN166" s="352"/>
      <c r="AO166" s="352"/>
      <c r="AP166" s="352"/>
      <c r="AQ166" s="352"/>
      <c r="AR166" s="59">
        <f t="shared" ref="AR166:AR170" si="441">SUM(AN166:AQ166)</f>
        <v>0</v>
      </c>
      <c r="AS166" s="59">
        <f t="shared" si="364"/>
        <v>0</v>
      </c>
      <c r="AT166" s="515"/>
      <c r="AU166" s="60">
        <f t="shared" si="411"/>
        <v>0</v>
      </c>
      <c r="AV166" s="61">
        <f t="shared" si="412"/>
        <v>-7</v>
      </c>
      <c r="AW166" s="85">
        <f>55</f>
        <v>55</v>
      </c>
      <c r="AX166" s="62">
        <f t="shared" si="413"/>
        <v>0</v>
      </c>
      <c r="AY166" s="63">
        <f t="shared" si="414"/>
        <v>-7</v>
      </c>
      <c r="AZ166" s="63">
        <f t="shared" si="415"/>
        <v>-6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customHeight="1">
      <c r="A167" s="514"/>
      <c r="B167" s="100"/>
      <c r="C167" s="46" t="s">
        <v>41</v>
      </c>
      <c r="D167" s="80" t="s">
        <v>360</v>
      </c>
      <c r="E167" s="81" t="s">
        <v>1416</v>
      </c>
      <c r="F167" s="46" t="s">
        <v>258</v>
      </c>
      <c r="G167" s="98">
        <v>5</v>
      </c>
      <c r="H167" s="77">
        <v>20</v>
      </c>
      <c r="I167" s="51">
        <v>45371</v>
      </c>
      <c r="J167" s="52">
        <v>35</v>
      </c>
      <c r="K167" s="220"/>
      <c r="L167" s="221"/>
      <c r="M167" s="221"/>
      <c r="N167" s="220"/>
      <c r="O167" s="220"/>
      <c r="P167" s="220"/>
      <c r="Q167" s="220"/>
      <c r="R167" s="220"/>
      <c r="S167" s="54">
        <f t="shared" ref="S167:S173" si="442">SUM(K167:R167)</f>
        <v>0</v>
      </c>
      <c r="T167" s="352"/>
      <c r="U167" s="352"/>
      <c r="V167" s="352"/>
      <c r="W167" s="352"/>
      <c r="X167" s="54">
        <f t="shared" si="404"/>
        <v>0</v>
      </c>
      <c r="Y167" s="54">
        <f t="shared" si="406"/>
        <v>0</v>
      </c>
      <c r="Z167" s="56">
        <f t="shared" si="407"/>
        <v>0</v>
      </c>
      <c r="AA167" s="515"/>
      <c r="AB167" s="57">
        <f t="shared" si="408"/>
        <v>0</v>
      </c>
      <c r="AC167" s="84">
        <f>20</f>
        <v>20</v>
      </c>
      <c r="AD167" s="58">
        <f t="shared" si="409"/>
        <v>0</v>
      </c>
      <c r="AE167" s="220"/>
      <c r="AF167" s="221">
        <v>2</v>
      </c>
      <c r="AG167" s="221">
        <v>7</v>
      </c>
      <c r="AH167" s="220"/>
      <c r="AI167" s="220"/>
      <c r="AJ167" s="220"/>
      <c r="AK167" s="220">
        <v>2</v>
      </c>
      <c r="AL167" s="220"/>
      <c r="AM167" s="59">
        <f t="shared" ref="AM167:AM170" si="443">SUM(AE167:AL167)</f>
        <v>11</v>
      </c>
      <c r="AN167" s="352"/>
      <c r="AO167" s="352"/>
      <c r="AP167" s="352"/>
      <c r="AQ167" s="352"/>
      <c r="AR167" s="59">
        <f t="shared" si="441"/>
        <v>0</v>
      </c>
      <c r="AS167" s="59">
        <f t="shared" si="364"/>
        <v>11</v>
      </c>
      <c r="AT167" s="515"/>
      <c r="AU167" s="60">
        <f t="shared" si="411"/>
        <v>55</v>
      </c>
      <c r="AV167" s="61">
        <f t="shared" si="412"/>
        <v>0</v>
      </c>
      <c r="AW167" s="85">
        <f>9+11</f>
        <v>20</v>
      </c>
      <c r="AX167" s="62">
        <f t="shared" si="413"/>
        <v>55</v>
      </c>
      <c r="AY167" s="63">
        <f t="shared" si="414"/>
        <v>11</v>
      </c>
      <c r="AZ167" s="63">
        <f t="shared" si="415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customHeight="1">
      <c r="A168" s="514"/>
      <c r="B168" s="100"/>
      <c r="C168" s="46" t="s">
        <v>41</v>
      </c>
      <c r="D168" s="80" t="s">
        <v>621</v>
      </c>
      <c r="E168" s="81" t="s">
        <v>1456</v>
      </c>
      <c r="F168" s="46" t="s">
        <v>258</v>
      </c>
      <c r="G168" s="98">
        <v>5</v>
      </c>
      <c r="H168" s="77">
        <v>22</v>
      </c>
      <c r="I168" s="51">
        <v>45372</v>
      </c>
      <c r="J168" s="52">
        <v>35</v>
      </c>
      <c r="K168" s="220"/>
      <c r="L168" s="221"/>
      <c r="M168" s="221"/>
      <c r="N168" s="220"/>
      <c r="O168" s="220"/>
      <c r="P168" s="220"/>
      <c r="Q168" s="220"/>
      <c r="R168" s="220"/>
      <c r="S168" s="54">
        <f t="shared" si="442"/>
        <v>0</v>
      </c>
      <c r="T168" s="352"/>
      <c r="U168" s="352"/>
      <c r="V168" s="352"/>
      <c r="W168" s="352"/>
      <c r="X168" s="54">
        <f t="shared" si="404"/>
        <v>0</v>
      </c>
      <c r="Y168" s="54">
        <f t="shared" si="406"/>
        <v>0</v>
      </c>
      <c r="Z168" s="56">
        <f t="shared" si="407"/>
        <v>0</v>
      </c>
      <c r="AA168" s="515"/>
      <c r="AB168" s="57">
        <f t="shared" si="408"/>
        <v>-1</v>
      </c>
      <c r="AC168" s="84">
        <f>21</f>
        <v>21</v>
      </c>
      <c r="AD168" s="58">
        <f t="shared" si="409"/>
        <v>-1</v>
      </c>
      <c r="AE168" s="220">
        <v>20</v>
      </c>
      <c r="AF168" s="221"/>
      <c r="AG168" s="221"/>
      <c r="AH168" s="220"/>
      <c r="AI168" s="220"/>
      <c r="AJ168" s="220"/>
      <c r="AK168" s="220"/>
      <c r="AL168" s="220"/>
      <c r="AM168" s="59">
        <f t="shared" si="443"/>
        <v>20</v>
      </c>
      <c r="AN168" s="352"/>
      <c r="AO168" s="352"/>
      <c r="AP168" s="352"/>
      <c r="AQ168" s="352"/>
      <c r="AR168" s="59">
        <f t="shared" si="441"/>
        <v>0</v>
      </c>
      <c r="AS168" s="59">
        <f t="shared" si="364"/>
        <v>20</v>
      </c>
      <c r="AT168" s="515"/>
      <c r="AU168" s="60">
        <f t="shared" si="411"/>
        <v>100</v>
      </c>
      <c r="AV168" s="61">
        <f t="shared" si="412"/>
        <v>-2</v>
      </c>
      <c r="AW168" s="85">
        <f>20</f>
        <v>20</v>
      </c>
      <c r="AX168" s="62">
        <f t="shared" si="413"/>
        <v>100</v>
      </c>
      <c r="AY168" s="63">
        <f t="shared" si="414"/>
        <v>18</v>
      </c>
      <c r="AZ168" s="63">
        <f t="shared" si="415"/>
        <v>-1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hidden="1" customHeight="1">
      <c r="A169" s="514"/>
      <c r="B169" s="100"/>
      <c r="C169" s="46" t="s">
        <v>41</v>
      </c>
      <c r="D169" s="80" t="s">
        <v>1404</v>
      </c>
      <c r="E169" s="81" t="s">
        <v>1457</v>
      </c>
      <c r="F169" s="46" t="s">
        <v>258</v>
      </c>
      <c r="G169" s="98">
        <v>5</v>
      </c>
      <c r="H169" s="77">
        <v>50</v>
      </c>
      <c r="I169" s="51"/>
      <c r="J169" s="52">
        <v>35</v>
      </c>
      <c r="K169" s="220"/>
      <c r="L169" s="221"/>
      <c r="M169" s="221"/>
      <c r="N169" s="220"/>
      <c r="O169" s="220"/>
      <c r="P169" s="220"/>
      <c r="Q169" s="220"/>
      <c r="R169" s="220"/>
      <c r="S169" s="54">
        <f t="shared" si="442"/>
        <v>0</v>
      </c>
      <c r="T169" s="352"/>
      <c r="U169" s="352"/>
      <c r="V169" s="352"/>
      <c r="W169" s="352"/>
      <c r="X169" s="54">
        <f t="shared" si="404"/>
        <v>0</v>
      </c>
      <c r="Y169" s="54">
        <f t="shared" si="406"/>
        <v>0</v>
      </c>
      <c r="Z169" s="56">
        <f t="shared" si="407"/>
        <v>0</v>
      </c>
      <c r="AA169" s="515"/>
      <c r="AB169" s="57">
        <f t="shared" si="408"/>
        <v>-50</v>
      </c>
      <c r="AC169" s="84"/>
      <c r="AD169" s="58">
        <f t="shared" si="409"/>
        <v>-50</v>
      </c>
      <c r="AE169" s="220"/>
      <c r="AF169" s="221"/>
      <c r="AG169" s="221"/>
      <c r="AH169" s="220"/>
      <c r="AI169" s="220"/>
      <c r="AJ169" s="220"/>
      <c r="AK169" s="220"/>
      <c r="AL169" s="220"/>
      <c r="AM169" s="59">
        <f t="shared" si="443"/>
        <v>0</v>
      </c>
      <c r="AN169" s="352"/>
      <c r="AO169" s="352"/>
      <c r="AP169" s="352"/>
      <c r="AQ169" s="352"/>
      <c r="AR169" s="59">
        <f t="shared" si="441"/>
        <v>0</v>
      </c>
      <c r="AS169" s="59">
        <f t="shared" si="364"/>
        <v>0</v>
      </c>
      <c r="AT169" s="515"/>
      <c r="AU169" s="60">
        <f t="shared" si="411"/>
        <v>0</v>
      </c>
      <c r="AV169" s="61">
        <f t="shared" si="412"/>
        <v>-50</v>
      </c>
      <c r="AW169" s="85"/>
      <c r="AX169" s="62">
        <f t="shared" si="413"/>
        <v>0</v>
      </c>
      <c r="AY169" s="63">
        <f t="shared" si="414"/>
        <v>-50</v>
      </c>
      <c r="AZ169" s="63">
        <f t="shared" si="415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hidden="1" customHeight="1">
      <c r="A170" s="514"/>
      <c r="B170" s="100"/>
      <c r="C170" s="46" t="s">
        <v>41</v>
      </c>
      <c r="D170" s="80" t="s">
        <v>1401</v>
      </c>
      <c r="E170" s="81" t="s">
        <v>1459</v>
      </c>
      <c r="F170" s="46" t="s">
        <v>258</v>
      </c>
      <c r="G170" s="98">
        <v>5</v>
      </c>
      <c r="H170" s="77">
        <v>206</v>
      </c>
      <c r="I170" s="51"/>
      <c r="J170" s="52">
        <v>35</v>
      </c>
      <c r="K170" s="220"/>
      <c r="L170" s="221"/>
      <c r="M170" s="221"/>
      <c r="N170" s="220"/>
      <c r="O170" s="220"/>
      <c r="P170" s="220"/>
      <c r="Q170" s="220"/>
      <c r="R170" s="220"/>
      <c r="S170" s="54">
        <f t="shared" si="442"/>
        <v>0</v>
      </c>
      <c r="T170" s="352"/>
      <c r="U170" s="352"/>
      <c r="V170" s="352"/>
      <c r="W170" s="352"/>
      <c r="X170" s="54">
        <f t="shared" si="404"/>
        <v>0</v>
      </c>
      <c r="Y170" s="54">
        <f t="shared" si="406"/>
        <v>0</v>
      </c>
      <c r="Z170" s="56">
        <f t="shared" si="407"/>
        <v>0</v>
      </c>
      <c r="AA170" s="515"/>
      <c r="AB170" s="57">
        <f t="shared" si="408"/>
        <v>-206</v>
      </c>
      <c r="AC170" s="84"/>
      <c r="AD170" s="58">
        <f t="shared" si="409"/>
        <v>-206</v>
      </c>
      <c r="AE170" s="220"/>
      <c r="AF170" s="221"/>
      <c r="AG170" s="221"/>
      <c r="AH170" s="220"/>
      <c r="AI170" s="220"/>
      <c r="AJ170" s="220"/>
      <c r="AK170" s="220"/>
      <c r="AL170" s="220"/>
      <c r="AM170" s="59">
        <f t="shared" si="443"/>
        <v>0</v>
      </c>
      <c r="AN170" s="352"/>
      <c r="AO170" s="352"/>
      <c r="AP170" s="352"/>
      <c r="AQ170" s="352"/>
      <c r="AR170" s="59">
        <f t="shared" si="441"/>
        <v>0</v>
      </c>
      <c r="AS170" s="59">
        <f t="shared" si="364"/>
        <v>0</v>
      </c>
      <c r="AT170" s="515"/>
      <c r="AU170" s="60">
        <f t="shared" si="411"/>
        <v>0</v>
      </c>
      <c r="AV170" s="61">
        <f t="shared" si="412"/>
        <v>-206</v>
      </c>
      <c r="AW170" s="85"/>
      <c r="AX170" s="62">
        <f t="shared" si="413"/>
        <v>0</v>
      </c>
      <c r="AY170" s="63">
        <f t="shared" si="414"/>
        <v>-206</v>
      </c>
      <c r="AZ170" s="63">
        <f t="shared" si="415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hidden="1" customHeight="1">
      <c r="A171" s="514"/>
      <c r="B171" s="100"/>
      <c r="C171" s="46" t="s">
        <v>41</v>
      </c>
      <c r="D171" s="80" t="s">
        <v>649</v>
      </c>
      <c r="E171" s="81" t="s">
        <v>1483</v>
      </c>
      <c r="F171" s="46" t="s">
        <v>258</v>
      </c>
      <c r="G171" s="98">
        <v>5</v>
      </c>
      <c r="H171" s="77">
        <v>12</v>
      </c>
      <c r="I171" s="51"/>
      <c r="J171" s="52">
        <v>35</v>
      </c>
      <c r="K171" s="220"/>
      <c r="L171" s="221"/>
      <c r="M171" s="221"/>
      <c r="N171" s="220"/>
      <c r="O171" s="220"/>
      <c r="P171" s="220"/>
      <c r="Q171" s="220"/>
      <c r="R171" s="220"/>
      <c r="S171" s="54">
        <f t="shared" si="442"/>
        <v>0</v>
      </c>
      <c r="T171" s="352"/>
      <c r="U171" s="352"/>
      <c r="V171" s="352"/>
      <c r="W171" s="352"/>
      <c r="X171" s="54">
        <f t="shared" si="404"/>
        <v>0</v>
      </c>
      <c r="Y171" s="54">
        <f t="shared" si="406"/>
        <v>0</v>
      </c>
      <c r="Z171" s="56">
        <f t="shared" si="407"/>
        <v>0</v>
      </c>
      <c r="AA171" s="515"/>
      <c r="AB171" s="57">
        <f t="shared" si="408"/>
        <v>-12</v>
      </c>
      <c r="AC171" s="84"/>
      <c r="AD171" s="58">
        <f t="shared" si="409"/>
        <v>-12</v>
      </c>
      <c r="AE171" s="220"/>
      <c r="AF171" s="221"/>
      <c r="AG171" s="221"/>
      <c r="AH171" s="220"/>
      <c r="AI171" s="220"/>
      <c r="AJ171" s="220"/>
      <c r="AK171" s="220"/>
      <c r="AL171" s="220"/>
      <c r="AM171" s="59">
        <f t="shared" si="436"/>
        <v>0</v>
      </c>
      <c r="AN171" s="352"/>
      <c r="AO171" s="352"/>
      <c r="AP171" s="352"/>
      <c r="AQ171" s="352"/>
      <c r="AR171" s="59">
        <f t="shared" si="437"/>
        <v>0</v>
      </c>
      <c r="AS171" s="59">
        <f t="shared" si="364"/>
        <v>0</v>
      </c>
      <c r="AT171" s="515"/>
      <c r="AU171" s="60">
        <f t="shared" si="411"/>
        <v>0</v>
      </c>
      <c r="AV171" s="61">
        <f t="shared" si="412"/>
        <v>-12</v>
      </c>
      <c r="AW171" s="85"/>
      <c r="AX171" s="62">
        <f t="shared" si="413"/>
        <v>0</v>
      </c>
      <c r="AY171" s="63">
        <f t="shared" si="414"/>
        <v>-12</v>
      </c>
      <c r="AZ171" s="63">
        <f t="shared" si="415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customHeight="1">
      <c r="A172" s="514"/>
      <c r="B172" s="100"/>
      <c r="C172" s="46" t="s">
        <v>41</v>
      </c>
      <c r="D172" s="80" t="s">
        <v>360</v>
      </c>
      <c r="E172" s="81" t="s">
        <v>1484</v>
      </c>
      <c r="F172" s="46" t="s">
        <v>258</v>
      </c>
      <c r="G172" s="98">
        <v>5</v>
      </c>
      <c r="H172" s="77">
        <v>21</v>
      </c>
      <c r="I172" s="51">
        <v>45372</v>
      </c>
      <c r="J172" s="52">
        <v>35</v>
      </c>
      <c r="K172" s="220">
        <v>20</v>
      </c>
      <c r="L172" s="221"/>
      <c r="M172" s="221"/>
      <c r="N172" s="220"/>
      <c r="O172" s="220"/>
      <c r="P172" s="220"/>
      <c r="Q172" s="220"/>
      <c r="R172" s="220"/>
      <c r="S172" s="54">
        <f t="shared" si="442"/>
        <v>20</v>
      </c>
      <c r="T172" s="352"/>
      <c r="U172" s="352"/>
      <c r="V172" s="352"/>
      <c r="W172" s="352"/>
      <c r="X172" s="54">
        <f t="shared" si="404"/>
        <v>0</v>
      </c>
      <c r="Y172" s="54">
        <f t="shared" si="406"/>
        <v>20</v>
      </c>
      <c r="Z172" s="56">
        <f t="shared" si="407"/>
        <v>100</v>
      </c>
      <c r="AA172" s="515"/>
      <c r="AB172" s="57">
        <f t="shared" si="408"/>
        <v>-1</v>
      </c>
      <c r="AC172" s="84">
        <f>20</f>
        <v>20</v>
      </c>
      <c r="AD172" s="58">
        <f t="shared" si="409"/>
        <v>19</v>
      </c>
      <c r="AE172" s="220">
        <v>13</v>
      </c>
      <c r="AF172" s="221">
        <v>3</v>
      </c>
      <c r="AG172" s="221"/>
      <c r="AH172" s="220"/>
      <c r="AI172" s="220"/>
      <c r="AJ172" s="220"/>
      <c r="AK172" s="220">
        <v>2</v>
      </c>
      <c r="AL172" s="220"/>
      <c r="AM172" s="59">
        <f t="shared" si="436"/>
        <v>18</v>
      </c>
      <c r="AN172" s="352"/>
      <c r="AO172" s="352"/>
      <c r="AP172" s="352"/>
      <c r="AQ172" s="352"/>
      <c r="AR172" s="59">
        <f t="shared" si="437"/>
        <v>0</v>
      </c>
      <c r="AS172" s="59">
        <f t="shared" si="364"/>
        <v>18</v>
      </c>
      <c r="AT172" s="515"/>
      <c r="AU172" s="60">
        <f t="shared" si="411"/>
        <v>90</v>
      </c>
      <c r="AV172" s="61">
        <f t="shared" si="412"/>
        <v>-3</v>
      </c>
      <c r="AW172" s="85">
        <f>18</f>
        <v>18</v>
      </c>
      <c r="AX172" s="62">
        <f t="shared" si="413"/>
        <v>90</v>
      </c>
      <c r="AY172" s="63">
        <f t="shared" si="414"/>
        <v>15</v>
      </c>
      <c r="AZ172" s="63">
        <f t="shared" si="415"/>
        <v>-2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customHeight="1">
      <c r="A173" s="514"/>
      <c r="B173" s="100"/>
      <c r="C173" s="46" t="s">
        <v>41</v>
      </c>
      <c r="D173" s="80" t="s">
        <v>649</v>
      </c>
      <c r="E173" s="81" t="s">
        <v>1485</v>
      </c>
      <c r="F173" s="46" t="s">
        <v>258</v>
      </c>
      <c r="G173" s="98">
        <v>5</v>
      </c>
      <c r="H173" s="77">
        <v>30</v>
      </c>
      <c r="I173" s="51">
        <v>45372</v>
      </c>
      <c r="J173" s="52">
        <v>35</v>
      </c>
      <c r="K173" s="220">
        <v>13</v>
      </c>
      <c r="L173" s="221">
        <v>15</v>
      </c>
      <c r="M173" s="221"/>
      <c r="N173" s="220"/>
      <c r="O173" s="220"/>
      <c r="P173" s="220"/>
      <c r="Q173" s="220"/>
      <c r="R173" s="220"/>
      <c r="S173" s="54">
        <f t="shared" si="442"/>
        <v>28</v>
      </c>
      <c r="T173" s="352"/>
      <c r="U173" s="352"/>
      <c r="V173" s="352"/>
      <c r="W173" s="352"/>
      <c r="X173" s="54">
        <f t="shared" si="404"/>
        <v>0</v>
      </c>
      <c r="Y173" s="54">
        <f t="shared" si="406"/>
        <v>28</v>
      </c>
      <c r="Z173" s="56">
        <f t="shared" si="407"/>
        <v>140</v>
      </c>
      <c r="AA173" s="515"/>
      <c r="AB173" s="57">
        <f t="shared" si="408"/>
        <v>-2</v>
      </c>
      <c r="AC173" s="84">
        <f>28</f>
        <v>28</v>
      </c>
      <c r="AD173" s="58">
        <f t="shared" si="409"/>
        <v>26</v>
      </c>
      <c r="AE173" s="220"/>
      <c r="AF173" s="221">
        <v>26</v>
      </c>
      <c r="AG173" s="221">
        <v>2</v>
      </c>
      <c r="AH173" s="220"/>
      <c r="AI173" s="220"/>
      <c r="AJ173" s="220"/>
      <c r="AK173" s="220"/>
      <c r="AL173" s="220"/>
      <c r="AM173" s="59">
        <f t="shared" ref="AM173:AM178" si="444">SUM(AE173:AL173)</f>
        <v>28</v>
      </c>
      <c r="AN173" s="352"/>
      <c r="AO173" s="352"/>
      <c r="AP173" s="352"/>
      <c r="AQ173" s="352"/>
      <c r="AR173" s="59">
        <f t="shared" si="437"/>
        <v>0</v>
      </c>
      <c r="AS173" s="59">
        <f t="shared" si="364"/>
        <v>28</v>
      </c>
      <c r="AT173" s="515"/>
      <c r="AU173" s="60">
        <f t="shared" si="411"/>
        <v>140</v>
      </c>
      <c r="AV173" s="61">
        <f t="shared" si="412"/>
        <v>-2</v>
      </c>
      <c r="AW173" s="85">
        <f>28</f>
        <v>28</v>
      </c>
      <c r="AX173" s="62">
        <f t="shared" si="413"/>
        <v>140</v>
      </c>
      <c r="AY173" s="63">
        <f t="shared" si="414"/>
        <v>26</v>
      </c>
      <c r="AZ173" s="63">
        <f t="shared" si="415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customHeight="1">
      <c r="A174" s="514"/>
      <c r="B174" s="100"/>
      <c r="C174" s="46" t="s">
        <v>41</v>
      </c>
      <c r="D174" s="80" t="s">
        <v>1404</v>
      </c>
      <c r="E174" s="81" t="s">
        <v>1490</v>
      </c>
      <c r="F174" s="46" t="s">
        <v>258</v>
      </c>
      <c r="G174" s="98">
        <v>5</v>
      </c>
      <c r="H174" s="77">
        <v>128</v>
      </c>
      <c r="I174" s="51">
        <v>45372</v>
      </c>
      <c r="J174" s="52">
        <v>35</v>
      </c>
      <c r="K174" s="220"/>
      <c r="L174" s="220">
        <v>17</v>
      </c>
      <c r="M174" s="220">
        <v>33</v>
      </c>
      <c r="N174" s="220">
        <v>33</v>
      </c>
      <c r="O174" s="220">
        <v>33</v>
      </c>
      <c r="P174" s="220">
        <v>10</v>
      </c>
      <c r="Q174" s="220"/>
      <c r="R174" s="220"/>
      <c r="S174" s="54">
        <f t="shared" ref="S174" si="445">SUM(K174:R174)</f>
        <v>126</v>
      </c>
      <c r="T174" s="364"/>
      <c r="U174" s="364"/>
      <c r="V174" s="364"/>
      <c r="W174" s="364"/>
      <c r="X174" s="54">
        <f t="shared" ref="X174" si="446">SUM(T174:W174)</f>
        <v>0</v>
      </c>
      <c r="Y174" s="54">
        <f t="shared" si="406"/>
        <v>126</v>
      </c>
      <c r="Z174" s="56">
        <f t="shared" si="407"/>
        <v>630</v>
      </c>
      <c r="AA174" s="515"/>
      <c r="AB174" s="57">
        <f t="shared" si="408"/>
        <v>-2</v>
      </c>
      <c r="AC174" s="84">
        <f>126</f>
        <v>126</v>
      </c>
      <c r="AD174" s="58">
        <f t="shared" si="409"/>
        <v>124</v>
      </c>
      <c r="AE174" s="220"/>
      <c r="AF174" s="220"/>
      <c r="AG174" s="220">
        <v>25</v>
      </c>
      <c r="AH174" s="220">
        <v>33</v>
      </c>
      <c r="AI174" s="220">
        <v>32</v>
      </c>
      <c r="AJ174" s="220">
        <v>18</v>
      </c>
      <c r="AK174" s="220">
        <v>17</v>
      </c>
      <c r="AL174" s="220"/>
      <c r="AM174" s="59">
        <f t="shared" ref="AM174" si="447">SUM(AE174:AL174)</f>
        <v>125</v>
      </c>
      <c r="AN174" s="364"/>
      <c r="AO174" s="364"/>
      <c r="AP174" s="364"/>
      <c r="AQ174" s="364"/>
      <c r="AR174" s="59">
        <f>SUM(AN174:AQ174)</f>
        <v>0</v>
      </c>
      <c r="AS174" s="59">
        <f>SUM(AM174+AR174)</f>
        <v>125</v>
      </c>
      <c r="AT174" s="515"/>
      <c r="AU174" s="60">
        <f t="shared" si="411"/>
        <v>625</v>
      </c>
      <c r="AV174" s="61">
        <f t="shared" si="412"/>
        <v>-3</v>
      </c>
      <c r="AW174" s="85">
        <f>125</f>
        <v>125</v>
      </c>
      <c r="AX174" s="62">
        <f t="shared" si="413"/>
        <v>625</v>
      </c>
      <c r="AY174" s="63">
        <f t="shared" si="414"/>
        <v>122</v>
      </c>
      <c r="AZ174" s="63">
        <f t="shared" si="415"/>
        <v>-1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customHeight="1">
      <c r="A175" s="514"/>
      <c r="B175" s="100"/>
      <c r="C175" s="46" t="s">
        <v>41</v>
      </c>
      <c r="D175" s="80" t="s">
        <v>1404</v>
      </c>
      <c r="E175" s="81" t="s">
        <v>1461</v>
      </c>
      <c r="F175" s="46" t="s">
        <v>258</v>
      </c>
      <c r="G175" s="98">
        <v>5</v>
      </c>
      <c r="H175" s="77">
        <v>56</v>
      </c>
      <c r="I175" s="51">
        <v>45372</v>
      </c>
      <c r="J175" s="52">
        <v>35</v>
      </c>
      <c r="K175" s="220"/>
      <c r="L175" s="220"/>
      <c r="M175" s="220"/>
      <c r="N175" s="220"/>
      <c r="O175" s="220"/>
      <c r="P175" s="220">
        <v>17</v>
      </c>
      <c r="Q175" s="220">
        <v>33</v>
      </c>
      <c r="R175" s="220">
        <v>5</v>
      </c>
      <c r="S175" s="54">
        <f t="shared" ref="S175:S176" si="448">SUM(K175:R175)</f>
        <v>55</v>
      </c>
      <c r="T175" s="365"/>
      <c r="U175" s="365"/>
      <c r="V175" s="365"/>
      <c r="W175" s="365"/>
      <c r="X175" s="54">
        <f t="shared" ref="X175" si="449">SUM(T175:W175)</f>
        <v>0</v>
      </c>
      <c r="Y175" s="54">
        <f t="shared" si="406"/>
        <v>55</v>
      </c>
      <c r="Z175" s="56">
        <f t="shared" si="407"/>
        <v>275</v>
      </c>
      <c r="AA175" s="515"/>
      <c r="AB175" s="57">
        <f t="shared" si="408"/>
        <v>-1</v>
      </c>
      <c r="AC175" s="84">
        <f>55</f>
        <v>55</v>
      </c>
      <c r="AD175" s="58">
        <f t="shared" si="409"/>
        <v>54</v>
      </c>
      <c r="AE175" s="220"/>
      <c r="AF175" s="220"/>
      <c r="AG175" s="220"/>
      <c r="AH175" s="220"/>
      <c r="AI175" s="220"/>
      <c r="AJ175" s="220"/>
      <c r="AK175" s="220">
        <v>12</v>
      </c>
      <c r="AL175" s="220">
        <v>33</v>
      </c>
      <c r="AM175" s="59">
        <f t="shared" ref="AM175" si="450">SUM(AE175:AL175)</f>
        <v>45</v>
      </c>
      <c r="AN175" s="365"/>
      <c r="AO175" s="365"/>
      <c r="AP175" s="365"/>
      <c r="AQ175" s="365"/>
      <c r="AR175" s="59">
        <f t="shared" ref="AR175" si="451">SUM(AN175:AQ175)</f>
        <v>0</v>
      </c>
      <c r="AS175" s="59">
        <f t="shared" ref="AS175:AS176" si="452">SUM(AM175+AR175)</f>
        <v>45</v>
      </c>
      <c r="AT175" s="515"/>
      <c r="AU175" s="60">
        <f t="shared" si="411"/>
        <v>225</v>
      </c>
      <c r="AV175" s="61">
        <f t="shared" si="412"/>
        <v>-11</v>
      </c>
      <c r="AW175" s="85">
        <f>45</f>
        <v>45</v>
      </c>
      <c r="AX175" s="62">
        <f t="shared" si="413"/>
        <v>225</v>
      </c>
      <c r="AY175" s="63">
        <f t="shared" si="414"/>
        <v>34</v>
      </c>
      <c r="AZ175" s="63">
        <f t="shared" si="415"/>
        <v>-1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4"/>
      <c r="B176" s="100"/>
      <c r="C176" s="46" t="s">
        <v>41</v>
      </c>
      <c r="D176" s="80" t="s">
        <v>381</v>
      </c>
      <c r="E176" s="81" t="s">
        <v>1515</v>
      </c>
      <c r="F176" s="46" t="s">
        <v>258</v>
      </c>
      <c r="G176" s="98">
        <v>5</v>
      </c>
      <c r="H176" s="77">
        <v>500</v>
      </c>
      <c r="I176" s="51"/>
      <c r="J176" s="52">
        <v>35</v>
      </c>
      <c r="K176" s="220"/>
      <c r="L176" s="220"/>
      <c r="M176" s="220"/>
      <c r="N176" s="220"/>
      <c r="O176" s="220"/>
      <c r="P176" s="220"/>
      <c r="Q176" s="220"/>
      <c r="R176" s="220">
        <v>28</v>
      </c>
      <c r="S176" s="54">
        <f t="shared" si="448"/>
        <v>28</v>
      </c>
      <c r="T176" s="365"/>
      <c r="U176" s="365"/>
      <c r="V176" s="365"/>
      <c r="W176" s="365"/>
      <c r="X176" s="54">
        <f t="shared" ref="X176" si="453">SUM(T176:W176)</f>
        <v>0</v>
      </c>
      <c r="Y176" s="54">
        <f t="shared" si="406"/>
        <v>28</v>
      </c>
      <c r="Z176" s="56">
        <f t="shared" si="407"/>
        <v>140</v>
      </c>
      <c r="AA176" s="515"/>
      <c r="AB176" s="57">
        <f t="shared" si="408"/>
        <v>-472</v>
      </c>
      <c r="AC176" s="84">
        <f>28</f>
        <v>28</v>
      </c>
      <c r="AD176" s="58">
        <f t="shared" si="409"/>
        <v>-444</v>
      </c>
      <c r="AE176" s="220"/>
      <c r="AF176" s="220"/>
      <c r="AG176" s="220"/>
      <c r="AH176" s="220"/>
      <c r="AI176" s="220"/>
      <c r="AJ176" s="220"/>
      <c r="AK176" s="220"/>
      <c r="AL176" s="220"/>
      <c r="AM176" s="59">
        <f t="shared" ref="AM176" si="454">SUM(AE176:AL176)</f>
        <v>0</v>
      </c>
      <c r="AN176" s="365"/>
      <c r="AO176" s="365"/>
      <c r="AP176" s="365"/>
      <c r="AQ176" s="365"/>
      <c r="AR176" s="59">
        <f>SUM(AN176:AQ176)</f>
        <v>0</v>
      </c>
      <c r="AS176" s="59">
        <f t="shared" si="452"/>
        <v>0</v>
      </c>
      <c r="AT176" s="515"/>
      <c r="AU176" s="60">
        <f t="shared" si="411"/>
        <v>0</v>
      </c>
      <c r="AV176" s="61">
        <f t="shared" si="412"/>
        <v>-500</v>
      </c>
      <c r="AW176" s="85"/>
      <c r="AX176" s="62">
        <f t="shared" si="413"/>
        <v>0</v>
      </c>
      <c r="AY176" s="63">
        <f t="shared" si="414"/>
        <v>-500</v>
      </c>
      <c r="AZ176" s="63">
        <f t="shared" si="415"/>
        <v>-28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4"/>
      <c r="B177" s="100"/>
      <c r="C177" s="46" t="s">
        <v>41</v>
      </c>
      <c r="D177" s="80" t="s">
        <v>1404</v>
      </c>
      <c r="E177" s="81" t="s">
        <v>1486</v>
      </c>
      <c r="F177" s="46" t="s">
        <v>258</v>
      </c>
      <c r="G177" s="98">
        <v>5</v>
      </c>
      <c r="H177" s="77">
        <v>24</v>
      </c>
      <c r="I177" s="51"/>
      <c r="J177" s="52">
        <v>35</v>
      </c>
      <c r="K177" s="220"/>
      <c r="L177" s="221"/>
      <c r="M177" s="221"/>
      <c r="N177" s="220"/>
      <c r="O177" s="220"/>
      <c r="P177" s="220"/>
      <c r="Q177" s="220"/>
      <c r="R177" s="220"/>
      <c r="S177" s="54">
        <f t="shared" ref="S177:S179" si="455">SUM(K177:R177)</f>
        <v>0</v>
      </c>
      <c r="T177" s="352"/>
      <c r="U177" s="352"/>
      <c r="V177" s="352"/>
      <c r="W177" s="352"/>
      <c r="X177" s="54">
        <f t="shared" si="404"/>
        <v>0</v>
      </c>
      <c r="Y177" s="54">
        <f t="shared" si="406"/>
        <v>0</v>
      </c>
      <c r="Z177" s="56">
        <f t="shared" si="407"/>
        <v>0</v>
      </c>
      <c r="AA177" s="515"/>
      <c r="AB177" s="57">
        <f t="shared" si="408"/>
        <v>-24</v>
      </c>
      <c r="AC177" s="84"/>
      <c r="AD177" s="58">
        <f t="shared" si="409"/>
        <v>-24</v>
      </c>
      <c r="AE177" s="220"/>
      <c r="AF177" s="221"/>
      <c r="AG177" s="221"/>
      <c r="AH177" s="220"/>
      <c r="AI177" s="220"/>
      <c r="AJ177" s="220"/>
      <c r="AK177" s="220"/>
      <c r="AL177" s="220"/>
      <c r="AM177" s="59">
        <f t="shared" si="444"/>
        <v>0</v>
      </c>
      <c r="AN177" s="352"/>
      <c r="AO177" s="352"/>
      <c r="AP177" s="352"/>
      <c r="AQ177" s="352"/>
      <c r="AR177" s="59">
        <f t="shared" si="437"/>
        <v>0</v>
      </c>
      <c r="AS177" s="59">
        <f t="shared" ref="AS177:AS226" si="456">SUM(AM177+AR177)</f>
        <v>0</v>
      </c>
      <c r="AT177" s="515"/>
      <c r="AU177" s="60">
        <f t="shared" si="411"/>
        <v>0</v>
      </c>
      <c r="AV177" s="61">
        <f t="shared" si="412"/>
        <v>-24</v>
      </c>
      <c r="AW177" s="85"/>
      <c r="AX177" s="62">
        <f t="shared" si="413"/>
        <v>0</v>
      </c>
      <c r="AY177" s="63">
        <f t="shared" si="414"/>
        <v>-24</v>
      </c>
      <c r="AZ177" s="63">
        <f t="shared" si="415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hidden="1" customHeight="1">
      <c r="A178" s="514"/>
      <c r="B178" s="100"/>
      <c r="C178" s="46" t="s">
        <v>41</v>
      </c>
      <c r="D178" s="80" t="s">
        <v>368</v>
      </c>
      <c r="E178" s="81" t="s">
        <v>1487</v>
      </c>
      <c r="F178" s="46" t="s">
        <v>258</v>
      </c>
      <c r="G178" s="98">
        <v>5</v>
      </c>
      <c r="H178" s="77">
        <v>18</v>
      </c>
      <c r="I178" s="51"/>
      <c r="J178" s="52">
        <v>35</v>
      </c>
      <c r="K178" s="220"/>
      <c r="L178" s="221"/>
      <c r="M178" s="221"/>
      <c r="N178" s="220"/>
      <c r="O178" s="220"/>
      <c r="P178" s="220"/>
      <c r="Q178" s="220"/>
      <c r="R178" s="220"/>
      <c r="S178" s="54">
        <f t="shared" si="455"/>
        <v>0</v>
      </c>
      <c r="T178" s="352"/>
      <c r="U178" s="352"/>
      <c r="V178" s="352"/>
      <c r="W178" s="352"/>
      <c r="X178" s="54">
        <f t="shared" si="404"/>
        <v>0</v>
      </c>
      <c r="Y178" s="54">
        <f t="shared" si="406"/>
        <v>0</v>
      </c>
      <c r="Z178" s="56">
        <f t="shared" si="407"/>
        <v>0</v>
      </c>
      <c r="AA178" s="515"/>
      <c r="AB178" s="57">
        <f t="shared" si="408"/>
        <v>-18</v>
      </c>
      <c r="AC178" s="84"/>
      <c r="AD178" s="58">
        <f t="shared" si="409"/>
        <v>-18</v>
      </c>
      <c r="AE178" s="220"/>
      <c r="AF178" s="221"/>
      <c r="AG178" s="221"/>
      <c r="AH178" s="220"/>
      <c r="AI178" s="220"/>
      <c r="AJ178" s="220"/>
      <c r="AK178" s="220"/>
      <c r="AL178" s="220"/>
      <c r="AM178" s="59">
        <f t="shared" si="444"/>
        <v>0</v>
      </c>
      <c r="AN178" s="352"/>
      <c r="AO178" s="352"/>
      <c r="AP178" s="352"/>
      <c r="AQ178" s="352"/>
      <c r="AR178" s="59">
        <f t="shared" si="437"/>
        <v>0</v>
      </c>
      <c r="AS178" s="59">
        <f t="shared" si="456"/>
        <v>0</v>
      </c>
      <c r="AT178" s="515"/>
      <c r="AU178" s="60">
        <f t="shared" si="411"/>
        <v>0</v>
      </c>
      <c r="AV178" s="61">
        <f t="shared" si="412"/>
        <v>-18</v>
      </c>
      <c r="AW178" s="85"/>
      <c r="AX178" s="62">
        <f t="shared" si="413"/>
        <v>0</v>
      </c>
      <c r="AY178" s="63">
        <f t="shared" si="414"/>
        <v>-18</v>
      </c>
      <c r="AZ178" s="63">
        <f t="shared" si="415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hidden="1" customHeight="1">
      <c r="A179" s="514"/>
      <c r="B179" s="100"/>
      <c r="C179" s="46" t="s">
        <v>41</v>
      </c>
      <c r="D179" s="80" t="s">
        <v>647</v>
      </c>
      <c r="E179" s="81" t="s">
        <v>1295</v>
      </c>
      <c r="F179" s="46" t="s">
        <v>258</v>
      </c>
      <c r="G179" s="98">
        <v>5</v>
      </c>
      <c r="H179" s="77">
        <v>10</v>
      </c>
      <c r="I179" s="51"/>
      <c r="J179" s="52">
        <v>35</v>
      </c>
      <c r="K179" s="220"/>
      <c r="L179" s="221"/>
      <c r="M179" s="221"/>
      <c r="N179" s="220"/>
      <c r="O179" s="220"/>
      <c r="P179" s="220"/>
      <c r="Q179" s="220"/>
      <c r="R179" s="220"/>
      <c r="S179" s="54">
        <f t="shared" si="455"/>
        <v>0</v>
      </c>
      <c r="T179" s="352"/>
      <c r="U179" s="352"/>
      <c r="V179" s="352"/>
      <c r="W179" s="352"/>
      <c r="X179" s="54">
        <f t="shared" si="404"/>
        <v>0</v>
      </c>
      <c r="Y179" s="54">
        <f t="shared" si="406"/>
        <v>0</v>
      </c>
      <c r="Z179" s="56">
        <f t="shared" si="407"/>
        <v>0</v>
      </c>
      <c r="AA179" s="515"/>
      <c r="AB179" s="57">
        <f t="shared" si="408"/>
        <v>-10</v>
      </c>
      <c r="AC179" s="84"/>
      <c r="AD179" s="58">
        <f t="shared" si="409"/>
        <v>-10</v>
      </c>
      <c r="AE179" s="220"/>
      <c r="AF179" s="221"/>
      <c r="AG179" s="221"/>
      <c r="AH179" s="220"/>
      <c r="AI179" s="220"/>
      <c r="AJ179" s="220"/>
      <c r="AK179" s="220"/>
      <c r="AL179" s="220"/>
      <c r="AM179" s="59">
        <f>SUM(AE179:AL179)</f>
        <v>0</v>
      </c>
      <c r="AN179" s="352"/>
      <c r="AO179" s="352"/>
      <c r="AP179" s="352"/>
      <c r="AQ179" s="352"/>
      <c r="AR179" s="59">
        <f t="shared" si="437"/>
        <v>0</v>
      </c>
      <c r="AS179" s="59">
        <f t="shared" si="456"/>
        <v>0</v>
      </c>
      <c r="AT179" s="515"/>
      <c r="AU179" s="60">
        <f t="shared" si="411"/>
        <v>0</v>
      </c>
      <c r="AV179" s="61">
        <f t="shared" si="412"/>
        <v>-10</v>
      </c>
      <c r="AW179" s="85"/>
      <c r="AX179" s="62">
        <f t="shared" si="413"/>
        <v>0</v>
      </c>
      <c r="AY179" s="63">
        <f t="shared" si="414"/>
        <v>-10</v>
      </c>
      <c r="AZ179" s="63">
        <f t="shared" si="415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hidden="1" customHeight="1">
      <c r="A180" s="514"/>
      <c r="B180" s="100"/>
      <c r="C180" s="46" t="s">
        <v>41</v>
      </c>
      <c r="D180" s="80" t="s">
        <v>649</v>
      </c>
      <c r="E180" s="81" t="s">
        <v>1509</v>
      </c>
      <c r="F180" s="46" t="s">
        <v>258</v>
      </c>
      <c r="G180" s="98">
        <v>5</v>
      </c>
      <c r="H180" s="77">
        <v>34</v>
      </c>
      <c r="I180" s="51"/>
      <c r="J180" s="52">
        <v>35</v>
      </c>
      <c r="K180" s="220"/>
      <c r="L180" s="221"/>
      <c r="M180" s="221"/>
      <c r="N180" s="220"/>
      <c r="O180" s="220"/>
      <c r="P180" s="220"/>
      <c r="Q180" s="220"/>
      <c r="R180" s="220"/>
      <c r="S180" s="54">
        <f t="shared" ref="S180:S207" si="457">SUM(K180:R180)</f>
        <v>0</v>
      </c>
      <c r="T180" s="352"/>
      <c r="U180" s="352"/>
      <c r="V180" s="352"/>
      <c r="W180" s="352"/>
      <c r="X180" s="54">
        <f t="shared" si="404"/>
        <v>0</v>
      </c>
      <c r="Y180" s="54">
        <f t="shared" si="406"/>
        <v>0</v>
      </c>
      <c r="Z180" s="56">
        <f t="shared" si="407"/>
        <v>0</v>
      </c>
      <c r="AA180" s="515"/>
      <c r="AB180" s="57">
        <f t="shared" si="408"/>
        <v>-34</v>
      </c>
      <c r="AC180" s="84"/>
      <c r="AD180" s="58">
        <f t="shared" si="409"/>
        <v>-34</v>
      </c>
      <c r="AE180" s="220"/>
      <c r="AF180" s="221"/>
      <c r="AG180" s="221"/>
      <c r="AH180" s="220"/>
      <c r="AI180" s="220"/>
      <c r="AJ180" s="220"/>
      <c r="AK180" s="220"/>
      <c r="AL180" s="220"/>
      <c r="AM180" s="59">
        <f t="shared" si="436"/>
        <v>0</v>
      </c>
      <c r="AN180" s="352"/>
      <c r="AO180" s="352"/>
      <c r="AP180" s="352"/>
      <c r="AQ180" s="352"/>
      <c r="AR180" s="59">
        <f t="shared" si="417"/>
        <v>0</v>
      </c>
      <c r="AS180" s="59">
        <f t="shared" si="456"/>
        <v>0</v>
      </c>
      <c r="AT180" s="515"/>
      <c r="AU180" s="60">
        <f t="shared" si="411"/>
        <v>0</v>
      </c>
      <c r="AV180" s="61">
        <f t="shared" si="412"/>
        <v>-34</v>
      </c>
      <c r="AW180" s="85"/>
      <c r="AX180" s="62">
        <f t="shared" si="413"/>
        <v>0</v>
      </c>
      <c r="AY180" s="63">
        <f t="shared" si="414"/>
        <v>-34</v>
      </c>
      <c r="AZ180" s="63">
        <f t="shared" si="415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hidden="1" customHeight="1">
      <c r="A181" s="514"/>
      <c r="B181" s="100"/>
      <c r="C181" s="46" t="s">
        <v>41</v>
      </c>
      <c r="D181" s="80" t="s">
        <v>542</v>
      </c>
      <c r="E181" s="81" t="s">
        <v>1510</v>
      </c>
      <c r="F181" s="46" t="s">
        <v>258</v>
      </c>
      <c r="G181" s="98">
        <v>5</v>
      </c>
      <c r="H181" s="77">
        <v>36</v>
      </c>
      <c r="I181" s="51"/>
      <c r="J181" s="52">
        <v>35</v>
      </c>
      <c r="K181" s="220"/>
      <c r="L181" s="221"/>
      <c r="M181" s="221"/>
      <c r="N181" s="220"/>
      <c r="O181" s="220"/>
      <c r="P181" s="220"/>
      <c r="Q181" s="220"/>
      <c r="R181" s="220"/>
      <c r="S181" s="54">
        <f t="shared" si="457"/>
        <v>0</v>
      </c>
      <c r="T181" s="352"/>
      <c r="U181" s="352"/>
      <c r="V181" s="352"/>
      <c r="W181" s="352"/>
      <c r="X181" s="54">
        <f t="shared" si="404"/>
        <v>0</v>
      </c>
      <c r="Y181" s="54">
        <f t="shared" si="406"/>
        <v>0</v>
      </c>
      <c r="Z181" s="56">
        <f t="shared" si="407"/>
        <v>0</v>
      </c>
      <c r="AA181" s="515"/>
      <c r="AB181" s="57">
        <f t="shared" si="408"/>
        <v>-36</v>
      </c>
      <c r="AC181" s="84"/>
      <c r="AD181" s="58">
        <f t="shared" si="409"/>
        <v>-36</v>
      </c>
      <c r="AE181" s="220"/>
      <c r="AF181" s="221"/>
      <c r="AG181" s="221"/>
      <c r="AH181" s="220"/>
      <c r="AI181" s="220"/>
      <c r="AJ181" s="220"/>
      <c r="AK181" s="220"/>
      <c r="AL181" s="220"/>
      <c r="AM181" s="59">
        <f t="shared" si="436"/>
        <v>0</v>
      </c>
      <c r="AN181" s="352"/>
      <c r="AO181" s="352"/>
      <c r="AP181" s="352"/>
      <c r="AQ181" s="352"/>
      <c r="AR181" s="59">
        <f t="shared" si="417"/>
        <v>0</v>
      </c>
      <c r="AS181" s="59">
        <f t="shared" si="456"/>
        <v>0</v>
      </c>
      <c r="AT181" s="515"/>
      <c r="AU181" s="60">
        <f t="shared" si="411"/>
        <v>0</v>
      </c>
      <c r="AV181" s="61">
        <f t="shared" si="412"/>
        <v>-36</v>
      </c>
      <c r="AW181" s="85"/>
      <c r="AX181" s="62">
        <f t="shared" si="413"/>
        <v>0</v>
      </c>
      <c r="AY181" s="63">
        <f t="shared" si="414"/>
        <v>-36</v>
      </c>
      <c r="AZ181" s="63">
        <f t="shared" si="415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hidden="1" customHeight="1">
      <c r="A182" s="514"/>
      <c r="B182" s="100"/>
      <c r="C182" s="46" t="s">
        <v>41</v>
      </c>
      <c r="D182" s="80" t="s">
        <v>844</v>
      </c>
      <c r="E182" s="81" t="s">
        <v>400</v>
      </c>
      <c r="F182" s="46" t="s">
        <v>258</v>
      </c>
      <c r="G182" s="98">
        <v>5</v>
      </c>
      <c r="H182" s="77">
        <v>18</v>
      </c>
      <c r="I182" s="51"/>
      <c r="J182" s="52">
        <v>35</v>
      </c>
      <c r="K182" s="220"/>
      <c r="L182" s="221"/>
      <c r="M182" s="221"/>
      <c r="N182" s="220"/>
      <c r="O182" s="220"/>
      <c r="P182" s="220"/>
      <c r="Q182" s="220"/>
      <c r="R182" s="220"/>
      <c r="S182" s="54">
        <f t="shared" si="457"/>
        <v>0</v>
      </c>
      <c r="T182" s="352"/>
      <c r="U182" s="352"/>
      <c r="V182" s="352"/>
      <c r="W182" s="352"/>
      <c r="X182" s="54">
        <f t="shared" si="404"/>
        <v>0</v>
      </c>
      <c r="Y182" s="54">
        <f t="shared" si="406"/>
        <v>0</v>
      </c>
      <c r="Z182" s="56">
        <f t="shared" si="407"/>
        <v>0</v>
      </c>
      <c r="AA182" s="515"/>
      <c r="AB182" s="57">
        <f t="shared" si="408"/>
        <v>-18</v>
      </c>
      <c r="AC182" s="84"/>
      <c r="AD182" s="58">
        <f t="shared" si="409"/>
        <v>-18</v>
      </c>
      <c r="AE182" s="220"/>
      <c r="AF182" s="221"/>
      <c r="AG182" s="221"/>
      <c r="AH182" s="220"/>
      <c r="AI182" s="220"/>
      <c r="AJ182" s="220"/>
      <c r="AK182" s="220"/>
      <c r="AL182" s="220"/>
      <c r="AM182" s="59">
        <f t="shared" si="436"/>
        <v>0</v>
      </c>
      <c r="AN182" s="352"/>
      <c r="AO182" s="352"/>
      <c r="AP182" s="352"/>
      <c r="AQ182" s="352"/>
      <c r="AR182" s="59">
        <f t="shared" si="417"/>
        <v>0</v>
      </c>
      <c r="AS182" s="59">
        <f t="shared" si="456"/>
        <v>0</v>
      </c>
      <c r="AT182" s="515"/>
      <c r="AU182" s="60">
        <f t="shared" si="411"/>
        <v>0</v>
      </c>
      <c r="AV182" s="61">
        <f t="shared" si="412"/>
        <v>-18</v>
      </c>
      <c r="AW182" s="85"/>
      <c r="AX182" s="62">
        <f t="shared" si="413"/>
        <v>0</v>
      </c>
      <c r="AY182" s="63">
        <f t="shared" si="414"/>
        <v>-18</v>
      </c>
      <c r="AZ182" s="63">
        <f t="shared" si="415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hidden="1" customHeight="1">
      <c r="A183" s="514"/>
      <c r="B183" s="100"/>
      <c r="C183" s="46" t="s">
        <v>41</v>
      </c>
      <c r="D183" s="80" t="s">
        <v>1298</v>
      </c>
      <c r="E183" s="81" t="s">
        <v>1511</v>
      </c>
      <c r="F183" s="46" t="s">
        <v>258</v>
      </c>
      <c r="G183" s="98">
        <v>5</v>
      </c>
      <c r="H183" s="77">
        <v>22</v>
      </c>
      <c r="I183" s="51"/>
      <c r="J183" s="52">
        <v>35</v>
      </c>
      <c r="K183" s="220"/>
      <c r="L183" s="221"/>
      <c r="M183" s="221"/>
      <c r="N183" s="220"/>
      <c r="O183" s="220"/>
      <c r="P183" s="220"/>
      <c r="Q183" s="220"/>
      <c r="R183" s="220"/>
      <c r="S183" s="54">
        <f t="shared" si="457"/>
        <v>0</v>
      </c>
      <c r="T183" s="352"/>
      <c r="U183" s="352"/>
      <c r="V183" s="352"/>
      <c r="W183" s="352"/>
      <c r="X183" s="54">
        <f t="shared" si="404"/>
        <v>0</v>
      </c>
      <c r="Y183" s="54">
        <f t="shared" si="406"/>
        <v>0</v>
      </c>
      <c r="Z183" s="56">
        <f t="shared" si="407"/>
        <v>0</v>
      </c>
      <c r="AA183" s="515"/>
      <c r="AB183" s="57">
        <f t="shared" si="408"/>
        <v>-22</v>
      </c>
      <c r="AC183" s="84"/>
      <c r="AD183" s="58">
        <f t="shared" si="409"/>
        <v>-22</v>
      </c>
      <c r="AE183" s="220"/>
      <c r="AF183" s="221"/>
      <c r="AG183" s="221"/>
      <c r="AH183" s="220"/>
      <c r="AI183" s="220"/>
      <c r="AJ183" s="220"/>
      <c r="AK183" s="220"/>
      <c r="AL183" s="220"/>
      <c r="AM183" s="59">
        <f t="shared" ref="AM183:AM184" si="458">SUM(AE183:AL183)</f>
        <v>0</v>
      </c>
      <c r="AN183" s="352"/>
      <c r="AO183" s="352"/>
      <c r="AP183" s="352"/>
      <c r="AQ183" s="352"/>
      <c r="AR183" s="59">
        <f t="shared" si="417"/>
        <v>0</v>
      </c>
      <c r="AS183" s="59">
        <f t="shared" si="456"/>
        <v>0</v>
      </c>
      <c r="AT183" s="515"/>
      <c r="AU183" s="60">
        <f t="shared" si="411"/>
        <v>0</v>
      </c>
      <c r="AV183" s="61">
        <f t="shared" si="412"/>
        <v>-22</v>
      </c>
      <c r="AW183" s="85"/>
      <c r="AX183" s="62">
        <f t="shared" si="413"/>
        <v>0</v>
      </c>
      <c r="AY183" s="63">
        <f t="shared" si="414"/>
        <v>-22</v>
      </c>
      <c r="AZ183" s="63">
        <f t="shared" si="415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hidden="1" customHeight="1">
      <c r="A184" s="514"/>
      <c r="B184" s="100"/>
      <c r="C184" s="46" t="s">
        <v>41</v>
      </c>
      <c r="D184" s="80" t="s">
        <v>647</v>
      </c>
      <c r="E184" s="81" t="s">
        <v>1512</v>
      </c>
      <c r="F184" s="46" t="s">
        <v>258</v>
      </c>
      <c r="G184" s="98">
        <v>5</v>
      </c>
      <c r="H184" s="77">
        <v>28</v>
      </c>
      <c r="I184" s="51"/>
      <c r="J184" s="52">
        <v>35</v>
      </c>
      <c r="K184" s="220"/>
      <c r="L184" s="221"/>
      <c r="M184" s="221"/>
      <c r="N184" s="220"/>
      <c r="O184" s="220"/>
      <c r="P184" s="220"/>
      <c r="Q184" s="220"/>
      <c r="R184" s="220"/>
      <c r="S184" s="54">
        <f t="shared" si="457"/>
        <v>0</v>
      </c>
      <c r="T184" s="352"/>
      <c r="U184" s="352"/>
      <c r="V184" s="352"/>
      <c r="W184" s="352"/>
      <c r="X184" s="54">
        <f t="shared" si="404"/>
        <v>0</v>
      </c>
      <c r="Y184" s="54">
        <f t="shared" si="406"/>
        <v>0</v>
      </c>
      <c r="Z184" s="56">
        <f t="shared" si="407"/>
        <v>0</v>
      </c>
      <c r="AA184" s="515"/>
      <c r="AB184" s="57">
        <f t="shared" si="408"/>
        <v>-28</v>
      </c>
      <c r="AC184" s="84"/>
      <c r="AD184" s="58">
        <f t="shared" si="409"/>
        <v>-28</v>
      </c>
      <c r="AE184" s="220"/>
      <c r="AF184" s="221"/>
      <c r="AG184" s="221"/>
      <c r="AH184" s="220"/>
      <c r="AI184" s="220"/>
      <c r="AJ184" s="220"/>
      <c r="AK184" s="220"/>
      <c r="AL184" s="220"/>
      <c r="AM184" s="59">
        <f t="shared" si="458"/>
        <v>0</v>
      </c>
      <c r="AN184" s="352"/>
      <c r="AO184" s="352"/>
      <c r="AP184" s="352"/>
      <c r="AQ184" s="352"/>
      <c r="AR184" s="59">
        <f t="shared" si="417"/>
        <v>0</v>
      </c>
      <c r="AS184" s="59">
        <f t="shared" si="456"/>
        <v>0</v>
      </c>
      <c r="AT184" s="515"/>
      <c r="AU184" s="60">
        <f t="shared" si="411"/>
        <v>0</v>
      </c>
      <c r="AV184" s="61">
        <f t="shared" si="412"/>
        <v>-28</v>
      </c>
      <c r="AW184" s="85"/>
      <c r="AX184" s="62">
        <f t="shared" si="413"/>
        <v>0</v>
      </c>
      <c r="AY184" s="63">
        <f t="shared" si="414"/>
        <v>-28</v>
      </c>
      <c r="AZ184" s="63">
        <f t="shared" si="415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hidden="1" customHeight="1">
      <c r="A185" s="514"/>
      <c r="B185" s="100"/>
      <c r="C185" s="46" t="s">
        <v>41</v>
      </c>
      <c r="D185" s="80" t="s">
        <v>844</v>
      </c>
      <c r="E185" s="81" t="s">
        <v>380</v>
      </c>
      <c r="F185" s="46" t="s">
        <v>258</v>
      </c>
      <c r="G185" s="98">
        <v>5</v>
      </c>
      <c r="H185" s="77">
        <v>12</v>
      </c>
      <c r="I185" s="51"/>
      <c r="J185" s="52">
        <v>35</v>
      </c>
      <c r="K185" s="220"/>
      <c r="L185" s="221"/>
      <c r="M185" s="221"/>
      <c r="N185" s="220"/>
      <c r="O185" s="220"/>
      <c r="P185" s="220"/>
      <c r="Q185" s="220"/>
      <c r="R185" s="220"/>
      <c r="S185" s="54">
        <f t="shared" si="457"/>
        <v>0</v>
      </c>
      <c r="T185" s="352"/>
      <c r="U185" s="352"/>
      <c r="V185" s="352"/>
      <c r="W185" s="352"/>
      <c r="X185" s="54">
        <f t="shared" si="404"/>
        <v>0</v>
      </c>
      <c r="Y185" s="54">
        <f t="shared" si="406"/>
        <v>0</v>
      </c>
      <c r="Z185" s="56">
        <f t="shared" si="407"/>
        <v>0</v>
      </c>
      <c r="AA185" s="515"/>
      <c r="AB185" s="57">
        <f t="shared" si="408"/>
        <v>-12</v>
      </c>
      <c r="AC185" s="84"/>
      <c r="AD185" s="58">
        <f t="shared" si="409"/>
        <v>-12</v>
      </c>
      <c r="AE185" s="220"/>
      <c r="AF185" s="221"/>
      <c r="AG185" s="221"/>
      <c r="AH185" s="220"/>
      <c r="AI185" s="220"/>
      <c r="AJ185" s="220"/>
      <c r="AK185" s="220"/>
      <c r="AL185" s="220"/>
      <c r="AM185" s="59">
        <f t="shared" ref="AM185" si="459">SUM(AE185:AL185)</f>
        <v>0</v>
      </c>
      <c r="AN185" s="352"/>
      <c r="AO185" s="352"/>
      <c r="AP185" s="352"/>
      <c r="AQ185" s="352"/>
      <c r="AR185" s="59">
        <f t="shared" si="417"/>
        <v>0</v>
      </c>
      <c r="AS185" s="59">
        <f t="shared" si="456"/>
        <v>0</v>
      </c>
      <c r="AT185" s="515"/>
      <c r="AU185" s="60">
        <f t="shared" si="411"/>
        <v>0</v>
      </c>
      <c r="AV185" s="61">
        <f t="shared" si="412"/>
        <v>-12</v>
      </c>
      <c r="AW185" s="85"/>
      <c r="AX185" s="62">
        <f t="shared" si="413"/>
        <v>0</v>
      </c>
      <c r="AY185" s="63">
        <f t="shared" si="414"/>
        <v>-12</v>
      </c>
      <c r="AZ185" s="63">
        <f t="shared" si="415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hidden="1" customHeight="1">
      <c r="A186" s="514"/>
      <c r="B186" s="100"/>
      <c r="C186" s="46" t="s">
        <v>41</v>
      </c>
      <c r="D186" s="80" t="s">
        <v>386</v>
      </c>
      <c r="E186" s="81" t="s">
        <v>714</v>
      </c>
      <c r="F186" s="46" t="s">
        <v>258</v>
      </c>
      <c r="G186" s="98">
        <v>5</v>
      </c>
      <c r="H186" s="77">
        <v>14</v>
      </c>
      <c r="I186" s="51"/>
      <c r="J186" s="52">
        <v>35</v>
      </c>
      <c r="K186" s="220"/>
      <c r="L186" s="221"/>
      <c r="M186" s="221"/>
      <c r="N186" s="220"/>
      <c r="O186" s="220"/>
      <c r="P186" s="220"/>
      <c r="Q186" s="220"/>
      <c r="R186" s="220"/>
      <c r="S186" s="54">
        <f t="shared" ref="S186" si="460">SUM(K186:R186)</f>
        <v>0</v>
      </c>
      <c r="T186" s="361"/>
      <c r="U186" s="361"/>
      <c r="V186" s="361"/>
      <c r="W186" s="361"/>
      <c r="X186" s="54">
        <f t="shared" ref="X186" si="461">SUM(T186:W186)</f>
        <v>0</v>
      </c>
      <c r="Y186" s="54">
        <f t="shared" ref="Y186" si="462">SUM(S186+X186)</f>
        <v>0</v>
      </c>
      <c r="Z186" s="56">
        <f t="shared" ref="Z186" si="463">Y186*G186</f>
        <v>0</v>
      </c>
      <c r="AA186" s="515"/>
      <c r="AB186" s="57">
        <f t="shared" ref="AB186" si="464">+AC186-H186</f>
        <v>-14</v>
      </c>
      <c r="AC186" s="84"/>
      <c r="AD186" s="58">
        <f t="shared" ref="AD186" si="465">AB186+Y186</f>
        <v>-14</v>
      </c>
      <c r="AE186" s="220"/>
      <c r="AF186" s="221"/>
      <c r="AG186" s="221"/>
      <c r="AH186" s="220"/>
      <c r="AI186" s="220"/>
      <c r="AJ186" s="220"/>
      <c r="AK186" s="220"/>
      <c r="AL186" s="220"/>
      <c r="AM186" s="59">
        <f t="shared" ref="AM186" si="466">SUM(AE186:AL186)</f>
        <v>0</v>
      </c>
      <c r="AN186" s="361"/>
      <c r="AO186" s="361"/>
      <c r="AP186" s="361"/>
      <c r="AQ186" s="361"/>
      <c r="AR186" s="59">
        <f t="shared" ref="AR186" si="467">SUM(AN186:AQ186)</f>
        <v>0</v>
      </c>
      <c r="AS186" s="59">
        <f t="shared" ref="AS186" si="468">SUM(AM186+AR186)</f>
        <v>0</v>
      </c>
      <c r="AT186" s="515"/>
      <c r="AU186" s="60">
        <f t="shared" ref="AU186" si="469">AS186*G186</f>
        <v>0</v>
      </c>
      <c r="AV186" s="61">
        <f t="shared" ref="AV186" si="470">+AW186-H186</f>
        <v>-14</v>
      </c>
      <c r="AW186" s="85"/>
      <c r="AX186" s="62">
        <f t="shared" ref="AX186" si="471">+AU186</f>
        <v>0</v>
      </c>
      <c r="AY186" s="63">
        <f t="shared" ref="AY186" si="472">AV186+AS186</f>
        <v>-14</v>
      </c>
      <c r="AZ186" s="63">
        <f t="shared" ref="AZ186" si="473">+AW186-AC186</f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hidden="1" customHeight="1">
      <c r="A187" s="514"/>
      <c r="B187" s="100"/>
      <c r="C187" s="46" t="s">
        <v>41</v>
      </c>
      <c r="D187" s="80" t="s">
        <v>1401</v>
      </c>
      <c r="E187" s="81" t="s">
        <v>1546</v>
      </c>
      <c r="F187" s="46" t="s">
        <v>258</v>
      </c>
      <c r="G187" s="98">
        <v>5</v>
      </c>
      <c r="H187" s="77">
        <v>398</v>
      </c>
      <c r="I187" s="51"/>
      <c r="J187" s="52">
        <v>35</v>
      </c>
      <c r="K187" s="220"/>
      <c r="L187" s="221"/>
      <c r="M187" s="221"/>
      <c r="N187" s="220"/>
      <c r="O187" s="220"/>
      <c r="P187" s="220"/>
      <c r="Q187" s="220"/>
      <c r="R187" s="220"/>
      <c r="S187" s="54">
        <f t="shared" si="457"/>
        <v>0</v>
      </c>
      <c r="T187" s="352"/>
      <c r="U187" s="352"/>
      <c r="V187" s="352"/>
      <c r="W187" s="352"/>
      <c r="X187" s="54">
        <f t="shared" si="404"/>
        <v>0</v>
      </c>
      <c r="Y187" s="54">
        <f t="shared" si="406"/>
        <v>0</v>
      </c>
      <c r="Z187" s="56">
        <f t="shared" si="407"/>
        <v>0</v>
      </c>
      <c r="AA187" s="515"/>
      <c r="AB187" s="57">
        <f t="shared" si="408"/>
        <v>-398</v>
      </c>
      <c r="AC187" s="84"/>
      <c r="AD187" s="58">
        <f t="shared" si="409"/>
        <v>-398</v>
      </c>
      <c r="AE187" s="220"/>
      <c r="AF187" s="221"/>
      <c r="AG187" s="221"/>
      <c r="AH187" s="220"/>
      <c r="AI187" s="220"/>
      <c r="AJ187" s="220"/>
      <c r="AK187" s="220"/>
      <c r="AL187" s="220"/>
      <c r="AM187" s="59">
        <f t="shared" si="436"/>
        <v>0</v>
      </c>
      <c r="AN187" s="352"/>
      <c r="AO187" s="352"/>
      <c r="AP187" s="352"/>
      <c r="AQ187" s="352"/>
      <c r="AR187" s="59">
        <f t="shared" si="417"/>
        <v>0</v>
      </c>
      <c r="AS187" s="59">
        <f t="shared" si="456"/>
        <v>0</v>
      </c>
      <c r="AT187" s="515"/>
      <c r="AU187" s="60">
        <f t="shared" si="411"/>
        <v>0</v>
      </c>
      <c r="AV187" s="61">
        <f t="shared" si="412"/>
        <v>-398</v>
      </c>
      <c r="AW187" s="85"/>
      <c r="AX187" s="62">
        <f t="shared" si="413"/>
        <v>0</v>
      </c>
      <c r="AY187" s="63">
        <f t="shared" si="414"/>
        <v>-398</v>
      </c>
      <c r="AZ187" s="63">
        <f t="shared" si="415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customHeight="1">
      <c r="A188" s="516" t="s">
        <v>390</v>
      </c>
      <c r="B188" s="100"/>
      <c r="C188" s="46" t="s">
        <v>41</v>
      </c>
      <c r="D188" s="80" t="s">
        <v>649</v>
      </c>
      <c r="E188" s="81" t="s">
        <v>1267</v>
      </c>
      <c r="F188" s="46" t="s">
        <v>258</v>
      </c>
      <c r="G188" s="98">
        <v>5</v>
      </c>
      <c r="H188" s="77">
        <v>32</v>
      </c>
      <c r="I188" s="51">
        <v>45369</v>
      </c>
      <c r="J188" s="52">
        <v>35</v>
      </c>
      <c r="K188" s="220"/>
      <c r="L188" s="221">
        <v>1</v>
      </c>
      <c r="M188" s="221"/>
      <c r="N188" s="220"/>
      <c r="O188" s="220"/>
      <c r="P188" s="220"/>
      <c r="Q188" s="220"/>
      <c r="R188" s="220"/>
      <c r="S188" s="54">
        <f t="shared" si="457"/>
        <v>1</v>
      </c>
      <c r="T188" s="352"/>
      <c r="U188" s="352"/>
      <c r="V188" s="352"/>
      <c r="W188" s="352"/>
      <c r="X188" s="54">
        <f t="shared" ref="X188:X229" si="474">SUM(T188:W188)</f>
        <v>0</v>
      </c>
      <c r="Y188" s="54">
        <f t="shared" si="406"/>
        <v>1</v>
      </c>
      <c r="Z188" s="56">
        <f t="shared" si="407"/>
        <v>5</v>
      </c>
      <c r="AA188" s="517">
        <f>SUM(Y188:Y207)</f>
        <v>264</v>
      </c>
      <c r="AB188" s="57">
        <f t="shared" si="408"/>
        <v>0</v>
      </c>
      <c r="AC188" s="84">
        <f>31+1</f>
        <v>32</v>
      </c>
      <c r="AD188" s="58">
        <f t="shared" si="409"/>
        <v>1</v>
      </c>
      <c r="AE188" s="220"/>
      <c r="AF188" s="221">
        <v>2</v>
      </c>
      <c r="AG188" s="221"/>
      <c r="AH188" s="220"/>
      <c r="AI188" s="220"/>
      <c r="AJ188" s="220"/>
      <c r="AK188" s="220"/>
      <c r="AL188" s="220"/>
      <c r="AM188" s="59">
        <f>SUM(AE188:AL188)</f>
        <v>2</v>
      </c>
      <c r="AN188" s="352"/>
      <c r="AO188" s="352"/>
      <c r="AP188" s="352"/>
      <c r="AQ188" s="352"/>
      <c r="AR188" s="59">
        <f t="shared" si="417"/>
        <v>0</v>
      </c>
      <c r="AS188" s="59">
        <f t="shared" si="456"/>
        <v>2</v>
      </c>
      <c r="AT188" s="517">
        <f>SUM(AS188:AS207)</f>
        <v>264</v>
      </c>
      <c r="AU188" s="60">
        <f t="shared" si="411"/>
        <v>10</v>
      </c>
      <c r="AV188" s="61">
        <f t="shared" si="412"/>
        <v>0</v>
      </c>
      <c r="AW188" s="85">
        <f>30+2</f>
        <v>32</v>
      </c>
      <c r="AX188" s="62">
        <f t="shared" si="413"/>
        <v>10</v>
      </c>
      <c r="AY188" s="63">
        <f t="shared" si="414"/>
        <v>2</v>
      </c>
      <c r="AZ188" s="63">
        <f t="shared" si="415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customHeight="1">
      <c r="A189" s="516"/>
      <c r="B189" s="100"/>
      <c r="C189" s="46" t="s">
        <v>41</v>
      </c>
      <c r="D189" s="80" t="s">
        <v>844</v>
      </c>
      <c r="E189" s="81" t="s">
        <v>648</v>
      </c>
      <c r="F189" s="46" t="s">
        <v>258</v>
      </c>
      <c r="G189" s="98">
        <v>5</v>
      </c>
      <c r="H189" s="77">
        <v>24</v>
      </c>
      <c r="I189" s="51">
        <v>45369</v>
      </c>
      <c r="J189" s="52">
        <v>35</v>
      </c>
      <c r="K189" s="220"/>
      <c r="L189" s="220">
        <v>1</v>
      </c>
      <c r="M189" s="220"/>
      <c r="N189" s="220"/>
      <c r="O189" s="220"/>
      <c r="P189" s="220"/>
      <c r="Q189" s="220"/>
      <c r="R189" s="220"/>
      <c r="S189" s="54">
        <f t="shared" si="457"/>
        <v>1</v>
      </c>
      <c r="T189" s="352"/>
      <c r="U189" s="352"/>
      <c r="V189" s="352"/>
      <c r="W189" s="352"/>
      <c r="X189" s="54">
        <f t="shared" si="474"/>
        <v>0</v>
      </c>
      <c r="Y189" s="54">
        <f t="shared" si="406"/>
        <v>1</v>
      </c>
      <c r="Z189" s="56">
        <f t="shared" si="407"/>
        <v>5</v>
      </c>
      <c r="AA189" s="517"/>
      <c r="AB189" s="57">
        <f t="shared" si="408"/>
        <v>0</v>
      </c>
      <c r="AC189" s="84">
        <f>22+1+1</f>
        <v>24</v>
      </c>
      <c r="AD189" s="58">
        <f t="shared" si="409"/>
        <v>1</v>
      </c>
      <c r="AE189" s="220"/>
      <c r="AF189" s="220">
        <v>1</v>
      </c>
      <c r="AG189" s="220"/>
      <c r="AH189" s="220"/>
      <c r="AI189" s="220"/>
      <c r="AJ189" s="220"/>
      <c r="AK189" s="220"/>
      <c r="AL189" s="220"/>
      <c r="AM189" s="59">
        <f>SUM(AE189:AL189)</f>
        <v>1</v>
      </c>
      <c r="AN189" s="352"/>
      <c r="AO189" s="352"/>
      <c r="AP189" s="352"/>
      <c r="AQ189" s="352"/>
      <c r="AR189" s="59">
        <f t="shared" si="417"/>
        <v>0</v>
      </c>
      <c r="AS189" s="59">
        <f t="shared" si="456"/>
        <v>1</v>
      </c>
      <c r="AT189" s="517"/>
      <c r="AU189" s="60">
        <f t="shared" si="411"/>
        <v>5</v>
      </c>
      <c r="AV189" s="61">
        <f t="shared" si="412"/>
        <v>0</v>
      </c>
      <c r="AW189" s="85">
        <f>20+3+1</f>
        <v>24</v>
      </c>
      <c r="AX189" s="62">
        <f t="shared" si="413"/>
        <v>5</v>
      </c>
      <c r="AY189" s="63">
        <f t="shared" si="414"/>
        <v>1</v>
      </c>
      <c r="AZ189" s="63">
        <f t="shared" si="415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customHeight="1">
      <c r="A190" s="516"/>
      <c r="B190" s="100"/>
      <c r="C190" s="46" t="s">
        <v>41</v>
      </c>
      <c r="D190" s="80" t="s">
        <v>368</v>
      </c>
      <c r="E190" s="81" t="s">
        <v>1297</v>
      </c>
      <c r="F190" s="46" t="s">
        <v>258</v>
      </c>
      <c r="G190" s="98">
        <v>5</v>
      </c>
      <c r="H190" s="77">
        <v>70</v>
      </c>
      <c r="I190" s="51">
        <v>45369</v>
      </c>
      <c r="J190" s="52">
        <v>35</v>
      </c>
      <c r="K190" s="220"/>
      <c r="L190" s="220">
        <v>1</v>
      </c>
      <c r="M190" s="220"/>
      <c r="N190" s="220"/>
      <c r="O190" s="220"/>
      <c r="P190" s="220"/>
      <c r="Q190" s="220"/>
      <c r="R190" s="220"/>
      <c r="S190" s="54">
        <f t="shared" si="457"/>
        <v>1</v>
      </c>
      <c r="T190" s="352"/>
      <c r="U190" s="352"/>
      <c r="V190" s="352"/>
      <c r="W190" s="352"/>
      <c r="X190" s="54">
        <f t="shared" si="474"/>
        <v>0</v>
      </c>
      <c r="Y190" s="54">
        <f t="shared" ref="Y190:Y233" si="475">SUM(S190+X190)</f>
        <v>1</v>
      </c>
      <c r="Z190" s="56">
        <f t="shared" ref="Z190:Z245" si="476">Y190*G190</f>
        <v>5</v>
      </c>
      <c r="AA190" s="517"/>
      <c r="AB190" s="57">
        <f t="shared" ref="AB190:AB245" si="477">+AC190-H190</f>
        <v>0</v>
      </c>
      <c r="AC190" s="84">
        <f>69+1</f>
        <v>70</v>
      </c>
      <c r="AD190" s="58">
        <f t="shared" ref="AD190:AD245" si="478">AB190+Y190</f>
        <v>1</v>
      </c>
      <c r="AE190" s="220"/>
      <c r="AF190" s="220">
        <v>1</v>
      </c>
      <c r="AG190" s="220"/>
      <c r="AH190" s="220"/>
      <c r="AI190" s="220"/>
      <c r="AJ190" s="220"/>
      <c r="AK190" s="220"/>
      <c r="AL190" s="220"/>
      <c r="AM190" s="59">
        <f>SUM(AE190:AL190)</f>
        <v>1</v>
      </c>
      <c r="AN190" s="352"/>
      <c r="AO190" s="352"/>
      <c r="AP190" s="352"/>
      <c r="AQ190" s="352"/>
      <c r="AR190" s="59">
        <f>SUM(AN190:AQ190)</f>
        <v>0</v>
      </c>
      <c r="AS190" s="59">
        <f t="shared" si="456"/>
        <v>1</v>
      </c>
      <c r="AT190" s="517"/>
      <c r="AU190" s="60">
        <f t="shared" ref="AU190:AU245" si="479">AS190*G190</f>
        <v>5</v>
      </c>
      <c r="AV190" s="61">
        <f t="shared" ref="AV190:AV245" si="480">+AW190-H190</f>
        <v>0</v>
      </c>
      <c r="AW190" s="85">
        <f>66+3+1</f>
        <v>70</v>
      </c>
      <c r="AX190" s="62">
        <f t="shared" ref="AX190:AX245" si="481">+AU190</f>
        <v>5</v>
      </c>
      <c r="AY190" s="63">
        <f t="shared" ref="AY190:AY245" si="482">AV190+AS190</f>
        <v>1</v>
      </c>
      <c r="AZ190" s="63">
        <f t="shared" ref="AZ190:AZ245" si="483">+AW190-AC190</f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customHeight="1">
      <c r="A191" s="516"/>
      <c r="B191" s="100"/>
      <c r="C191" s="46" t="s">
        <v>41</v>
      </c>
      <c r="D191" s="80" t="s">
        <v>368</v>
      </c>
      <c r="E191" s="81" t="s">
        <v>1328</v>
      </c>
      <c r="F191" s="46" t="s">
        <v>258</v>
      </c>
      <c r="G191" s="98">
        <v>5</v>
      </c>
      <c r="H191" s="77">
        <v>48</v>
      </c>
      <c r="I191" s="51">
        <v>45370</v>
      </c>
      <c r="J191" s="52">
        <v>35</v>
      </c>
      <c r="K191" s="220">
        <v>2</v>
      </c>
      <c r="L191" s="221"/>
      <c r="M191" s="221"/>
      <c r="N191" s="220"/>
      <c r="O191" s="220"/>
      <c r="P191" s="220"/>
      <c r="Q191" s="220"/>
      <c r="R191" s="220"/>
      <c r="S191" s="54">
        <f>SUM(K191:R191)</f>
        <v>2</v>
      </c>
      <c r="T191" s="352"/>
      <c r="U191" s="352"/>
      <c r="V191" s="352"/>
      <c r="W191" s="352"/>
      <c r="X191" s="54">
        <f>SUM(T191:W191)</f>
        <v>0</v>
      </c>
      <c r="Y191" s="54">
        <f>SUM(S191+X191)</f>
        <v>2</v>
      </c>
      <c r="Z191" s="56">
        <f>Y191*G191</f>
        <v>10</v>
      </c>
      <c r="AA191" s="517"/>
      <c r="AB191" s="57">
        <f>+AC191-H191</f>
        <v>0</v>
      </c>
      <c r="AC191" s="84">
        <f>46+2</f>
        <v>48</v>
      </c>
      <c r="AD191" s="58">
        <f>AB191+Y191</f>
        <v>2</v>
      </c>
      <c r="AE191" s="220">
        <v>3</v>
      </c>
      <c r="AF191" s="221"/>
      <c r="AG191" s="221"/>
      <c r="AH191" s="220"/>
      <c r="AI191" s="220"/>
      <c r="AJ191" s="220"/>
      <c r="AK191" s="220"/>
      <c r="AL191" s="220"/>
      <c r="AM191" s="59">
        <f>SUM(AE191:AL191)</f>
        <v>3</v>
      </c>
      <c r="AN191" s="352"/>
      <c r="AO191" s="352"/>
      <c r="AP191" s="352"/>
      <c r="AQ191" s="352"/>
      <c r="AR191" s="59">
        <f>SUM(AN191:AQ191)</f>
        <v>0</v>
      </c>
      <c r="AS191" s="59">
        <f>SUM(AM191+AR191)</f>
        <v>3</v>
      </c>
      <c r="AT191" s="517"/>
      <c r="AU191" s="60">
        <f>AS191*G191</f>
        <v>15</v>
      </c>
      <c r="AV191" s="61">
        <f>+AW191-H191</f>
        <v>0</v>
      </c>
      <c r="AW191" s="85">
        <f>45+3</f>
        <v>48</v>
      </c>
      <c r="AX191" s="62">
        <f>+AU191</f>
        <v>15</v>
      </c>
      <c r="AY191" s="63">
        <f>AV191+AS191</f>
        <v>3</v>
      </c>
      <c r="AZ191" s="63">
        <f>+AW191-AC191</f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customHeight="1">
      <c r="A192" s="516"/>
      <c r="B192" s="100"/>
      <c r="C192" s="46" t="s">
        <v>41</v>
      </c>
      <c r="D192" s="80" t="s">
        <v>360</v>
      </c>
      <c r="E192" s="81" t="s">
        <v>1331</v>
      </c>
      <c r="F192" s="46" t="s">
        <v>258</v>
      </c>
      <c r="G192" s="98">
        <v>5</v>
      </c>
      <c r="H192" s="77">
        <v>21</v>
      </c>
      <c r="I192" s="51">
        <v>45370</v>
      </c>
      <c r="J192" s="52">
        <v>35</v>
      </c>
      <c r="K192" s="220">
        <v>2</v>
      </c>
      <c r="L192" s="221"/>
      <c r="M192" s="221"/>
      <c r="N192" s="220"/>
      <c r="O192" s="220"/>
      <c r="P192" s="220"/>
      <c r="Q192" s="220"/>
      <c r="R192" s="220"/>
      <c r="S192" s="54">
        <f t="shared" ref="S192:S193" si="484">SUM(K192:R192)</f>
        <v>2</v>
      </c>
      <c r="T192" s="352"/>
      <c r="U192" s="352"/>
      <c r="V192" s="352"/>
      <c r="W192" s="352"/>
      <c r="X192" s="54">
        <f t="shared" ref="X192:X201" si="485">SUM(T192:W192)</f>
        <v>0</v>
      </c>
      <c r="Y192" s="54">
        <f t="shared" ref="Y192:Y194" si="486">SUM(S192+X192)</f>
        <v>2</v>
      </c>
      <c r="Z192" s="56">
        <f t="shared" ref="Z192:Z194" si="487">Y192*G192</f>
        <v>10</v>
      </c>
      <c r="AA192" s="517"/>
      <c r="AB192" s="57">
        <f t="shared" ref="AB192:AB194" si="488">+AC192-H192</f>
        <v>0</v>
      </c>
      <c r="AC192" s="84">
        <f>19+2</f>
        <v>21</v>
      </c>
      <c r="AD192" s="58">
        <f t="shared" ref="AD192:AD194" si="489">AB192+Y192</f>
        <v>2</v>
      </c>
      <c r="AE192" s="220">
        <v>2</v>
      </c>
      <c r="AF192" s="221"/>
      <c r="AG192" s="221"/>
      <c r="AH192" s="220"/>
      <c r="AI192" s="220"/>
      <c r="AJ192" s="220"/>
      <c r="AK192" s="220"/>
      <c r="AL192" s="220"/>
      <c r="AM192" s="59">
        <f t="shared" ref="AM192" si="490">SUM(AE192:AL192)</f>
        <v>2</v>
      </c>
      <c r="AN192" s="352"/>
      <c r="AO192" s="352"/>
      <c r="AP192" s="352"/>
      <c r="AQ192" s="352"/>
      <c r="AR192" s="59">
        <f t="shared" ref="AR192" si="491">SUM(AN192:AQ192)</f>
        <v>0</v>
      </c>
      <c r="AS192" s="59">
        <f t="shared" ref="AS192:AS194" si="492">SUM(AM192+AR192)</f>
        <v>2</v>
      </c>
      <c r="AT192" s="517"/>
      <c r="AU192" s="60">
        <f t="shared" ref="AU192:AU194" si="493">AS192*G192</f>
        <v>10</v>
      </c>
      <c r="AV192" s="61">
        <f t="shared" ref="AV192:AV194" si="494">+AW192-H192</f>
        <v>0</v>
      </c>
      <c r="AW192" s="85">
        <f>19+2</f>
        <v>21</v>
      </c>
      <c r="AX192" s="62">
        <f t="shared" ref="AX192:AX194" si="495">+AU192</f>
        <v>10</v>
      </c>
      <c r="AY192" s="63">
        <f t="shared" ref="AY192:AY194" si="496">AV192+AS192</f>
        <v>2</v>
      </c>
      <c r="AZ192" s="63">
        <f t="shared" ref="AZ192:AZ194" si="497">+AW192-AC192</f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hidden="1" customHeight="1">
      <c r="A193" s="516"/>
      <c r="B193" s="100"/>
      <c r="C193" s="46" t="s">
        <v>41</v>
      </c>
      <c r="D193" s="80" t="s">
        <v>972</v>
      </c>
      <c r="E193" s="81" t="s">
        <v>1374</v>
      </c>
      <c r="F193" s="46" t="s">
        <v>258</v>
      </c>
      <c r="G193" s="98">
        <v>5</v>
      </c>
      <c r="H193" s="77">
        <v>196</v>
      </c>
      <c r="I193" s="51">
        <v>45370</v>
      </c>
      <c r="J193" s="52">
        <v>35</v>
      </c>
      <c r="K193" s="220"/>
      <c r="L193" s="220"/>
      <c r="M193" s="220"/>
      <c r="N193" s="220"/>
      <c r="O193" s="220"/>
      <c r="P193" s="220"/>
      <c r="Q193" s="220"/>
      <c r="R193" s="220"/>
      <c r="S193" s="54">
        <f t="shared" si="484"/>
        <v>0</v>
      </c>
      <c r="T193" s="352"/>
      <c r="U193" s="352"/>
      <c r="V193" s="352"/>
      <c r="W193" s="352"/>
      <c r="X193" s="54">
        <f t="shared" si="485"/>
        <v>0</v>
      </c>
      <c r="Y193" s="54">
        <f t="shared" si="486"/>
        <v>0</v>
      </c>
      <c r="Z193" s="56">
        <f t="shared" si="487"/>
        <v>0</v>
      </c>
      <c r="AA193" s="517"/>
      <c r="AB193" s="57">
        <f t="shared" si="488"/>
        <v>-3</v>
      </c>
      <c r="AC193" s="84">
        <f>172+21</f>
        <v>193</v>
      </c>
      <c r="AD193" s="58">
        <f t="shared" si="489"/>
        <v>-3</v>
      </c>
      <c r="AE193" s="220"/>
      <c r="AF193" s="220"/>
      <c r="AG193" s="220"/>
      <c r="AH193" s="220"/>
      <c r="AI193" s="220"/>
      <c r="AJ193" s="220"/>
      <c r="AK193" s="220"/>
      <c r="AL193" s="220"/>
      <c r="AM193" s="59">
        <f>SUM(AE193:AL193)</f>
        <v>0</v>
      </c>
      <c r="AN193" s="352"/>
      <c r="AO193" s="352"/>
      <c r="AP193" s="352"/>
      <c r="AQ193" s="352"/>
      <c r="AR193" s="59">
        <f>SUM(AN193:AQ193)</f>
        <v>0</v>
      </c>
      <c r="AS193" s="59">
        <f t="shared" si="492"/>
        <v>0</v>
      </c>
      <c r="AT193" s="517"/>
      <c r="AU193" s="60">
        <f t="shared" si="493"/>
        <v>0</v>
      </c>
      <c r="AV193" s="61">
        <f t="shared" si="494"/>
        <v>-4</v>
      </c>
      <c r="AW193" s="85">
        <f>172+20</f>
        <v>192</v>
      </c>
      <c r="AX193" s="62">
        <f t="shared" si="495"/>
        <v>0</v>
      </c>
      <c r="AY193" s="63">
        <f t="shared" si="496"/>
        <v>-4</v>
      </c>
      <c r="AZ193" s="63">
        <f t="shared" si="497"/>
        <v>-1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hidden="1" customHeight="1">
      <c r="A194" s="516"/>
      <c r="B194" s="100"/>
      <c r="C194" s="46" t="s">
        <v>41</v>
      </c>
      <c r="D194" s="80" t="s">
        <v>649</v>
      </c>
      <c r="E194" s="81" t="s">
        <v>1370</v>
      </c>
      <c r="F194" s="46" t="s">
        <v>258</v>
      </c>
      <c r="G194" s="98">
        <v>5</v>
      </c>
      <c r="H194" s="77">
        <v>58</v>
      </c>
      <c r="I194" s="51">
        <v>45371</v>
      </c>
      <c r="J194" s="52">
        <v>35</v>
      </c>
      <c r="K194" s="220"/>
      <c r="L194" s="221"/>
      <c r="M194" s="221"/>
      <c r="N194" s="220"/>
      <c r="O194" s="220"/>
      <c r="P194" s="220"/>
      <c r="Q194" s="220"/>
      <c r="R194" s="220"/>
      <c r="S194" s="54">
        <f t="shared" ref="S194" si="498">SUM(K194:R194)</f>
        <v>0</v>
      </c>
      <c r="T194" s="352"/>
      <c r="U194" s="352"/>
      <c r="V194" s="352"/>
      <c r="W194" s="352"/>
      <c r="X194" s="54">
        <f t="shared" si="485"/>
        <v>0</v>
      </c>
      <c r="Y194" s="54">
        <f t="shared" si="486"/>
        <v>0</v>
      </c>
      <c r="Z194" s="56">
        <f t="shared" si="487"/>
        <v>0</v>
      </c>
      <c r="AA194" s="517"/>
      <c r="AB194" s="57">
        <f t="shared" si="488"/>
        <v>-2</v>
      </c>
      <c r="AC194" s="84">
        <f>56</f>
        <v>56</v>
      </c>
      <c r="AD194" s="58">
        <f t="shared" si="489"/>
        <v>-2</v>
      </c>
      <c r="AE194" s="220"/>
      <c r="AF194" s="221"/>
      <c r="AG194" s="221"/>
      <c r="AH194" s="220"/>
      <c r="AI194" s="220"/>
      <c r="AJ194" s="220"/>
      <c r="AK194" s="220"/>
      <c r="AL194" s="220"/>
      <c r="AM194" s="59">
        <f t="shared" ref="AM194" si="499">SUM(AE194:AL194)</f>
        <v>0</v>
      </c>
      <c r="AN194" s="352"/>
      <c r="AO194" s="352"/>
      <c r="AP194" s="352"/>
      <c r="AQ194" s="352"/>
      <c r="AR194" s="59">
        <f t="shared" ref="AR194" si="500">SUM(AN194:AQ194)</f>
        <v>0</v>
      </c>
      <c r="AS194" s="59">
        <f t="shared" si="492"/>
        <v>0</v>
      </c>
      <c r="AT194" s="517"/>
      <c r="AU194" s="60">
        <f t="shared" si="493"/>
        <v>0</v>
      </c>
      <c r="AV194" s="61">
        <f t="shared" si="494"/>
        <v>-2</v>
      </c>
      <c r="AW194" s="85">
        <f>56</f>
        <v>56</v>
      </c>
      <c r="AX194" s="62">
        <f t="shared" si="495"/>
        <v>0</v>
      </c>
      <c r="AY194" s="63">
        <f t="shared" si="496"/>
        <v>-2</v>
      </c>
      <c r="AZ194" s="63">
        <f t="shared" si="497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516"/>
      <c r="B195" s="100"/>
      <c r="C195" s="46" t="s">
        <v>41</v>
      </c>
      <c r="D195" s="80" t="s">
        <v>360</v>
      </c>
      <c r="E195" s="81" t="s">
        <v>1419</v>
      </c>
      <c r="F195" s="46" t="s">
        <v>258</v>
      </c>
      <c r="G195" s="98">
        <v>5</v>
      </c>
      <c r="H195" s="77">
        <v>90</v>
      </c>
      <c r="I195" s="51">
        <v>45371</v>
      </c>
      <c r="J195" s="52">
        <v>35</v>
      </c>
      <c r="K195" s="220"/>
      <c r="L195" s="220"/>
      <c r="M195" s="220"/>
      <c r="N195" s="220"/>
      <c r="O195" s="220"/>
      <c r="P195" s="220"/>
      <c r="Q195" s="220"/>
      <c r="R195" s="220"/>
      <c r="S195" s="54">
        <f t="shared" si="457"/>
        <v>0</v>
      </c>
      <c r="T195" s="352"/>
      <c r="U195" s="352"/>
      <c r="V195" s="352"/>
      <c r="W195" s="352"/>
      <c r="X195" s="54">
        <f t="shared" si="485"/>
        <v>0</v>
      </c>
      <c r="Y195" s="54">
        <f t="shared" si="475"/>
        <v>0</v>
      </c>
      <c r="Z195" s="56">
        <f t="shared" si="476"/>
        <v>0</v>
      </c>
      <c r="AA195" s="517"/>
      <c r="AB195" s="57">
        <f t="shared" si="477"/>
        <v>-2</v>
      </c>
      <c r="AC195" s="84">
        <f>88</f>
        <v>88</v>
      </c>
      <c r="AD195" s="58">
        <f t="shared" si="478"/>
        <v>-2</v>
      </c>
      <c r="AE195" s="220"/>
      <c r="AF195" s="220"/>
      <c r="AG195" s="220"/>
      <c r="AH195" s="220"/>
      <c r="AI195" s="220"/>
      <c r="AJ195" s="220"/>
      <c r="AK195" s="220"/>
      <c r="AL195" s="220"/>
      <c r="AM195" s="59">
        <f t="shared" ref="AM195" si="501">SUM(AE195:AL195)</f>
        <v>0</v>
      </c>
      <c r="AN195" s="352"/>
      <c r="AO195" s="352"/>
      <c r="AP195" s="352"/>
      <c r="AQ195" s="352"/>
      <c r="AR195" s="59">
        <f t="shared" ref="AR195:AR204" si="502">SUM(AN195:AQ195)</f>
        <v>0</v>
      </c>
      <c r="AS195" s="59">
        <f t="shared" si="456"/>
        <v>0</v>
      </c>
      <c r="AT195" s="517"/>
      <c r="AU195" s="60">
        <f t="shared" si="479"/>
        <v>0</v>
      </c>
      <c r="AV195" s="61">
        <f t="shared" si="480"/>
        <v>-2</v>
      </c>
      <c r="AW195" s="85">
        <f>88</f>
        <v>88</v>
      </c>
      <c r="AX195" s="62">
        <f t="shared" si="481"/>
        <v>0</v>
      </c>
      <c r="AY195" s="63">
        <f t="shared" si="482"/>
        <v>-2</v>
      </c>
      <c r="AZ195" s="63">
        <f t="shared" si="483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516"/>
      <c r="B196" s="100"/>
      <c r="C196" s="46" t="s">
        <v>41</v>
      </c>
      <c r="D196" s="80" t="s">
        <v>1153</v>
      </c>
      <c r="E196" s="366" t="s">
        <v>1417</v>
      </c>
      <c r="F196" s="46" t="s">
        <v>258</v>
      </c>
      <c r="G196" s="98">
        <v>5</v>
      </c>
      <c r="H196" s="77">
        <v>48</v>
      </c>
      <c r="I196" s="51"/>
      <c r="J196" s="52">
        <v>35</v>
      </c>
      <c r="K196" s="220"/>
      <c r="L196" s="221"/>
      <c r="M196" s="221"/>
      <c r="N196" s="220"/>
      <c r="O196" s="220"/>
      <c r="P196" s="220"/>
      <c r="Q196" s="220"/>
      <c r="R196" s="220"/>
      <c r="S196" s="54">
        <f t="shared" si="457"/>
        <v>0</v>
      </c>
      <c r="T196" s="352"/>
      <c r="U196" s="352"/>
      <c r="V196" s="352"/>
      <c r="W196" s="352"/>
      <c r="X196" s="54">
        <f t="shared" si="485"/>
        <v>0</v>
      </c>
      <c r="Y196" s="54">
        <f t="shared" si="475"/>
        <v>0</v>
      </c>
      <c r="Z196" s="56">
        <f t="shared" si="476"/>
        <v>0</v>
      </c>
      <c r="AA196" s="517"/>
      <c r="AB196" s="57">
        <f t="shared" si="477"/>
        <v>-48</v>
      </c>
      <c r="AC196" s="84"/>
      <c r="AD196" s="58">
        <f t="shared" si="478"/>
        <v>-48</v>
      </c>
      <c r="AE196" s="220"/>
      <c r="AF196" s="221"/>
      <c r="AG196" s="221"/>
      <c r="AH196" s="220"/>
      <c r="AI196" s="220"/>
      <c r="AJ196" s="220"/>
      <c r="AK196" s="220"/>
      <c r="AL196" s="220"/>
      <c r="AM196" s="59">
        <f t="shared" ref="AM196:AM197" si="503">SUM(AE196:AL196)</f>
        <v>0</v>
      </c>
      <c r="AN196" s="352"/>
      <c r="AO196" s="352"/>
      <c r="AP196" s="352"/>
      <c r="AQ196" s="352"/>
      <c r="AR196" s="59">
        <f t="shared" si="502"/>
        <v>0</v>
      </c>
      <c r="AS196" s="59">
        <f t="shared" si="456"/>
        <v>0</v>
      </c>
      <c r="AT196" s="517"/>
      <c r="AU196" s="60">
        <f t="shared" si="479"/>
        <v>0</v>
      </c>
      <c r="AV196" s="61">
        <f t="shared" si="480"/>
        <v>-48</v>
      </c>
      <c r="AW196" s="85"/>
      <c r="AX196" s="62">
        <f t="shared" si="481"/>
        <v>0</v>
      </c>
      <c r="AY196" s="63">
        <f t="shared" si="482"/>
        <v>-48</v>
      </c>
      <c r="AZ196" s="63">
        <f t="shared" si="483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customHeight="1">
      <c r="A197" s="516"/>
      <c r="B197" s="100"/>
      <c r="C197" s="46" t="s">
        <v>41</v>
      </c>
      <c r="D197" s="80" t="s">
        <v>649</v>
      </c>
      <c r="E197" s="90" t="s">
        <v>261</v>
      </c>
      <c r="F197" s="247" t="s">
        <v>258</v>
      </c>
      <c r="G197" s="98">
        <v>5</v>
      </c>
      <c r="H197" s="77">
        <v>108</v>
      </c>
      <c r="I197" s="51">
        <v>45371</v>
      </c>
      <c r="J197" s="52">
        <v>35</v>
      </c>
      <c r="K197" s="220">
        <v>29</v>
      </c>
      <c r="L197" s="221">
        <v>30</v>
      </c>
      <c r="M197" s="221">
        <v>3</v>
      </c>
      <c r="N197" s="220"/>
      <c r="O197" s="220"/>
      <c r="P197" s="220"/>
      <c r="Q197" s="220"/>
      <c r="R197" s="220"/>
      <c r="S197" s="54">
        <f t="shared" si="457"/>
        <v>62</v>
      </c>
      <c r="T197" s="352"/>
      <c r="U197" s="352"/>
      <c r="V197" s="352"/>
      <c r="W197" s="352"/>
      <c r="X197" s="54">
        <f t="shared" si="485"/>
        <v>0</v>
      </c>
      <c r="Y197" s="54">
        <f t="shared" si="475"/>
        <v>62</v>
      </c>
      <c r="Z197" s="56">
        <f t="shared" si="476"/>
        <v>310</v>
      </c>
      <c r="AA197" s="517"/>
      <c r="AB197" s="57">
        <f t="shared" si="477"/>
        <v>0</v>
      </c>
      <c r="AC197" s="84">
        <f>46+62</f>
        <v>108</v>
      </c>
      <c r="AD197" s="58">
        <f t="shared" si="478"/>
        <v>62</v>
      </c>
      <c r="AE197" s="220">
        <v>8</v>
      </c>
      <c r="AF197" s="221">
        <v>28</v>
      </c>
      <c r="AG197" s="221">
        <v>34</v>
      </c>
      <c r="AH197" s="220"/>
      <c r="AI197" s="220"/>
      <c r="AJ197" s="220"/>
      <c r="AK197" s="220"/>
      <c r="AL197" s="220"/>
      <c r="AM197" s="59">
        <f t="shared" si="503"/>
        <v>70</v>
      </c>
      <c r="AN197" s="352"/>
      <c r="AO197" s="352"/>
      <c r="AP197" s="352"/>
      <c r="AQ197" s="352"/>
      <c r="AR197" s="59">
        <f t="shared" si="502"/>
        <v>0</v>
      </c>
      <c r="AS197" s="59">
        <f t="shared" si="456"/>
        <v>70</v>
      </c>
      <c r="AT197" s="517"/>
      <c r="AU197" s="60">
        <f t="shared" si="479"/>
        <v>350</v>
      </c>
      <c r="AV197" s="61">
        <f t="shared" si="480"/>
        <v>0</v>
      </c>
      <c r="AW197" s="85">
        <f>38+70</f>
        <v>108</v>
      </c>
      <c r="AX197" s="62">
        <f t="shared" si="481"/>
        <v>350</v>
      </c>
      <c r="AY197" s="63">
        <f t="shared" si="482"/>
        <v>70</v>
      </c>
      <c r="AZ197" s="63">
        <f t="shared" si="483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customHeight="1">
      <c r="A198" s="516"/>
      <c r="B198" s="100"/>
      <c r="C198" s="46" t="s">
        <v>41</v>
      </c>
      <c r="D198" s="80" t="s">
        <v>1153</v>
      </c>
      <c r="E198" s="90" t="s">
        <v>1373</v>
      </c>
      <c r="F198" s="247" t="s">
        <v>258</v>
      </c>
      <c r="G198" s="98">
        <v>5</v>
      </c>
      <c r="H198" s="77">
        <v>66</v>
      </c>
      <c r="I198" s="51">
        <v>45371</v>
      </c>
      <c r="J198" s="52">
        <v>35</v>
      </c>
      <c r="K198" s="220"/>
      <c r="L198" s="220"/>
      <c r="M198" s="220">
        <v>20</v>
      </c>
      <c r="N198" s="220"/>
      <c r="O198" s="220"/>
      <c r="P198" s="220"/>
      <c r="Q198" s="220"/>
      <c r="R198" s="220"/>
      <c r="S198" s="54">
        <f t="shared" ref="S198:S199" si="504">SUM(K198:R198)</f>
        <v>20</v>
      </c>
      <c r="T198" s="352"/>
      <c r="U198" s="352"/>
      <c r="V198" s="352"/>
      <c r="W198" s="352"/>
      <c r="X198" s="54">
        <f t="shared" ref="X198:X200" si="505">SUM(T198:W198)</f>
        <v>0</v>
      </c>
      <c r="Y198" s="54">
        <f t="shared" ref="Y198:Y200" si="506">SUM(S198+X198)</f>
        <v>20</v>
      </c>
      <c r="Z198" s="56">
        <f t="shared" ref="Z198:Z200" si="507">Y198*G198</f>
        <v>100</v>
      </c>
      <c r="AA198" s="517"/>
      <c r="AB198" s="57">
        <f t="shared" ref="AB198:AB200" si="508">+AC198-H198</f>
        <v>-1</v>
      </c>
      <c r="AC198" s="84">
        <f>45+20</f>
        <v>65</v>
      </c>
      <c r="AD198" s="58">
        <f t="shared" ref="AD198:AD200" si="509">AB198+Y198</f>
        <v>19</v>
      </c>
      <c r="AE198" s="220">
        <v>20</v>
      </c>
      <c r="AF198" s="220"/>
      <c r="AG198" s="220"/>
      <c r="AH198" s="220"/>
      <c r="AI198" s="220"/>
      <c r="AJ198" s="220"/>
      <c r="AK198" s="220"/>
      <c r="AL198" s="220"/>
      <c r="AM198" s="59">
        <f>SUM(AE198:AL198)</f>
        <v>20</v>
      </c>
      <c r="AN198" s="352"/>
      <c r="AO198" s="352"/>
      <c r="AP198" s="352"/>
      <c r="AQ198" s="352"/>
      <c r="AR198" s="59">
        <f>SUM(AN198:AQ198)</f>
        <v>0</v>
      </c>
      <c r="AS198" s="59">
        <f t="shared" ref="AS198:AS199" si="510">SUM(AM198+AR198)</f>
        <v>20</v>
      </c>
      <c r="AT198" s="517"/>
      <c r="AU198" s="60">
        <f t="shared" ref="AU198:AU200" si="511">AS198*G198</f>
        <v>100</v>
      </c>
      <c r="AV198" s="61">
        <f t="shared" ref="AV198:AV200" si="512">+AW198-H198</f>
        <v>-2</v>
      </c>
      <c r="AW198" s="85">
        <f>44+20</f>
        <v>64</v>
      </c>
      <c r="AX198" s="62">
        <f t="shared" ref="AX198:AX200" si="513">+AU198</f>
        <v>100</v>
      </c>
      <c r="AY198" s="63">
        <f t="shared" ref="AY198:AY200" si="514">AV198+AS198</f>
        <v>18</v>
      </c>
      <c r="AZ198" s="63">
        <f t="shared" ref="AZ198:AZ200" si="515">+AW198-AC198</f>
        <v>-1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customHeight="1">
      <c r="A199" s="516"/>
      <c r="B199" s="100"/>
      <c r="C199" s="46" t="s">
        <v>41</v>
      </c>
      <c r="D199" s="80" t="s">
        <v>297</v>
      </c>
      <c r="E199" s="81" t="s">
        <v>1418</v>
      </c>
      <c r="F199" s="46" t="s">
        <v>258</v>
      </c>
      <c r="G199" s="98">
        <v>5</v>
      </c>
      <c r="H199" s="77">
        <v>20</v>
      </c>
      <c r="I199" s="51">
        <v>45372</v>
      </c>
      <c r="J199" s="52">
        <v>35</v>
      </c>
      <c r="K199" s="220"/>
      <c r="L199" s="220"/>
      <c r="M199" s="220">
        <v>10</v>
      </c>
      <c r="N199" s="220">
        <v>8</v>
      </c>
      <c r="O199" s="220"/>
      <c r="P199" s="220"/>
      <c r="Q199" s="220"/>
      <c r="R199" s="220"/>
      <c r="S199" s="54">
        <f t="shared" si="504"/>
        <v>18</v>
      </c>
      <c r="T199" s="352"/>
      <c r="U199" s="352"/>
      <c r="V199" s="352"/>
      <c r="W199" s="352"/>
      <c r="X199" s="54">
        <f t="shared" si="505"/>
        <v>0</v>
      </c>
      <c r="Y199" s="54">
        <f t="shared" si="506"/>
        <v>18</v>
      </c>
      <c r="Z199" s="56">
        <f t="shared" si="507"/>
        <v>90</v>
      </c>
      <c r="AA199" s="517"/>
      <c r="AB199" s="57">
        <f t="shared" si="508"/>
        <v>-2</v>
      </c>
      <c r="AC199" s="84">
        <f>18</f>
        <v>18</v>
      </c>
      <c r="AD199" s="58">
        <f t="shared" si="509"/>
        <v>16</v>
      </c>
      <c r="AE199" s="220"/>
      <c r="AF199" s="220"/>
      <c r="AG199" s="220"/>
      <c r="AH199" s="220">
        <v>18</v>
      </c>
      <c r="AI199" s="220"/>
      <c r="AJ199" s="220"/>
      <c r="AK199" s="220"/>
      <c r="AL199" s="220"/>
      <c r="AM199" s="59">
        <f>SUM(AE199:AL199)</f>
        <v>18</v>
      </c>
      <c r="AN199" s="352"/>
      <c r="AO199" s="352"/>
      <c r="AP199" s="352"/>
      <c r="AQ199" s="352"/>
      <c r="AR199" s="59">
        <f t="shared" ref="AR199:AR200" si="516">SUM(AN199:AQ199)</f>
        <v>0</v>
      </c>
      <c r="AS199" s="59">
        <f t="shared" si="510"/>
        <v>18</v>
      </c>
      <c r="AT199" s="517"/>
      <c r="AU199" s="60">
        <f t="shared" si="511"/>
        <v>90</v>
      </c>
      <c r="AV199" s="61">
        <f t="shared" si="512"/>
        <v>-2</v>
      </c>
      <c r="AW199" s="85">
        <f>18</f>
        <v>18</v>
      </c>
      <c r="AX199" s="62">
        <f t="shared" si="513"/>
        <v>90</v>
      </c>
      <c r="AY199" s="63">
        <f t="shared" si="514"/>
        <v>16</v>
      </c>
      <c r="AZ199" s="63">
        <f t="shared" si="515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customHeight="1">
      <c r="A200" s="516"/>
      <c r="B200" s="100"/>
      <c r="C200" s="46" t="s">
        <v>41</v>
      </c>
      <c r="D200" s="80" t="s">
        <v>297</v>
      </c>
      <c r="E200" s="81" t="s">
        <v>1556</v>
      </c>
      <c r="F200" s="46" t="s">
        <v>258</v>
      </c>
      <c r="G200" s="98">
        <v>5</v>
      </c>
      <c r="H200" s="77">
        <v>42</v>
      </c>
      <c r="I200" s="51">
        <v>45372</v>
      </c>
      <c r="J200" s="52">
        <v>35</v>
      </c>
      <c r="K200" s="220"/>
      <c r="L200" s="220"/>
      <c r="M200" s="220"/>
      <c r="N200" s="220">
        <v>25</v>
      </c>
      <c r="O200" s="220">
        <v>15</v>
      </c>
      <c r="P200" s="220"/>
      <c r="Q200" s="220"/>
      <c r="R200" s="220"/>
      <c r="S200" s="54">
        <f t="shared" ref="S200" si="517">SUM(K200:R200)</f>
        <v>40</v>
      </c>
      <c r="T200" s="364"/>
      <c r="U200" s="364"/>
      <c r="V200" s="364"/>
      <c r="W200" s="364"/>
      <c r="X200" s="54">
        <f t="shared" si="505"/>
        <v>0</v>
      </c>
      <c r="Y200" s="54">
        <f t="shared" si="506"/>
        <v>40</v>
      </c>
      <c r="Z200" s="56">
        <f t="shared" si="507"/>
        <v>200</v>
      </c>
      <c r="AA200" s="517"/>
      <c r="AB200" s="57">
        <f t="shared" si="508"/>
        <v>-2</v>
      </c>
      <c r="AC200" s="84">
        <f>40</f>
        <v>40</v>
      </c>
      <c r="AD200" s="58">
        <f t="shared" si="509"/>
        <v>38</v>
      </c>
      <c r="AE200" s="220"/>
      <c r="AF200" s="220"/>
      <c r="AG200" s="220"/>
      <c r="AH200" s="220">
        <v>15</v>
      </c>
      <c r="AI200" s="220">
        <v>25</v>
      </c>
      <c r="AJ200" s="220"/>
      <c r="AK200" s="220"/>
      <c r="AL200" s="220"/>
      <c r="AM200" s="59">
        <f>SUM(AE200:AL200)</f>
        <v>40</v>
      </c>
      <c r="AN200" s="364"/>
      <c r="AO200" s="364"/>
      <c r="AP200" s="364"/>
      <c r="AQ200" s="364"/>
      <c r="AR200" s="59">
        <f t="shared" si="516"/>
        <v>0</v>
      </c>
      <c r="AS200" s="59">
        <f t="shared" ref="AS200" si="518">SUM(AM200+AR200)</f>
        <v>40</v>
      </c>
      <c r="AT200" s="517"/>
      <c r="AU200" s="60">
        <f t="shared" si="511"/>
        <v>200</v>
      </c>
      <c r="AV200" s="61">
        <f t="shared" si="512"/>
        <v>-2</v>
      </c>
      <c r="AW200" s="85">
        <f>40</f>
        <v>40</v>
      </c>
      <c r="AX200" s="62">
        <f t="shared" si="513"/>
        <v>200</v>
      </c>
      <c r="AY200" s="63">
        <f t="shared" si="514"/>
        <v>38</v>
      </c>
      <c r="AZ200" s="63">
        <f t="shared" si="515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customHeight="1">
      <c r="A201" s="516"/>
      <c r="B201" s="100"/>
      <c r="C201" s="46" t="s">
        <v>41</v>
      </c>
      <c r="D201" s="80" t="s">
        <v>381</v>
      </c>
      <c r="E201" s="81" t="s">
        <v>1420</v>
      </c>
      <c r="F201" s="46" t="s">
        <v>258</v>
      </c>
      <c r="G201" s="98">
        <v>5</v>
      </c>
      <c r="H201" s="77">
        <v>122</v>
      </c>
      <c r="I201" s="51">
        <v>45372</v>
      </c>
      <c r="J201" s="52">
        <v>35</v>
      </c>
      <c r="K201" s="220"/>
      <c r="L201" s="220"/>
      <c r="M201" s="220"/>
      <c r="N201" s="220"/>
      <c r="O201" s="220">
        <v>18</v>
      </c>
      <c r="P201" s="220">
        <v>33</v>
      </c>
      <c r="Q201" s="220">
        <v>33</v>
      </c>
      <c r="R201" s="220">
        <v>33</v>
      </c>
      <c r="S201" s="54">
        <f t="shared" si="457"/>
        <v>117</v>
      </c>
      <c r="T201" s="352"/>
      <c r="U201" s="352"/>
      <c r="V201" s="352"/>
      <c r="W201" s="352"/>
      <c r="X201" s="54">
        <f t="shared" si="485"/>
        <v>0</v>
      </c>
      <c r="Y201" s="54">
        <f t="shared" si="475"/>
        <v>117</v>
      </c>
      <c r="Z201" s="56">
        <f t="shared" si="476"/>
        <v>585</v>
      </c>
      <c r="AA201" s="517"/>
      <c r="AB201" s="57">
        <f t="shared" si="477"/>
        <v>-5</v>
      </c>
      <c r="AC201" s="84">
        <f>117</f>
        <v>117</v>
      </c>
      <c r="AD201" s="58">
        <f t="shared" si="478"/>
        <v>112</v>
      </c>
      <c r="AE201" s="220"/>
      <c r="AF201" s="220"/>
      <c r="AG201" s="220"/>
      <c r="AH201" s="220"/>
      <c r="AI201" s="220">
        <v>9</v>
      </c>
      <c r="AJ201" s="220">
        <v>32</v>
      </c>
      <c r="AK201" s="220">
        <v>33</v>
      </c>
      <c r="AL201" s="220">
        <v>33</v>
      </c>
      <c r="AM201" s="59">
        <f>SUM(AE201:AL201)</f>
        <v>107</v>
      </c>
      <c r="AN201" s="352"/>
      <c r="AO201" s="352"/>
      <c r="AP201" s="352"/>
      <c r="AQ201" s="352"/>
      <c r="AR201" s="59">
        <f t="shared" si="502"/>
        <v>0</v>
      </c>
      <c r="AS201" s="59">
        <f t="shared" si="456"/>
        <v>107</v>
      </c>
      <c r="AT201" s="517"/>
      <c r="AU201" s="60">
        <f t="shared" si="479"/>
        <v>535</v>
      </c>
      <c r="AV201" s="61">
        <f t="shared" si="480"/>
        <v>-15</v>
      </c>
      <c r="AW201" s="85">
        <f>107</f>
        <v>107</v>
      </c>
      <c r="AX201" s="62">
        <f t="shared" si="481"/>
        <v>535</v>
      </c>
      <c r="AY201" s="63">
        <f t="shared" si="482"/>
        <v>92</v>
      </c>
      <c r="AZ201" s="63">
        <f t="shared" si="483"/>
        <v>-1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516"/>
      <c r="B202" s="100"/>
      <c r="C202" s="46" t="s">
        <v>41</v>
      </c>
      <c r="D202" s="80" t="s">
        <v>1404</v>
      </c>
      <c r="E202" s="81" t="s">
        <v>1488</v>
      </c>
      <c r="F202" s="46" t="s">
        <v>258</v>
      </c>
      <c r="G202" s="98">
        <v>5</v>
      </c>
      <c r="H202" s="77">
        <v>34</v>
      </c>
      <c r="I202" s="51"/>
      <c r="J202" s="52">
        <v>35</v>
      </c>
      <c r="K202" s="220"/>
      <c r="L202" s="220"/>
      <c r="M202" s="220"/>
      <c r="N202" s="220"/>
      <c r="O202" s="220"/>
      <c r="P202" s="220"/>
      <c r="Q202" s="220"/>
      <c r="R202" s="220"/>
      <c r="S202" s="54">
        <f t="shared" si="457"/>
        <v>0</v>
      </c>
      <c r="T202" s="352"/>
      <c r="U202" s="352"/>
      <c r="V202" s="352"/>
      <c r="W202" s="352"/>
      <c r="X202" s="54">
        <f t="shared" si="474"/>
        <v>0</v>
      </c>
      <c r="Y202" s="54">
        <f t="shared" si="475"/>
        <v>0</v>
      </c>
      <c r="Z202" s="56">
        <f t="shared" si="476"/>
        <v>0</v>
      </c>
      <c r="AA202" s="517"/>
      <c r="AB202" s="57">
        <f t="shared" si="477"/>
        <v>-34</v>
      </c>
      <c r="AC202" s="84"/>
      <c r="AD202" s="58">
        <f t="shared" si="478"/>
        <v>-34</v>
      </c>
      <c r="AE202" s="220"/>
      <c r="AF202" s="220"/>
      <c r="AG202" s="220"/>
      <c r="AH202" s="220"/>
      <c r="AI202" s="220"/>
      <c r="AJ202" s="220"/>
      <c r="AK202" s="220"/>
      <c r="AL202" s="220"/>
      <c r="AM202" s="59">
        <f t="shared" ref="AM202:AM203" si="519">SUM(AE202:AL202)</f>
        <v>0</v>
      </c>
      <c r="AN202" s="352"/>
      <c r="AO202" s="352"/>
      <c r="AP202" s="352"/>
      <c r="AQ202" s="352"/>
      <c r="AR202" s="59">
        <f t="shared" si="502"/>
        <v>0</v>
      </c>
      <c r="AS202" s="59">
        <f t="shared" si="456"/>
        <v>0</v>
      </c>
      <c r="AT202" s="517"/>
      <c r="AU202" s="60">
        <f t="shared" si="479"/>
        <v>0</v>
      </c>
      <c r="AV202" s="61">
        <f t="shared" si="480"/>
        <v>-34</v>
      </c>
      <c r="AW202" s="85"/>
      <c r="AX202" s="62">
        <f t="shared" si="481"/>
        <v>0</v>
      </c>
      <c r="AY202" s="63">
        <f t="shared" si="482"/>
        <v>-34</v>
      </c>
      <c r="AZ202" s="63">
        <f t="shared" si="483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516"/>
      <c r="B203" s="100"/>
      <c r="C203" s="46" t="s">
        <v>41</v>
      </c>
      <c r="D203" s="80" t="s">
        <v>1404</v>
      </c>
      <c r="E203" s="81" t="s">
        <v>1489</v>
      </c>
      <c r="F203" s="46" t="s">
        <v>258</v>
      </c>
      <c r="G203" s="98">
        <v>5</v>
      </c>
      <c r="H203" s="77">
        <v>92</v>
      </c>
      <c r="I203" s="51"/>
      <c r="J203" s="52">
        <v>35</v>
      </c>
      <c r="K203" s="220"/>
      <c r="L203" s="220"/>
      <c r="M203" s="220"/>
      <c r="N203" s="220"/>
      <c r="O203" s="220"/>
      <c r="P203" s="220"/>
      <c r="Q203" s="220"/>
      <c r="R203" s="220"/>
      <c r="S203" s="54">
        <f t="shared" si="457"/>
        <v>0</v>
      </c>
      <c r="T203" s="352"/>
      <c r="U203" s="352"/>
      <c r="V203" s="352"/>
      <c r="W203" s="352"/>
      <c r="X203" s="54">
        <f t="shared" si="474"/>
        <v>0</v>
      </c>
      <c r="Y203" s="54">
        <f t="shared" si="475"/>
        <v>0</v>
      </c>
      <c r="Z203" s="56">
        <f t="shared" si="476"/>
        <v>0</v>
      </c>
      <c r="AA203" s="517"/>
      <c r="AB203" s="57">
        <f t="shared" si="477"/>
        <v>-92</v>
      </c>
      <c r="AC203" s="84"/>
      <c r="AD203" s="58">
        <f t="shared" si="478"/>
        <v>-92</v>
      </c>
      <c r="AE203" s="220"/>
      <c r="AF203" s="220"/>
      <c r="AG203" s="220"/>
      <c r="AH203" s="220"/>
      <c r="AI203" s="220"/>
      <c r="AJ203" s="220"/>
      <c r="AK203" s="220"/>
      <c r="AL203" s="220"/>
      <c r="AM203" s="59">
        <f t="shared" si="519"/>
        <v>0</v>
      </c>
      <c r="AN203" s="352"/>
      <c r="AO203" s="352"/>
      <c r="AP203" s="352"/>
      <c r="AQ203" s="352"/>
      <c r="AR203" s="59">
        <f>SUM(AN203:AQ203)</f>
        <v>0</v>
      </c>
      <c r="AS203" s="59">
        <f t="shared" si="456"/>
        <v>0</v>
      </c>
      <c r="AT203" s="517"/>
      <c r="AU203" s="60">
        <f t="shared" si="479"/>
        <v>0</v>
      </c>
      <c r="AV203" s="61">
        <f t="shared" si="480"/>
        <v>-92</v>
      </c>
      <c r="AW203" s="85"/>
      <c r="AX203" s="62">
        <f t="shared" si="481"/>
        <v>0</v>
      </c>
      <c r="AY203" s="63">
        <f t="shared" si="482"/>
        <v>-92</v>
      </c>
      <c r="AZ203" s="63">
        <f t="shared" si="483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516"/>
      <c r="B204" s="100"/>
      <c r="C204" s="46" t="s">
        <v>41</v>
      </c>
      <c r="D204" s="80" t="s">
        <v>1404</v>
      </c>
      <c r="E204" s="81" t="s">
        <v>1513</v>
      </c>
      <c r="F204" s="46" t="s">
        <v>258</v>
      </c>
      <c r="G204" s="98">
        <v>5</v>
      </c>
      <c r="H204" s="77">
        <v>40</v>
      </c>
      <c r="I204" s="51"/>
      <c r="J204" s="52">
        <v>35</v>
      </c>
      <c r="K204" s="220"/>
      <c r="L204" s="220"/>
      <c r="M204" s="220"/>
      <c r="N204" s="220"/>
      <c r="O204" s="220"/>
      <c r="P204" s="220"/>
      <c r="Q204" s="220"/>
      <c r="R204" s="220"/>
      <c r="S204" s="54">
        <f t="shared" si="457"/>
        <v>0</v>
      </c>
      <c r="T204" s="352"/>
      <c r="U204" s="352"/>
      <c r="V204" s="352"/>
      <c r="W204" s="352"/>
      <c r="X204" s="54">
        <f t="shared" si="474"/>
        <v>0</v>
      </c>
      <c r="Y204" s="54">
        <f t="shared" si="475"/>
        <v>0</v>
      </c>
      <c r="Z204" s="56">
        <f t="shared" si="476"/>
        <v>0</v>
      </c>
      <c r="AA204" s="517"/>
      <c r="AB204" s="57">
        <f t="shared" si="477"/>
        <v>-40</v>
      </c>
      <c r="AC204" s="84"/>
      <c r="AD204" s="58">
        <f t="shared" si="478"/>
        <v>-40</v>
      </c>
      <c r="AE204" s="220"/>
      <c r="AF204" s="220"/>
      <c r="AG204" s="220"/>
      <c r="AH204" s="220"/>
      <c r="AI204" s="220"/>
      <c r="AJ204" s="220"/>
      <c r="AK204" s="220"/>
      <c r="AL204" s="220"/>
      <c r="AM204" s="59">
        <f t="shared" ref="AM204:AM207" si="520">SUM(AE204:AL204)</f>
        <v>0</v>
      </c>
      <c r="AN204" s="352"/>
      <c r="AO204" s="352"/>
      <c r="AP204" s="352"/>
      <c r="AQ204" s="352"/>
      <c r="AR204" s="59">
        <f t="shared" si="502"/>
        <v>0</v>
      </c>
      <c r="AS204" s="59">
        <f t="shared" si="456"/>
        <v>0</v>
      </c>
      <c r="AT204" s="517"/>
      <c r="AU204" s="60">
        <f t="shared" si="479"/>
        <v>0</v>
      </c>
      <c r="AV204" s="61">
        <f t="shared" si="480"/>
        <v>-40</v>
      </c>
      <c r="AW204" s="85"/>
      <c r="AX204" s="62">
        <f t="shared" si="481"/>
        <v>0</v>
      </c>
      <c r="AY204" s="63">
        <f t="shared" si="482"/>
        <v>-40</v>
      </c>
      <c r="AZ204" s="63">
        <f t="shared" si="483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516"/>
      <c r="B205" s="100"/>
      <c r="C205" s="46" t="s">
        <v>41</v>
      </c>
      <c r="D205" s="80" t="s">
        <v>1404</v>
      </c>
      <c r="E205" s="81" t="s">
        <v>1514</v>
      </c>
      <c r="F205" s="46" t="s">
        <v>258</v>
      </c>
      <c r="G205" s="98">
        <v>5</v>
      </c>
      <c r="H205" s="77">
        <v>10</v>
      </c>
      <c r="I205" s="51"/>
      <c r="J205" s="52">
        <v>35</v>
      </c>
      <c r="K205" s="220"/>
      <c r="L205" s="220"/>
      <c r="M205" s="220"/>
      <c r="N205" s="220"/>
      <c r="O205" s="220"/>
      <c r="P205" s="220"/>
      <c r="Q205" s="220"/>
      <c r="R205" s="220"/>
      <c r="S205" s="54">
        <f t="shared" ref="S205" si="521">SUM(K205:R205)</f>
        <v>0</v>
      </c>
      <c r="T205" s="361"/>
      <c r="U205" s="361"/>
      <c r="V205" s="361"/>
      <c r="W205" s="361"/>
      <c r="X205" s="54">
        <f t="shared" ref="X205" si="522">SUM(T205:W205)</f>
        <v>0</v>
      </c>
      <c r="Y205" s="54">
        <f t="shared" ref="Y205" si="523">SUM(S205+X205)</f>
        <v>0</v>
      </c>
      <c r="Z205" s="56">
        <f t="shared" ref="Z205" si="524">Y205*G205</f>
        <v>0</v>
      </c>
      <c r="AA205" s="517"/>
      <c r="AB205" s="57">
        <f t="shared" ref="AB205" si="525">+AC205-H205</f>
        <v>-10</v>
      </c>
      <c r="AC205" s="84"/>
      <c r="AD205" s="58">
        <f t="shared" ref="AD205" si="526">AB205+Y205</f>
        <v>-10</v>
      </c>
      <c r="AE205" s="220"/>
      <c r="AF205" s="220"/>
      <c r="AG205" s="220"/>
      <c r="AH205" s="220"/>
      <c r="AI205" s="220"/>
      <c r="AJ205" s="220"/>
      <c r="AK205" s="220"/>
      <c r="AL205" s="220"/>
      <c r="AM205" s="59">
        <f t="shared" ref="AM205" si="527">SUM(AE205:AL205)</f>
        <v>0</v>
      </c>
      <c r="AN205" s="361"/>
      <c r="AO205" s="361"/>
      <c r="AP205" s="361"/>
      <c r="AQ205" s="361"/>
      <c r="AR205" s="59">
        <f>SUM(AN205:AQ205)</f>
        <v>0</v>
      </c>
      <c r="AS205" s="59">
        <f t="shared" ref="AS205" si="528">SUM(AM205+AR205)</f>
        <v>0</v>
      </c>
      <c r="AT205" s="517"/>
      <c r="AU205" s="60">
        <f t="shared" ref="AU205" si="529">AS205*G205</f>
        <v>0</v>
      </c>
      <c r="AV205" s="61">
        <f t="shared" ref="AV205" si="530">+AW205-H205</f>
        <v>-10</v>
      </c>
      <c r="AW205" s="85"/>
      <c r="AX205" s="62">
        <f t="shared" ref="AX205" si="531">+AU205</f>
        <v>0</v>
      </c>
      <c r="AY205" s="63">
        <f t="shared" ref="AY205" si="532">AV205+AS205</f>
        <v>-10</v>
      </c>
      <c r="AZ205" s="63">
        <f t="shared" ref="AZ205" si="533">+AW205-AC205</f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516"/>
      <c r="B206" s="100"/>
      <c r="C206" s="46" t="s">
        <v>41</v>
      </c>
      <c r="D206" s="80" t="s">
        <v>1404</v>
      </c>
      <c r="E206" s="81" t="s">
        <v>1547</v>
      </c>
      <c r="F206" s="46" t="s">
        <v>258</v>
      </c>
      <c r="G206" s="98">
        <v>5</v>
      </c>
      <c r="H206" s="77">
        <v>105</v>
      </c>
      <c r="I206" s="51"/>
      <c r="J206" s="52">
        <v>35</v>
      </c>
      <c r="K206" s="220"/>
      <c r="L206" s="220"/>
      <c r="M206" s="220"/>
      <c r="N206" s="220"/>
      <c r="O206" s="220"/>
      <c r="P206" s="220"/>
      <c r="Q206" s="220"/>
      <c r="R206" s="220"/>
      <c r="S206" s="54">
        <f t="shared" si="457"/>
        <v>0</v>
      </c>
      <c r="T206" s="352"/>
      <c r="U206" s="352"/>
      <c r="V206" s="352"/>
      <c r="W206" s="352"/>
      <c r="X206" s="54">
        <f t="shared" si="474"/>
        <v>0</v>
      </c>
      <c r="Y206" s="54">
        <f t="shared" si="475"/>
        <v>0</v>
      </c>
      <c r="Z206" s="56">
        <f t="shared" si="476"/>
        <v>0</v>
      </c>
      <c r="AA206" s="517"/>
      <c r="AB206" s="57">
        <f t="shared" si="477"/>
        <v>-105</v>
      </c>
      <c r="AC206" s="84"/>
      <c r="AD206" s="58">
        <f t="shared" si="478"/>
        <v>-105</v>
      </c>
      <c r="AE206" s="220"/>
      <c r="AF206" s="220"/>
      <c r="AG206" s="220"/>
      <c r="AH206" s="220"/>
      <c r="AI206" s="220"/>
      <c r="AJ206" s="220"/>
      <c r="AK206" s="220"/>
      <c r="AL206" s="220"/>
      <c r="AM206" s="59">
        <f t="shared" si="520"/>
        <v>0</v>
      </c>
      <c r="AN206" s="352"/>
      <c r="AO206" s="352"/>
      <c r="AP206" s="352"/>
      <c r="AQ206" s="352"/>
      <c r="AR206" s="59">
        <f>SUM(AN206:AQ206)</f>
        <v>0</v>
      </c>
      <c r="AS206" s="59">
        <f t="shared" si="456"/>
        <v>0</v>
      </c>
      <c r="AT206" s="517"/>
      <c r="AU206" s="60">
        <f t="shared" si="479"/>
        <v>0</v>
      </c>
      <c r="AV206" s="61">
        <f t="shared" si="480"/>
        <v>-105</v>
      </c>
      <c r="AW206" s="85"/>
      <c r="AX206" s="62">
        <f t="shared" si="481"/>
        <v>0</v>
      </c>
      <c r="AY206" s="63">
        <f t="shared" si="482"/>
        <v>-105</v>
      </c>
      <c r="AZ206" s="63">
        <f t="shared" si="483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516"/>
      <c r="B207" s="100"/>
      <c r="C207" s="46" t="s">
        <v>41</v>
      </c>
      <c r="D207" s="80" t="s">
        <v>1479</v>
      </c>
      <c r="E207" s="81" t="s">
        <v>1548</v>
      </c>
      <c r="F207" s="46" t="s">
        <v>258</v>
      </c>
      <c r="G207" s="98">
        <v>5</v>
      </c>
      <c r="H207" s="77">
        <v>31</v>
      </c>
      <c r="I207" s="51"/>
      <c r="J207" s="52">
        <v>35</v>
      </c>
      <c r="K207" s="220"/>
      <c r="L207" s="220"/>
      <c r="M207" s="220"/>
      <c r="N207" s="220"/>
      <c r="O207" s="220"/>
      <c r="P207" s="220"/>
      <c r="Q207" s="220"/>
      <c r="R207" s="220"/>
      <c r="S207" s="54">
        <f t="shared" si="457"/>
        <v>0</v>
      </c>
      <c r="T207" s="352"/>
      <c r="U207" s="352"/>
      <c r="V207" s="352"/>
      <c r="W207" s="352"/>
      <c r="X207" s="54">
        <f t="shared" si="474"/>
        <v>0</v>
      </c>
      <c r="Y207" s="54">
        <f t="shared" si="475"/>
        <v>0</v>
      </c>
      <c r="Z207" s="56">
        <f t="shared" si="476"/>
        <v>0</v>
      </c>
      <c r="AA207" s="517"/>
      <c r="AB207" s="57">
        <f t="shared" si="477"/>
        <v>-31</v>
      </c>
      <c r="AC207" s="84"/>
      <c r="AD207" s="58">
        <f t="shared" si="478"/>
        <v>-31</v>
      </c>
      <c r="AE207" s="220"/>
      <c r="AF207" s="220"/>
      <c r="AG207" s="220"/>
      <c r="AH207" s="220"/>
      <c r="AI207" s="220"/>
      <c r="AJ207" s="220"/>
      <c r="AK207" s="220"/>
      <c r="AL207" s="220"/>
      <c r="AM207" s="59">
        <f t="shared" si="520"/>
        <v>0</v>
      </c>
      <c r="AN207" s="352"/>
      <c r="AO207" s="352"/>
      <c r="AP207" s="352"/>
      <c r="AQ207" s="352"/>
      <c r="AR207" s="59">
        <f>SUM(AN207:AQ207)</f>
        <v>0</v>
      </c>
      <c r="AS207" s="59">
        <f t="shared" si="456"/>
        <v>0</v>
      </c>
      <c r="AT207" s="517"/>
      <c r="AU207" s="60">
        <f t="shared" si="479"/>
        <v>0</v>
      </c>
      <c r="AV207" s="61">
        <f t="shared" si="480"/>
        <v>-31</v>
      </c>
      <c r="AW207" s="85"/>
      <c r="AX207" s="62">
        <f t="shared" si="481"/>
        <v>0</v>
      </c>
      <c r="AY207" s="63">
        <f t="shared" si="482"/>
        <v>-31</v>
      </c>
      <c r="AZ207" s="63">
        <f t="shared" si="483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493" t="s">
        <v>401</v>
      </c>
      <c r="B208" s="96"/>
      <c r="C208" s="46" t="s">
        <v>41</v>
      </c>
      <c r="D208" s="80" t="s">
        <v>1059</v>
      </c>
      <c r="E208" s="81" t="s">
        <v>847</v>
      </c>
      <c r="F208" s="46" t="s">
        <v>273</v>
      </c>
      <c r="G208" s="98">
        <v>5</v>
      </c>
      <c r="H208" s="77">
        <v>62</v>
      </c>
      <c r="I208" s="51">
        <v>45370</v>
      </c>
      <c r="J208" s="52">
        <v>54</v>
      </c>
      <c r="K208" s="220"/>
      <c r="L208" s="220"/>
      <c r="M208" s="220"/>
      <c r="N208" s="220"/>
      <c r="O208" s="220"/>
      <c r="P208" s="220"/>
      <c r="Q208" s="220"/>
      <c r="R208" s="220"/>
      <c r="S208" s="54">
        <f>SUM(K208:R208)</f>
        <v>0</v>
      </c>
      <c r="T208" s="352"/>
      <c r="U208" s="352"/>
      <c r="V208" s="352"/>
      <c r="W208" s="352"/>
      <c r="X208" s="54">
        <f>SUM(T208:W208)</f>
        <v>0</v>
      </c>
      <c r="Y208" s="54">
        <f t="shared" si="475"/>
        <v>0</v>
      </c>
      <c r="Z208" s="56">
        <f t="shared" si="476"/>
        <v>0</v>
      </c>
      <c r="AA208" s="532">
        <f>SUM(Y208:Y224)</f>
        <v>464</v>
      </c>
      <c r="AB208" s="57">
        <f t="shared" si="477"/>
        <v>-43</v>
      </c>
      <c r="AC208" s="84">
        <f>19</f>
        <v>19</v>
      </c>
      <c r="AD208" s="58">
        <f t="shared" si="478"/>
        <v>-43</v>
      </c>
      <c r="AE208" s="220"/>
      <c r="AF208" s="220"/>
      <c r="AG208" s="220"/>
      <c r="AH208" s="220"/>
      <c r="AI208" s="220"/>
      <c r="AJ208" s="220"/>
      <c r="AK208" s="220"/>
      <c r="AL208" s="220"/>
      <c r="AM208" s="59">
        <f>SUM(AE208:AL208)</f>
        <v>0</v>
      </c>
      <c r="AN208" s="352"/>
      <c r="AO208" s="352"/>
      <c r="AP208" s="352"/>
      <c r="AQ208" s="352"/>
      <c r="AR208" s="59">
        <f t="shared" ref="AR208:AR209" si="534">SUM(AN208:AQ208)</f>
        <v>0</v>
      </c>
      <c r="AS208" s="59">
        <f t="shared" si="456"/>
        <v>0</v>
      </c>
      <c r="AT208" s="532">
        <f>SUM(AS208:AS224)</f>
        <v>464</v>
      </c>
      <c r="AU208" s="60">
        <f t="shared" si="479"/>
        <v>0</v>
      </c>
      <c r="AV208" s="61">
        <f t="shared" si="480"/>
        <v>-43</v>
      </c>
      <c r="AW208" s="85">
        <f>19</f>
        <v>19</v>
      </c>
      <c r="AX208" s="62">
        <f t="shared" si="481"/>
        <v>0</v>
      </c>
      <c r="AY208" s="63">
        <f t="shared" si="482"/>
        <v>-43</v>
      </c>
      <c r="AZ208" s="63">
        <f t="shared" si="483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493"/>
      <c r="B209" s="96"/>
      <c r="C209" s="46" t="s">
        <v>41</v>
      </c>
      <c r="D209" s="80" t="s">
        <v>1424</v>
      </c>
      <c r="E209" s="90" t="s">
        <v>1492</v>
      </c>
      <c r="F209" s="247" t="s">
        <v>273</v>
      </c>
      <c r="G209" s="98">
        <v>3.5</v>
      </c>
      <c r="H209" s="77">
        <v>264</v>
      </c>
      <c r="I209" s="51">
        <v>45371</v>
      </c>
      <c r="J209" s="52">
        <v>54</v>
      </c>
      <c r="K209" s="220">
        <v>57</v>
      </c>
      <c r="L209" s="220">
        <v>61</v>
      </c>
      <c r="M209" s="220">
        <v>49</v>
      </c>
      <c r="N209" s="220"/>
      <c r="O209" s="220"/>
      <c r="P209" s="220"/>
      <c r="Q209" s="220"/>
      <c r="R209" s="220"/>
      <c r="S209" s="54">
        <f t="shared" ref="S209" si="535">SUM(K209:R209)</f>
        <v>167</v>
      </c>
      <c r="T209" s="352"/>
      <c r="U209" s="352"/>
      <c r="V209" s="352"/>
      <c r="W209" s="352"/>
      <c r="X209" s="54">
        <f t="shared" ref="X209" si="536">SUM(T209:W209)</f>
        <v>0</v>
      </c>
      <c r="Y209" s="54">
        <f t="shared" ref="Y209" si="537">SUM(S209+X209)</f>
        <v>167</v>
      </c>
      <c r="Z209" s="56">
        <f t="shared" ref="Z209" si="538">Y209*G209</f>
        <v>584.5</v>
      </c>
      <c r="AA209" s="532"/>
      <c r="AB209" s="57">
        <f t="shared" ref="AB209" si="539">+AC209-H209</f>
        <v>-10</v>
      </c>
      <c r="AC209" s="84">
        <f>87+167</f>
        <v>254</v>
      </c>
      <c r="AD209" s="58">
        <f t="shared" ref="AD209" si="540">AB209+Y209</f>
        <v>157</v>
      </c>
      <c r="AE209" s="220">
        <v>57</v>
      </c>
      <c r="AF209" s="220">
        <v>61</v>
      </c>
      <c r="AG209" s="220">
        <v>49</v>
      </c>
      <c r="AH209" s="220"/>
      <c r="AI209" s="220"/>
      <c r="AJ209" s="220"/>
      <c r="AK209" s="220"/>
      <c r="AL209" s="220"/>
      <c r="AM209" s="59">
        <f t="shared" ref="AM209" si="541">SUM(AE209:AL209)</f>
        <v>167</v>
      </c>
      <c r="AN209" s="352"/>
      <c r="AO209" s="352"/>
      <c r="AP209" s="352"/>
      <c r="AQ209" s="352"/>
      <c r="AR209" s="59">
        <f t="shared" si="534"/>
        <v>0</v>
      </c>
      <c r="AS209" s="59">
        <f>SUM(AM209+AR209)</f>
        <v>167</v>
      </c>
      <c r="AT209" s="532"/>
      <c r="AU209" s="60">
        <f t="shared" ref="AU209" si="542">AS209*G209</f>
        <v>584.5</v>
      </c>
      <c r="AV209" s="61">
        <f t="shared" ref="AV209" si="543">+AW209-H209</f>
        <v>0</v>
      </c>
      <c r="AW209" s="85">
        <f>97+167</f>
        <v>264</v>
      </c>
      <c r="AX209" s="62">
        <f t="shared" ref="AX209" si="544">+AU209</f>
        <v>584.5</v>
      </c>
      <c r="AY209" s="63">
        <f t="shared" ref="AY209" si="545">AV209+AS209</f>
        <v>167</v>
      </c>
      <c r="AZ209" s="63">
        <f t="shared" ref="AZ209" si="546">+AW209-AC209</f>
        <v>1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493"/>
      <c r="B210" s="96"/>
      <c r="C210" s="46" t="s">
        <v>41</v>
      </c>
      <c r="D210" s="80" t="s">
        <v>1270</v>
      </c>
      <c r="E210" s="81" t="s">
        <v>1466</v>
      </c>
      <c r="F210" s="46" t="s">
        <v>273</v>
      </c>
      <c r="G210" s="98">
        <v>3.5</v>
      </c>
      <c r="H210" s="77">
        <v>82</v>
      </c>
      <c r="I210" s="51"/>
      <c r="J210" s="52">
        <v>54</v>
      </c>
      <c r="K210" s="220"/>
      <c r="L210" s="220"/>
      <c r="M210" s="220"/>
      <c r="N210" s="220"/>
      <c r="O210" s="220"/>
      <c r="P210" s="220"/>
      <c r="Q210" s="220"/>
      <c r="R210" s="220"/>
      <c r="S210" s="54">
        <f t="shared" ref="S210:S228" si="547">SUM(K210:R210)</f>
        <v>0</v>
      </c>
      <c r="T210" s="352"/>
      <c r="U210" s="352"/>
      <c r="V210" s="352"/>
      <c r="W210" s="352"/>
      <c r="X210" s="54">
        <f t="shared" si="474"/>
        <v>0</v>
      </c>
      <c r="Y210" s="54">
        <f t="shared" si="475"/>
        <v>0</v>
      </c>
      <c r="Z210" s="56">
        <f t="shared" si="476"/>
        <v>0</v>
      </c>
      <c r="AA210" s="532"/>
      <c r="AB210" s="57">
        <f t="shared" si="477"/>
        <v>-82</v>
      </c>
      <c r="AC210" s="84"/>
      <c r="AD210" s="58">
        <f t="shared" si="478"/>
        <v>-82</v>
      </c>
      <c r="AE210" s="220"/>
      <c r="AF210" s="220"/>
      <c r="AG210" s="220"/>
      <c r="AH210" s="220"/>
      <c r="AI210" s="220"/>
      <c r="AJ210" s="220"/>
      <c r="AK210" s="220"/>
      <c r="AL210" s="220"/>
      <c r="AM210" s="59">
        <f t="shared" ref="AM210:AM212" si="548">SUM(AE210:AL210)</f>
        <v>0</v>
      </c>
      <c r="AN210" s="352"/>
      <c r="AO210" s="352"/>
      <c r="AP210" s="352"/>
      <c r="AQ210" s="352"/>
      <c r="AR210" s="59">
        <f t="shared" ref="AR210:AR232" si="549">SUM(AN210:AQ210)</f>
        <v>0</v>
      </c>
      <c r="AS210" s="59">
        <f t="shared" si="456"/>
        <v>0</v>
      </c>
      <c r="AT210" s="532"/>
      <c r="AU210" s="60">
        <f t="shared" si="479"/>
        <v>0</v>
      </c>
      <c r="AV210" s="61">
        <f t="shared" si="480"/>
        <v>-82</v>
      </c>
      <c r="AW210" s="85"/>
      <c r="AX210" s="62">
        <f t="shared" si="481"/>
        <v>0</v>
      </c>
      <c r="AY210" s="63">
        <f t="shared" si="482"/>
        <v>-82</v>
      </c>
      <c r="AZ210" s="63">
        <f t="shared" si="483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493"/>
      <c r="B211" s="96"/>
      <c r="C211" s="46" t="s">
        <v>41</v>
      </c>
      <c r="D211" s="80" t="s">
        <v>1270</v>
      </c>
      <c r="E211" s="81" t="s">
        <v>1467</v>
      </c>
      <c r="F211" s="46" t="s">
        <v>273</v>
      </c>
      <c r="G211" s="98">
        <v>3.5</v>
      </c>
      <c r="H211" s="77">
        <v>138</v>
      </c>
      <c r="I211" s="51"/>
      <c r="J211" s="52">
        <v>54</v>
      </c>
      <c r="K211" s="220"/>
      <c r="L211" s="220"/>
      <c r="M211" s="220"/>
      <c r="N211" s="220"/>
      <c r="O211" s="220"/>
      <c r="P211" s="220"/>
      <c r="Q211" s="220"/>
      <c r="R211" s="220"/>
      <c r="S211" s="54">
        <f t="shared" si="547"/>
        <v>0</v>
      </c>
      <c r="T211" s="352"/>
      <c r="U211" s="352"/>
      <c r="V211" s="352"/>
      <c r="W211" s="352"/>
      <c r="X211" s="54">
        <f t="shared" si="474"/>
        <v>0</v>
      </c>
      <c r="Y211" s="54">
        <f t="shared" si="475"/>
        <v>0</v>
      </c>
      <c r="Z211" s="56">
        <f t="shared" si="476"/>
        <v>0</v>
      </c>
      <c r="AA211" s="532"/>
      <c r="AB211" s="57">
        <f t="shared" si="477"/>
        <v>-138</v>
      </c>
      <c r="AC211" s="84"/>
      <c r="AD211" s="58">
        <f t="shared" si="478"/>
        <v>-138</v>
      </c>
      <c r="AE211" s="220"/>
      <c r="AF211" s="220"/>
      <c r="AG211" s="220"/>
      <c r="AH211" s="220"/>
      <c r="AI211" s="220"/>
      <c r="AJ211" s="220"/>
      <c r="AK211" s="220"/>
      <c r="AL211" s="220"/>
      <c r="AM211" s="59">
        <f t="shared" si="548"/>
        <v>0</v>
      </c>
      <c r="AN211" s="352"/>
      <c r="AO211" s="352"/>
      <c r="AP211" s="352"/>
      <c r="AQ211" s="352"/>
      <c r="AR211" s="59">
        <f>SUM(AN211:AQ211)</f>
        <v>0</v>
      </c>
      <c r="AS211" s="59">
        <f t="shared" si="456"/>
        <v>0</v>
      </c>
      <c r="AT211" s="532"/>
      <c r="AU211" s="60">
        <f t="shared" si="479"/>
        <v>0</v>
      </c>
      <c r="AV211" s="61">
        <f t="shared" si="480"/>
        <v>-138</v>
      </c>
      <c r="AW211" s="85"/>
      <c r="AX211" s="62">
        <f t="shared" si="481"/>
        <v>0</v>
      </c>
      <c r="AY211" s="63">
        <f t="shared" si="482"/>
        <v>-138</v>
      </c>
      <c r="AZ211" s="63">
        <f t="shared" si="483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customHeight="1">
      <c r="A212" s="493"/>
      <c r="B212" s="96"/>
      <c r="C212" s="46" t="s">
        <v>41</v>
      </c>
      <c r="D212" s="80" t="s">
        <v>717</v>
      </c>
      <c r="E212" s="81" t="s">
        <v>1468</v>
      </c>
      <c r="F212" s="46" t="s">
        <v>273</v>
      </c>
      <c r="G212" s="98">
        <v>5</v>
      </c>
      <c r="H212" s="77">
        <v>160</v>
      </c>
      <c r="I212" s="51">
        <v>45372</v>
      </c>
      <c r="J212" s="52">
        <v>54</v>
      </c>
      <c r="K212" s="220"/>
      <c r="L212" s="220"/>
      <c r="M212" s="220"/>
      <c r="N212" s="220"/>
      <c r="O212" s="220"/>
      <c r="P212" s="220">
        <v>8</v>
      </c>
      <c r="Q212" s="220">
        <v>59</v>
      </c>
      <c r="R212" s="220">
        <v>54</v>
      </c>
      <c r="S212" s="54">
        <f t="shared" si="547"/>
        <v>121</v>
      </c>
      <c r="T212" s="352"/>
      <c r="U212" s="352"/>
      <c r="V212" s="352"/>
      <c r="W212" s="352"/>
      <c r="X212" s="54">
        <f t="shared" si="474"/>
        <v>0</v>
      </c>
      <c r="Y212" s="54">
        <f t="shared" si="475"/>
        <v>121</v>
      </c>
      <c r="Z212" s="56">
        <f t="shared" si="476"/>
        <v>605</v>
      </c>
      <c r="AA212" s="532"/>
      <c r="AB212" s="57">
        <f t="shared" si="477"/>
        <v>-39</v>
      </c>
      <c r="AC212" s="84">
        <f>121</f>
        <v>121</v>
      </c>
      <c r="AD212" s="58">
        <f t="shared" si="478"/>
        <v>82</v>
      </c>
      <c r="AE212" s="220"/>
      <c r="AF212" s="220"/>
      <c r="AG212" s="220"/>
      <c r="AH212" s="220"/>
      <c r="AI212" s="220"/>
      <c r="AJ212" s="220">
        <v>8</v>
      </c>
      <c r="AK212" s="220">
        <v>59</v>
      </c>
      <c r="AL212" s="220">
        <v>54</v>
      </c>
      <c r="AM212" s="59">
        <f t="shared" si="548"/>
        <v>121</v>
      </c>
      <c r="AN212" s="352"/>
      <c r="AO212" s="352"/>
      <c r="AP212" s="352"/>
      <c r="AQ212" s="352"/>
      <c r="AR212" s="59">
        <f t="shared" ref="AR212" si="550">SUM(AN212:AQ212)</f>
        <v>0</v>
      </c>
      <c r="AS212" s="59">
        <f t="shared" si="456"/>
        <v>121</v>
      </c>
      <c r="AT212" s="532"/>
      <c r="AU212" s="60">
        <f t="shared" si="479"/>
        <v>605</v>
      </c>
      <c r="AV212" s="61">
        <f t="shared" si="480"/>
        <v>-39</v>
      </c>
      <c r="AW212" s="85">
        <f>121</f>
        <v>121</v>
      </c>
      <c r="AX212" s="62">
        <f t="shared" si="481"/>
        <v>605</v>
      </c>
      <c r="AY212" s="63">
        <f t="shared" si="482"/>
        <v>82</v>
      </c>
      <c r="AZ212" s="63">
        <f t="shared" si="483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493"/>
      <c r="B213" s="96"/>
      <c r="C213" s="46" t="s">
        <v>41</v>
      </c>
      <c r="D213" s="80" t="s">
        <v>546</v>
      </c>
      <c r="E213" s="81" t="s">
        <v>1491</v>
      </c>
      <c r="F213" s="46" t="s">
        <v>306</v>
      </c>
      <c r="G213" s="98">
        <v>5</v>
      </c>
      <c r="H213" s="77">
        <v>100</v>
      </c>
      <c r="I213" s="51"/>
      <c r="J213" s="52">
        <v>54</v>
      </c>
      <c r="K213" s="220"/>
      <c r="L213" s="220"/>
      <c r="M213" s="220"/>
      <c r="N213" s="220"/>
      <c r="O213" s="220"/>
      <c r="P213" s="220"/>
      <c r="Q213" s="220"/>
      <c r="R213" s="220"/>
      <c r="S213" s="54">
        <f t="shared" si="547"/>
        <v>0</v>
      </c>
      <c r="T213" s="352"/>
      <c r="U213" s="352"/>
      <c r="V213" s="352"/>
      <c r="W213" s="352"/>
      <c r="X213" s="54">
        <f t="shared" si="474"/>
        <v>0</v>
      </c>
      <c r="Y213" s="54">
        <f t="shared" si="475"/>
        <v>0</v>
      </c>
      <c r="Z213" s="56">
        <f t="shared" si="476"/>
        <v>0</v>
      </c>
      <c r="AA213" s="532"/>
      <c r="AB213" s="57">
        <f t="shared" si="477"/>
        <v>-100</v>
      </c>
      <c r="AC213" s="84"/>
      <c r="AD213" s="58">
        <f t="shared" si="478"/>
        <v>-100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 t="shared" ref="AM213:AM214" si="551">SUM(AE213:AL213)</f>
        <v>0</v>
      </c>
      <c r="AN213" s="352"/>
      <c r="AO213" s="352"/>
      <c r="AP213" s="352"/>
      <c r="AQ213" s="352"/>
      <c r="AR213" s="59">
        <f>SUM(AN213:AQ213)</f>
        <v>0</v>
      </c>
      <c r="AS213" s="59">
        <f t="shared" si="456"/>
        <v>0</v>
      </c>
      <c r="AT213" s="532"/>
      <c r="AU213" s="60">
        <f t="shared" si="479"/>
        <v>0</v>
      </c>
      <c r="AV213" s="61">
        <f t="shared" si="480"/>
        <v>-100</v>
      </c>
      <c r="AW213" s="85"/>
      <c r="AX213" s="62">
        <f t="shared" si="481"/>
        <v>0</v>
      </c>
      <c r="AY213" s="63">
        <f t="shared" si="482"/>
        <v>-100</v>
      </c>
      <c r="AZ213" s="63">
        <f t="shared" si="483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493"/>
      <c r="B214" s="96"/>
      <c r="C214" s="46" t="s">
        <v>41</v>
      </c>
      <c r="D214" s="80" t="s">
        <v>1424</v>
      </c>
      <c r="E214" s="81" t="s">
        <v>1492</v>
      </c>
      <c r="F214" s="46" t="s">
        <v>273</v>
      </c>
      <c r="G214" s="98">
        <v>3.5</v>
      </c>
      <c r="H214" s="77">
        <v>176</v>
      </c>
      <c r="I214" s="51">
        <v>45372</v>
      </c>
      <c r="J214" s="52">
        <v>54</v>
      </c>
      <c r="K214" s="220"/>
      <c r="L214" s="220"/>
      <c r="M214" s="220">
        <v>9</v>
      </c>
      <c r="N214" s="220">
        <v>60</v>
      </c>
      <c r="O214" s="220">
        <v>56</v>
      </c>
      <c r="P214" s="220">
        <v>51</v>
      </c>
      <c r="Q214" s="220"/>
      <c r="R214" s="220"/>
      <c r="S214" s="54">
        <f t="shared" si="547"/>
        <v>176</v>
      </c>
      <c r="T214" s="352"/>
      <c r="U214" s="352"/>
      <c r="V214" s="352"/>
      <c r="W214" s="352"/>
      <c r="X214" s="54">
        <f t="shared" si="474"/>
        <v>0</v>
      </c>
      <c r="Y214" s="54">
        <f t="shared" si="475"/>
        <v>176</v>
      </c>
      <c r="Z214" s="56">
        <f t="shared" si="476"/>
        <v>616</v>
      </c>
      <c r="AA214" s="532"/>
      <c r="AB214" s="57">
        <f t="shared" si="477"/>
        <v>0</v>
      </c>
      <c r="AC214" s="84">
        <v>176</v>
      </c>
      <c r="AD214" s="58">
        <f t="shared" si="478"/>
        <v>176</v>
      </c>
      <c r="AE214" s="220"/>
      <c r="AF214" s="220"/>
      <c r="AG214" s="220">
        <v>9</v>
      </c>
      <c r="AH214" s="220">
        <v>60</v>
      </c>
      <c r="AI214" s="220">
        <v>56</v>
      </c>
      <c r="AJ214" s="220">
        <v>51</v>
      </c>
      <c r="AK214" s="220"/>
      <c r="AL214" s="220"/>
      <c r="AM214" s="59">
        <f t="shared" si="551"/>
        <v>176</v>
      </c>
      <c r="AN214" s="352"/>
      <c r="AO214" s="352"/>
      <c r="AP214" s="352"/>
      <c r="AQ214" s="352"/>
      <c r="AR214" s="59">
        <f t="shared" ref="AR214" si="552">SUM(AN214:AQ214)</f>
        <v>0</v>
      </c>
      <c r="AS214" s="59">
        <f t="shared" si="456"/>
        <v>176</v>
      </c>
      <c r="AT214" s="532"/>
      <c r="AU214" s="60">
        <f t="shared" si="479"/>
        <v>616</v>
      </c>
      <c r="AV214" s="61">
        <f t="shared" si="480"/>
        <v>0</v>
      </c>
      <c r="AW214" s="85">
        <f>176</f>
        <v>176</v>
      </c>
      <c r="AX214" s="62">
        <f t="shared" si="481"/>
        <v>616</v>
      </c>
      <c r="AY214" s="63">
        <f t="shared" si="482"/>
        <v>176</v>
      </c>
      <c r="AZ214" s="63">
        <f t="shared" si="483"/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493"/>
      <c r="B215" s="96"/>
      <c r="C215" s="46" t="s">
        <v>41</v>
      </c>
      <c r="D215" s="80" t="s">
        <v>1516</v>
      </c>
      <c r="E215" s="81" t="s">
        <v>1517</v>
      </c>
      <c r="F215" s="46" t="s">
        <v>273</v>
      </c>
      <c r="G215" s="98">
        <v>3.5</v>
      </c>
      <c r="H215" s="77">
        <v>20</v>
      </c>
      <c r="I215" s="51"/>
      <c r="J215" s="52">
        <v>54</v>
      </c>
      <c r="K215" s="220"/>
      <c r="L215" s="220"/>
      <c r="M215" s="220"/>
      <c r="N215" s="220"/>
      <c r="O215" s="220"/>
      <c r="P215" s="220"/>
      <c r="Q215" s="220"/>
      <c r="R215" s="220"/>
      <c r="S215" s="54">
        <f t="shared" si="547"/>
        <v>0</v>
      </c>
      <c r="T215" s="352"/>
      <c r="U215" s="352"/>
      <c r="V215" s="352"/>
      <c r="W215" s="352"/>
      <c r="X215" s="54">
        <f t="shared" si="474"/>
        <v>0</v>
      </c>
      <c r="Y215" s="54">
        <f t="shared" si="475"/>
        <v>0</v>
      </c>
      <c r="Z215" s="56">
        <f t="shared" si="476"/>
        <v>0</v>
      </c>
      <c r="AA215" s="532"/>
      <c r="AB215" s="57">
        <f t="shared" si="477"/>
        <v>-20</v>
      </c>
      <c r="AC215" s="84"/>
      <c r="AD215" s="58">
        <f t="shared" si="478"/>
        <v>-20</v>
      </c>
      <c r="AE215" s="220"/>
      <c r="AF215" s="220"/>
      <c r="AG215" s="220"/>
      <c r="AH215" s="220"/>
      <c r="AI215" s="220"/>
      <c r="AJ215" s="220"/>
      <c r="AK215" s="220"/>
      <c r="AL215" s="220"/>
      <c r="AM215" s="59">
        <f>SUM(AE215:AL215)</f>
        <v>0</v>
      </c>
      <c r="AN215" s="352"/>
      <c r="AO215" s="352"/>
      <c r="AP215" s="352"/>
      <c r="AQ215" s="352"/>
      <c r="AR215" s="59">
        <f t="shared" si="549"/>
        <v>0</v>
      </c>
      <c r="AS215" s="59">
        <f t="shared" si="456"/>
        <v>0</v>
      </c>
      <c r="AT215" s="532"/>
      <c r="AU215" s="60">
        <f t="shared" si="479"/>
        <v>0</v>
      </c>
      <c r="AV215" s="61">
        <f t="shared" si="480"/>
        <v>-20</v>
      </c>
      <c r="AW215" s="85"/>
      <c r="AX215" s="62">
        <f t="shared" si="481"/>
        <v>0</v>
      </c>
      <c r="AY215" s="63">
        <f t="shared" si="482"/>
        <v>-20</v>
      </c>
      <c r="AZ215" s="63">
        <f t="shared" si="483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493"/>
      <c r="B216" s="96"/>
      <c r="C216" s="46" t="s">
        <v>41</v>
      </c>
      <c r="D216" s="80" t="s">
        <v>1424</v>
      </c>
      <c r="E216" s="81" t="s">
        <v>1518</v>
      </c>
      <c r="F216" s="46" t="s">
        <v>273</v>
      </c>
      <c r="G216" s="98">
        <v>3.5</v>
      </c>
      <c r="H216" s="77">
        <v>24</v>
      </c>
      <c r="I216" s="51"/>
      <c r="J216" s="52">
        <v>54</v>
      </c>
      <c r="K216" s="220"/>
      <c r="L216" s="220"/>
      <c r="M216" s="220"/>
      <c r="N216" s="220"/>
      <c r="O216" s="220"/>
      <c r="P216" s="220"/>
      <c r="Q216" s="220"/>
      <c r="R216" s="220"/>
      <c r="S216" s="54">
        <f t="shared" si="547"/>
        <v>0</v>
      </c>
      <c r="T216" s="352"/>
      <c r="U216" s="352"/>
      <c r="V216" s="352"/>
      <c r="W216" s="352"/>
      <c r="X216" s="54">
        <f t="shared" si="474"/>
        <v>0</v>
      </c>
      <c r="Y216" s="54">
        <f t="shared" si="475"/>
        <v>0</v>
      </c>
      <c r="Z216" s="56">
        <f t="shared" si="476"/>
        <v>0</v>
      </c>
      <c r="AA216" s="532"/>
      <c r="AB216" s="57">
        <f t="shared" si="477"/>
        <v>-24</v>
      </c>
      <c r="AC216" s="84"/>
      <c r="AD216" s="58">
        <f t="shared" si="478"/>
        <v>-24</v>
      </c>
      <c r="AE216" s="220"/>
      <c r="AF216" s="220"/>
      <c r="AG216" s="220"/>
      <c r="AH216" s="220"/>
      <c r="AI216" s="220"/>
      <c r="AJ216" s="220"/>
      <c r="AK216" s="220"/>
      <c r="AL216" s="220"/>
      <c r="AM216" s="59">
        <f t="shared" ref="AM216:AM226" si="553">SUM(AE216:AL216)</f>
        <v>0</v>
      </c>
      <c r="AN216" s="352"/>
      <c r="AO216" s="352"/>
      <c r="AP216" s="352"/>
      <c r="AQ216" s="352"/>
      <c r="AR216" s="59">
        <f>SUM(AN216:AQ216)</f>
        <v>0</v>
      </c>
      <c r="AS216" s="59">
        <f t="shared" si="456"/>
        <v>0</v>
      </c>
      <c r="AT216" s="532"/>
      <c r="AU216" s="60">
        <f t="shared" si="479"/>
        <v>0</v>
      </c>
      <c r="AV216" s="61">
        <f t="shared" si="480"/>
        <v>-24</v>
      </c>
      <c r="AW216" s="85"/>
      <c r="AX216" s="62">
        <f t="shared" si="481"/>
        <v>0</v>
      </c>
      <c r="AY216" s="63">
        <f t="shared" si="482"/>
        <v>-24</v>
      </c>
      <c r="AZ216" s="63">
        <f t="shared" si="483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493"/>
      <c r="B217" s="96"/>
      <c r="C217" s="46" t="s">
        <v>41</v>
      </c>
      <c r="D217" s="80" t="s">
        <v>624</v>
      </c>
      <c r="E217" s="81" t="s">
        <v>1519</v>
      </c>
      <c r="F217" s="46" t="s">
        <v>273</v>
      </c>
      <c r="G217" s="98">
        <v>3.5</v>
      </c>
      <c r="H217" s="77">
        <v>68</v>
      </c>
      <c r="I217" s="51"/>
      <c r="J217" s="52">
        <v>54</v>
      </c>
      <c r="K217" s="220"/>
      <c r="L217" s="220"/>
      <c r="M217" s="220"/>
      <c r="N217" s="220"/>
      <c r="O217" s="220"/>
      <c r="P217" s="220"/>
      <c r="Q217" s="220"/>
      <c r="R217" s="220"/>
      <c r="S217" s="54">
        <f t="shared" si="547"/>
        <v>0</v>
      </c>
      <c r="T217" s="352"/>
      <c r="U217" s="352"/>
      <c r="V217" s="352"/>
      <c r="W217" s="352"/>
      <c r="X217" s="54">
        <f t="shared" si="474"/>
        <v>0</v>
      </c>
      <c r="Y217" s="54">
        <f t="shared" si="475"/>
        <v>0</v>
      </c>
      <c r="Z217" s="56">
        <f t="shared" si="476"/>
        <v>0</v>
      </c>
      <c r="AA217" s="532"/>
      <c r="AB217" s="57">
        <f t="shared" si="477"/>
        <v>-68</v>
      </c>
      <c r="AC217" s="84"/>
      <c r="AD217" s="58">
        <f t="shared" si="478"/>
        <v>-68</v>
      </c>
      <c r="AE217" s="220"/>
      <c r="AF217" s="220"/>
      <c r="AG217" s="220"/>
      <c r="AH217" s="220"/>
      <c r="AI217" s="220"/>
      <c r="AJ217" s="220"/>
      <c r="AK217" s="220"/>
      <c r="AL217" s="220"/>
      <c r="AM217" s="59">
        <f t="shared" si="553"/>
        <v>0</v>
      </c>
      <c r="AN217" s="352"/>
      <c r="AO217" s="352"/>
      <c r="AP217" s="352"/>
      <c r="AQ217" s="352"/>
      <c r="AR217" s="59">
        <f t="shared" ref="AR217" si="554">SUM(AN217:AQ217)</f>
        <v>0</v>
      </c>
      <c r="AS217" s="59">
        <f t="shared" si="456"/>
        <v>0</v>
      </c>
      <c r="AT217" s="532"/>
      <c r="AU217" s="60">
        <f t="shared" si="479"/>
        <v>0</v>
      </c>
      <c r="AV217" s="61">
        <f t="shared" si="480"/>
        <v>-68</v>
      </c>
      <c r="AW217" s="85"/>
      <c r="AX217" s="62">
        <f t="shared" si="481"/>
        <v>0</v>
      </c>
      <c r="AY217" s="63">
        <f t="shared" si="482"/>
        <v>-68</v>
      </c>
      <c r="AZ217" s="63">
        <f t="shared" si="483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493"/>
      <c r="B218" s="96"/>
      <c r="C218" s="46" t="s">
        <v>41</v>
      </c>
      <c r="D218" s="80" t="s">
        <v>624</v>
      </c>
      <c r="E218" s="81" t="s">
        <v>1519</v>
      </c>
      <c r="F218" s="46" t="s">
        <v>273</v>
      </c>
      <c r="G218" s="98">
        <v>3.5</v>
      </c>
      <c r="H218" s="77">
        <v>26</v>
      </c>
      <c r="I218" s="51"/>
      <c r="J218" s="52">
        <v>54</v>
      </c>
      <c r="K218" s="220"/>
      <c r="L218" s="220"/>
      <c r="M218" s="220"/>
      <c r="N218" s="220"/>
      <c r="O218" s="220"/>
      <c r="P218" s="220"/>
      <c r="Q218" s="220"/>
      <c r="R218" s="220"/>
      <c r="S218" s="54">
        <f t="shared" si="547"/>
        <v>0</v>
      </c>
      <c r="T218" s="352"/>
      <c r="U218" s="352"/>
      <c r="V218" s="352"/>
      <c r="W218" s="352"/>
      <c r="X218" s="54">
        <f t="shared" si="474"/>
        <v>0</v>
      </c>
      <c r="Y218" s="54">
        <f t="shared" si="475"/>
        <v>0</v>
      </c>
      <c r="Z218" s="56">
        <f t="shared" si="476"/>
        <v>0</v>
      </c>
      <c r="AA218" s="532"/>
      <c r="AB218" s="57">
        <f t="shared" si="477"/>
        <v>-26</v>
      </c>
      <c r="AC218" s="84"/>
      <c r="AD218" s="58">
        <f t="shared" si="478"/>
        <v>-26</v>
      </c>
      <c r="AE218" s="220"/>
      <c r="AF218" s="220"/>
      <c r="AG218" s="220"/>
      <c r="AH218" s="220"/>
      <c r="AI218" s="220"/>
      <c r="AJ218" s="220"/>
      <c r="AK218" s="220"/>
      <c r="AL218" s="220"/>
      <c r="AM218" s="59">
        <f t="shared" si="553"/>
        <v>0</v>
      </c>
      <c r="AN218" s="352"/>
      <c r="AO218" s="352"/>
      <c r="AP218" s="352"/>
      <c r="AQ218" s="352"/>
      <c r="AR218" s="59">
        <f>SUM(AN218:AQ218)</f>
        <v>0</v>
      </c>
      <c r="AS218" s="59">
        <f t="shared" si="456"/>
        <v>0</v>
      </c>
      <c r="AT218" s="532"/>
      <c r="AU218" s="60">
        <f t="shared" si="479"/>
        <v>0</v>
      </c>
      <c r="AV218" s="61">
        <f t="shared" si="480"/>
        <v>-26</v>
      </c>
      <c r="AW218" s="85"/>
      <c r="AX218" s="62">
        <f t="shared" si="481"/>
        <v>0</v>
      </c>
      <c r="AY218" s="63">
        <f t="shared" si="482"/>
        <v>-26</v>
      </c>
      <c r="AZ218" s="63">
        <f t="shared" si="483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493"/>
      <c r="B219" s="96"/>
      <c r="C219" s="46" t="s">
        <v>41</v>
      </c>
      <c r="D219" s="80" t="s">
        <v>1379</v>
      </c>
      <c r="E219" s="81" t="s">
        <v>531</v>
      </c>
      <c r="F219" s="46" t="s">
        <v>273</v>
      </c>
      <c r="G219" s="98">
        <v>3.5</v>
      </c>
      <c r="H219" s="77">
        <v>16</v>
      </c>
      <c r="I219" s="51"/>
      <c r="J219" s="52">
        <v>54</v>
      </c>
      <c r="K219" s="220"/>
      <c r="L219" s="220"/>
      <c r="M219" s="220"/>
      <c r="N219" s="220"/>
      <c r="O219" s="220"/>
      <c r="P219" s="220"/>
      <c r="Q219" s="220"/>
      <c r="R219" s="220"/>
      <c r="S219" s="54">
        <f t="shared" si="547"/>
        <v>0</v>
      </c>
      <c r="T219" s="352"/>
      <c r="U219" s="352"/>
      <c r="V219" s="352"/>
      <c r="W219" s="352"/>
      <c r="X219" s="54">
        <f t="shared" si="474"/>
        <v>0</v>
      </c>
      <c r="Y219" s="54">
        <f t="shared" si="475"/>
        <v>0</v>
      </c>
      <c r="Z219" s="56">
        <f t="shared" si="476"/>
        <v>0</v>
      </c>
      <c r="AA219" s="532"/>
      <c r="AB219" s="57">
        <f t="shared" si="477"/>
        <v>-16</v>
      </c>
      <c r="AC219" s="84"/>
      <c r="AD219" s="58">
        <f t="shared" si="478"/>
        <v>-16</v>
      </c>
      <c r="AE219" s="220"/>
      <c r="AF219" s="220"/>
      <c r="AG219" s="220"/>
      <c r="AH219" s="220"/>
      <c r="AI219" s="220"/>
      <c r="AJ219" s="220"/>
      <c r="AK219" s="220"/>
      <c r="AL219" s="220"/>
      <c r="AM219" s="59">
        <f t="shared" ref="AM219:AM222" si="555">SUM(AE219:AL219)</f>
        <v>0</v>
      </c>
      <c r="AN219" s="352"/>
      <c r="AO219" s="352"/>
      <c r="AP219" s="352"/>
      <c r="AQ219" s="352"/>
      <c r="AR219" s="59">
        <f t="shared" ref="AR219:AR222" si="556">SUM(AN219:AQ219)</f>
        <v>0</v>
      </c>
      <c r="AS219" s="59">
        <f t="shared" si="456"/>
        <v>0</v>
      </c>
      <c r="AT219" s="532"/>
      <c r="AU219" s="60">
        <f t="shared" si="479"/>
        <v>0</v>
      </c>
      <c r="AV219" s="61">
        <f t="shared" si="480"/>
        <v>-16</v>
      </c>
      <c r="AW219" s="85"/>
      <c r="AX219" s="62">
        <f t="shared" si="481"/>
        <v>0</v>
      </c>
      <c r="AY219" s="63">
        <f t="shared" si="482"/>
        <v>-16</v>
      </c>
      <c r="AZ219" s="63">
        <f t="shared" si="483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493"/>
      <c r="B220" s="96"/>
      <c r="C220" s="46" t="s">
        <v>41</v>
      </c>
      <c r="D220" s="80" t="s">
        <v>1218</v>
      </c>
      <c r="E220" s="81" t="s">
        <v>311</v>
      </c>
      <c r="F220" s="46" t="s">
        <v>273</v>
      </c>
      <c r="G220" s="98">
        <v>3.5</v>
      </c>
      <c r="H220" s="77">
        <v>16</v>
      </c>
      <c r="I220" s="51"/>
      <c r="J220" s="52">
        <v>54</v>
      </c>
      <c r="K220" s="220"/>
      <c r="L220" s="220"/>
      <c r="M220" s="220"/>
      <c r="N220" s="220"/>
      <c r="O220" s="220"/>
      <c r="P220" s="220"/>
      <c r="Q220" s="220"/>
      <c r="R220" s="220"/>
      <c r="S220" s="54">
        <f t="shared" si="547"/>
        <v>0</v>
      </c>
      <c r="T220" s="352"/>
      <c r="U220" s="352"/>
      <c r="V220" s="352"/>
      <c r="W220" s="352"/>
      <c r="X220" s="54">
        <f t="shared" si="474"/>
        <v>0</v>
      </c>
      <c r="Y220" s="54">
        <f t="shared" si="475"/>
        <v>0</v>
      </c>
      <c r="Z220" s="56">
        <f t="shared" si="476"/>
        <v>0</v>
      </c>
      <c r="AA220" s="532"/>
      <c r="AB220" s="57">
        <f t="shared" si="477"/>
        <v>-16</v>
      </c>
      <c r="AC220" s="84"/>
      <c r="AD220" s="58">
        <f t="shared" si="478"/>
        <v>-16</v>
      </c>
      <c r="AE220" s="220"/>
      <c r="AF220" s="220"/>
      <c r="AG220" s="220"/>
      <c r="AH220" s="220"/>
      <c r="AI220" s="220"/>
      <c r="AJ220" s="220"/>
      <c r="AK220" s="220"/>
      <c r="AL220" s="220"/>
      <c r="AM220" s="59">
        <f t="shared" si="555"/>
        <v>0</v>
      </c>
      <c r="AN220" s="352"/>
      <c r="AO220" s="352"/>
      <c r="AP220" s="352"/>
      <c r="AQ220" s="352"/>
      <c r="AR220" s="59">
        <f t="shared" si="556"/>
        <v>0</v>
      </c>
      <c r="AS220" s="59">
        <f t="shared" si="456"/>
        <v>0</v>
      </c>
      <c r="AT220" s="532"/>
      <c r="AU220" s="60">
        <f t="shared" si="479"/>
        <v>0</v>
      </c>
      <c r="AV220" s="61">
        <f t="shared" si="480"/>
        <v>-16</v>
      </c>
      <c r="AW220" s="85"/>
      <c r="AX220" s="62">
        <f t="shared" si="481"/>
        <v>0</v>
      </c>
      <c r="AY220" s="63">
        <f t="shared" si="482"/>
        <v>-16</v>
      </c>
      <c r="AZ220" s="63">
        <f t="shared" si="483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493"/>
      <c r="B221" s="96"/>
      <c r="C221" s="46" t="s">
        <v>41</v>
      </c>
      <c r="D221" s="80" t="s">
        <v>1380</v>
      </c>
      <c r="E221" s="81" t="s">
        <v>931</v>
      </c>
      <c r="F221" s="46" t="s">
        <v>273</v>
      </c>
      <c r="G221" s="98">
        <v>5</v>
      </c>
      <c r="H221" s="77">
        <v>10</v>
      </c>
      <c r="I221" s="51"/>
      <c r="J221" s="52">
        <v>54</v>
      </c>
      <c r="K221" s="220"/>
      <c r="L221" s="220"/>
      <c r="M221" s="220"/>
      <c r="N221" s="220"/>
      <c r="O221" s="220"/>
      <c r="P221" s="220"/>
      <c r="Q221" s="220"/>
      <c r="R221" s="220"/>
      <c r="S221" s="54">
        <f t="shared" ref="S221:S222" si="557">SUM(K221:R221)</f>
        <v>0</v>
      </c>
      <c r="T221" s="361"/>
      <c r="U221" s="361"/>
      <c r="V221" s="361"/>
      <c r="W221" s="361"/>
      <c r="X221" s="54">
        <f t="shared" ref="X221:X222" si="558">SUM(T221:W221)</f>
        <v>0</v>
      </c>
      <c r="Y221" s="54">
        <f t="shared" ref="Y221:Y222" si="559">SUM(S221+X221)</f>
        <v>0</v>
      </c>
      <c r="Z221" s="56">
        <f t="shared" ref="Z221:Z222" si="560">Y221*G221</f>
        <v>0</v>
      </c>
      <c r="AA221" s="532"/>
      <c r="AB221" s="57">
        <f t="shared" ref="AB221:AB222" si="561">+AC221-H221</f>
        <v>-10</v>
      </c>
      <c r="AC221" s="84"/>
      <c r="AD221" s="58">
        <f t="shared" ref="AD221:AD222" si="562">AB221+Y221</f>
        <v>-10</v>
      </c>
      <c r="AE221" s="220"/>
      <c r="AF221" s="220"/>
      <c r="AG221" s="220"/>
      <c r="AH221" s="220"/>
      <c r="AI221" s="220"/>
      <c r="AJ221" s="220"/>
      <c r="AK221" s="220"/>
      <c r="AL221" s="220"/>
      <c r="AM221" s="59">
        <f t="shared" si="555"/>
        <v>0</v>
      </c>
      <c r="AN221" s="361"/>
      <c r="AO221" s="361"/>
      <c r="AP221" s="361"/>
      <c r="AQ221" s="361"/>
      <c r="AR221" s="59">
        <f t="shared" si="556"/>
        <v>0</v>
      </c>
      <c r="AS221" s="59">
        <f t="shared" ref="AS221:AS222" si="563">SUM(AM221+AR221)</f>
        <v>0</v>
      </c>
      <c r="AT221" s="532"/>
      <c r="AU221" s="60">
        <f t="shared" ref="AU221:AU222" si="564">AS221*G221</f>
        <v>0</v>
      </c>
      <c r="AV221" s="61">
        <f t="shared" ref="AV221:AV222" si="565">+AW221-H221</f>
        <v>-10</v>
      </c>
      <c r="AW221" s="85"/>
      <c r="AX221" s="62">
        <f t="shared" ref="AX221:AX222" si="566">+AU221</f>
        <v>0</v>
      </c>
      <c r="AY221" s="63">
        <f t="shared" ref="AY221:AY222" si="567">AV221+AS221</f>
        <v>-10</v>
      </c>
      <c r="AZ221" s="63">
        <f t="shared" ref="AZ221:AZ222" si="568">+AW221-AC221</f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493"/>
      <c r="B222" s="96"/>
      <c r="C222" s="46" t="s">
        <v>41</v>
      </c>
      <c r="D222" s="80" t="s">
        <v>652</v>
      </c>
      <c r="E222" s="81" t="s">
        <v>1520</v>
      </c>
      <c r="F222" s="46" t="s">
        <v>273</v>
      </c>
      <c r="G222" s="98">
        <v>3.5</v>
      </c>
      <c r="H222" s="77">
        <v>14</v>
      </c>
      <c r="I222" s="51"/>
      <c r="J222" s="52">
        <v>54</v>
      </c>
      <c r="K222" s="220"/>
      <c r="L222" s="220"/>
      <c r="M222" s="220"/>
      <c r="N222" s="220"/>
      <c r="O222" s="220"/>
      <c r="P222" s="220"/>
      <c r="Q222" s="220"/>
      <c r="R222" s="220"/>
      <c r="S222" s="54">
        <f t="shared" si="557"/>
        <v>0</v>
      </c>
      <c r="T222" s="361"/>
      <c r="U222" s="361"/>
      <c r="V222" s="361"/>
      <c r="W222" s="361"/>
      <c r="X222" s="54">
        <f t="shared" si="558"/>
        <v>0</v>
      </c>
      <c r="Y222" s="54">
        <f t="shared" si="559"/>
        <v>0</v>
      </c>
      <c r="Z222" s="56">
        <f t="shared" si="560"/>
        <v>0</v>
      </c>
      <c r="AA222" s="532"/>
      <c r="AB222" s="57">
        <f t="shared" si="561"/>
        <v>-14</v>
      </c>
      <c r="AC222" s="84"/>
      <c r="AD222" s="58">
        <f t="shared" si="562"/>
        <v>-14</v>
      </c>
      <c r="AE222" s="220"/>
      <c r="AF222" s="220"/>
      <c r="AG222" s="220"/>
      <c r="AH222" s="220"/>
      <c r="AI222" s="220"/>
      <c r="AJ222" s="220"/>
      <c r="AK222" s="220"/>
      <c r="AL222" s="220"/>
      <c r="AM222" s="59">
        <f t="shared" si="555"/>
        <v>0</v>
      </c>
      <c r="AN222" s="361"/>
      <c r="AO222" s="361"/>
      <c r="AP222" s="361"/>
      <c r="AQ222" s="361"/>
      <c r="AR222" s="59">
        <f t="shared" si="556"/>
        <v>0</v>
      </c>
      <c r="AS222" s="59">
        <f t="shared" si="563"/>
        <v>0</v>
      </c>
      <c r="AT222" s="532"/>
      <c r="AU222" s="60">
        <f t="shared" si="564"/>
        <v>0</v>
      </c>
      <c r="AV222" s="61">
        <f t="shared" si="565"/>
        <v>-14</v>
      </c>
      <c r="AW222" s="85"/>
      <c r="AX222" s="62">
        <f t="shared" si="566"/>
        <v>0</v>
      </c>
      <c r="AY222" s="63">
        <f t="shared" si="567"/>
        <v>-14</v>
      </c>
      <c r="AZ222" s="63">
        <f t="shared" si="568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493"/>
      <c r="B223" s="96"/>
      <c r="C223" s="46" t="s">
        <v>41</v>
      </c>
      <c r="D223" s="80" t="s">
        <v>1205</v>
      </c>
      <c r="E223" s="81" t="s">
        <v>1114</v>
      </c>
      <c r="F223" s="46" t="s">
        <v>273</v>
      </c>
      <c r="G223" s="98">
        <v>3.5</v>
      </c>
      <c r="H223" s="77">
        <v>10</v>
      </c>
      <c r="I223" s="51"/>
      <c r="J223" s="52">
        <v>54</v>
      </c>
      <c r="K223" s="220"/>
      <c r="L223" s="220"/>
      <c r="M223" s="220"/>
      <c r="N223" s="220"/>
      <c r="O223" s="220"/>
      <c r="P223" s="220"/>
      <c r="Q223" s="220"/>
      <c r="R223" s="220"/>
      <c r="S223" s="54">
        <f t="shared" si="547"/>
        <v>0</v>
      </c>
      <c r="T223" s="352"/>
      <c r="U223" s="352"/>
      <c r="V223" s="352"/>
      <c r="W223" s="352"/>
      <c r="X223" s="54">
        <f t="shared" si="474"/>
        <v>0</v>
      </c>
      <c r="Y223" s="54">
        <f t="shared" si="475"/>
        <v>0</v>
      </c>
      <c r="Z223" s="56">
        <f t="shared" si="476"/>
        <v>0</v>
      </c>
      <c r="AA223" s="532"/>
      <c r="AB223" s="57">
        <f t="shared" si="477"/>
        <v>-10</v>
      </c>
      <c r="AC223" s="84"/>
      <c r="AD223" s="58">
        <f t="shared" si="478"/>
        <v>-10</v>
      </c>
      <c r="AE223" s="220"/>
      <c r="AF223" s="220"/>
      <c r="AG223" s="220"/>
      <c r="AH223" s="220"/>
      <c r="AI223" s="220"/>
      <c r="AJ223" s="220"/>
      <c r="AK223" s="220"/>
      <c r="AL223" s="220"/>
      <c r="AM223" s="59">
        <f t="shared" si="553"/>
        <v>0</v>
      </c>
      <c r="AN223" s="352"/>
      <c r="AO223" s="352"/>
      <c r="AP223" s="352"/>
      <c r="AQ223" s="352"/>
      <c r="AR223" s="59">
        <f t="shared" ref="AR223" si="569">SUM(AN223:AQ223)</f>
        <v>0</v>
      </c>
      <c r="AS223" s="59">
        <f t="shared" si="456"/>
        <v>0</v>
      </c>
      <c r="AT223" s="532"/>
      <c r="AU223" s="60">
        <f t="shared" si="479"/>
        <v>0</v>
      </c>
      <c r="AV223" s="61">
        <f t="shared" si="480"/>
        <v>-10</v>
      </c>
      <c r="AW223" s="85"/>
      <c r="AX223" s="62">
        <f t="shared" si="481"/>
        <v>0</v>
      </c>
      <c r="AY223" s="63">
        <f t="shared" si="482"/>
        <v>-10</v>
      </c>
      <c r="AZ223" s="63">
        <f t="shared" si="483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94"/>
      <c r="B224" s="96"/>
      <c r="C224" s="46" t="s">
        <v>41</v>
      </c>
      <c r="D224" s="80" t="s">
        <v>1549</v>
      </c>
      <c r="E224" s="81" t="s">
        <v>1550</v>
      </c>
      <c r="F224" s="46" t="s">
        <v>1551</v>
      </c>
      <c r="G224" s="98">
        <v>11.46</v>
      </c>
      <c r="H224" s="77">
        <v>360</v>
      </c>
      <c r="I224" s="51"/>
      <c r="J224" s="52">
        <v>54</v>
      </c>
      <c r="K224" s="220"/>
      <c r="L224" s="220"/>
      <c r="M224" s="220"/>
      <c r="N224" s="220"/>
      <c r="O224" s="220"/>
      <c r="P224" s="220"/>
      <c r="Q224" s="220"/>
      <c r="R224" s="220"/>
      <c r="S224" s="54">
        <f t="shared" si="547"/>
        <v>0</v>
      </c>
      <c r="T224" s="352"/>
      <c r="U224" s="352"/>
      <c r="V224" s="352"/>
      <c r="W224" s="352"/>
      <c r="X224" s="54">
        <f t="shared" si="474"/>
        <v>0</v>
      </c>
      <c r="Y224" s="54">
        <f t="shared" si="475"/>
        <v>0</v>
      </c>
      <c r="Z224" s="56">
        <f t="shared" si="476"/>
        <v>0</v>
      </c>
      <c r="AA224" s="533"/>
      <c r="AB224" s="57">
        <f t="shared" si="477"/>
        <v>-360</v>
      </c>
      <c r="AC224" s="84"/>
      <c r="AD224" s="58">
        <f t="shared" si="478"/>
        <v>-360</v>
      </c>
      <c r="AE224" s="220"/>
      <c r="AF224" s="220"/>
      <c r="AG224" s="220"/>
      <c r="AH224" s="220"/>
      <c r="AI224" s="220"/>
      <c r="AJ224" s="220"/>
      <c r="AK224" s="220"/>
      <c r="AL224" s="220"/>
      <c r="AM224" s="59">
        <f t="shared" si="553"/>
        <v>0</v>
      </c>
      <c r="AN224" s="352"/>
      <c r="AO224" s="352"/>
      <c r="AP224" s="352"/>
      <c r="AQ224" s="352"/>
      <c r="AR224" s="59">
        <f t="shared" si="549"/>
        <v>0</v>
      </c>
      <c r="AS224" s="59">
        <f t="shared" si="456"/>
        <v>0</v>
      </c>
      <c r="AT224" s="533"/>
      <c r="AU224" s="60">
        <f t="shared" si="479"/>
        <v>0</v>
      </c>
      <c r="AV224" s="61">
        <f t="shared" si="480"/>
        <v>-360</v>
      </c>
      <c r="AW224" s="85"/>
      <c r="AX224" s="62">
        <f t="shared" si="481"/>
        <v>0</v>
      </c>
      <c r="AY224" s="63">
        <f t="shared" si="482"/>
        <v>-360</v>
      </c>
      <c r="AZ224" s="63">
        <f t="shared" si="483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customHeight="1">
      <c r="A225" s="525" t="s">
        <v>409</v>
      </c>
      <c r="B225" s="96"/>
      <c r="C225" s="46" t="s">
        <v>251</v>
      </c>
      <c r="D225" s="80" t="s">
        <v>618</v>
      </c>
      <c r="E225" s="81" t="s">
        <v>619</v>
      </c>
      <c r="F225" s="46" t="s">
        <v>620</v>
      </c>
      <c r="G225" s="98">
        <v>5.98</v>
      </c>
      <c r="H225" s="75">
        <v>3600</v>
      </c>
      <c r="I225" s="51">
        <v>45357</v>
      </c>
      <c r="J225" s="52">
        <v>50</v>
      </c>
      <c r="K225" s="221">
        <v>50</v>
      </c>
      <c r="L225" s="221">
        <v>50</v>
      </c>
      <c r="M225" s="221">
        <v>30</v>
      </c>
      <c r="N225" s="221"/>
      <c r="O225" s="221"/>
      <c r="P225" s="221"/>
      <c r="Q225" s="221"/>
      <c r="R225" s="221"/>
      <c r="S225" s="54">
        <f t="shared" si="547"/>
        <v>130</v>
      </c>
      <c r="T225" s="352"/>
      <c r="U225" s="352"/>
      <c r="V225" s="352"/>
      <c r="W225" s="352"/>
      <c r="X225" s="54">
        <f t="shared" si="474"/>
        <v>0</v>
      </c>
      <c r="Y225" s="54">
        <f t="shared" si="475"/>
        <v>130</v>
      </c>
      <c r="Z225" s="56">
        <f t="shared" si="476"/>
        <v>777.40000000000009</v>
      </c>
      <c r="AA225" s="526">
        <f>SUM(Y225:Y226)</f>
        <v>400</v>
      </c>
      <c r="AB225" s="57">
        <f t="shared" si="477"/>
        <v>-2</v>
      </c>
      <c r="AC225" s="84">
        <f>196+304+344+344+376+376+376+376+376+400+130</f>
        <v>3598</v>
      </c>
      <c r="AD225" s="58">
        <f t="shared" si="478"/>
        <v>128</v>
      </c>
      <c r="AE225" s="221">
        <v>49</v>
      </c>
      <c r="AF225" s="221">
        <v>49</v>
      </c>
      <c r="AG225" s="221">
        <v>47</v>
      </c>
      <c r="AH225" s="221">
        <v>48</v>
      </c>
      <c r="AI225" s="221">
        <v>48</v>
      </c>
      <c r="AJ225" s="221">
        <v>49</v>
      </c>
      <c r="AK225" s="221">
        <v>50</v>
      </c>
      <c r="AL225" s="221">
        <v>52</v>
      </c>
      <c r="AM225" s="59">
        <f>SUM(AE225:AL225)</f>
        <v>392</v>
      </c>
      <c r="AN225" s="352"/>
      <c r="AO225" s="352"/>
      <c r="AP225" s="352"/>
      <c r="AQ225" s="352"/>
      <c r="AR225" s="59">
        <f>SUM(AN225:AQ225)</f>
        <v>0</v>
      </c>
      <c r="AS225" s="59">
        <f t="shared" ref="AS225" si="570">SUM(AM225+AR225)</f>
        <v>392</v>
      </c>
      <c r="AT225" s="526">
        <f>SUM(AS225)</f>
        <v>392</v>
      </c>
      <c r="AU225" s="60">
        <f t="shared" si="479"/>
        <v>2344.1600000000003</v>
      </c>
      <c r="AV225" s="61">
        <f t="shared" si="480"/>
        <v>-3</v>
      </c>
      <c r="AW225" s="85">
        <f>80+280+320+321+348+360+360+360+384+392+392</f>
        <v>3597</v>
      </c>
      <c r="AX225" s="62">
        <f t="shared" si="481"/>
        <v>2344.1600000000003</v>
      </c>
      <c r="AY225" s="63">
        <f t="shared" si="482"/>
        <v>389</v>
      </c>
      <c r="AZ225" s="63">
        <f t="shared" si="483"/>
        <v>-1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87"/>
      <c r="B226" s="96"/>
      <c r="C226" s="46" t="s">
        <v>242</v>
      </c>
      <c r="D226" s="80" t="s">
        <v>618</v>
      </c>
      <c r="E226" s="81" t="s">
        <v>619</v>
      </c>
      <c r="F226" s="46" t="s">
        <v>620</v>
      </c>
      <c r="G226" s="98">
        <v>5.98</v>
      </c>
      <c r="H226" s="308">
        <v>2318</v>
      </c>
      <c r="I226" s="51"/>
      <c r="J226" s="52">
        <v>50</v>
      </c>
      <c r="K226" s="221"/>
      <c r="L226" s="221"/>
      <c r="M226" s="221">
        <v>20</v>
      </c>
      <c r="N226" s="221">
        <v>50</v>
      </c>
      <c r="O226" s="221">
        <v>50</v>
      </c>
      <c r="P226" s="221">
        <v>50</v>
      </c>
      <c r="Q226" s="221">
        <v>50</v>
      </c>
      <c r="R226" s="221">
        <v>50</v>
      </c>
      <c r="S226" s="54">
        <f t="shared" si="547"/>
        <v>270</v>
      </c>
      <c r="T226" s="352"/>
      <c r="U226" s="352"/>
      <c r="V226" s="352"/>
      <c r="W226" s="352"/>
      <c r="X226" s="54">
        <f t="shared" si="474"/>
        <v>0</v>
      </c>
      <c r="Y226" s="54">
        <f t="shared" si="475"/>
        <v>270</v>
      </c>
      <c r="Z226" s="56">
        <f t="shared" si="476"/>
        <v>1614.6000000000001</v>
      </c>
      <c r="AA226" s="488"/>
      <c r="AB226" s="57">
        <f t="shared" si="477"/>
        <v>-2048</v>
      </c>
      <c r="AC226" s="84">
        <f>270</f>
        <v>270</v>
      </c>
      <c r="AD226" s="58">
        <f t="shared" si="478"/>
        <v>-1778</v>
      </c>
      <c r="AE226" s="221"/>
      <c r="AF226" s="221"/>
      <c r="AG226" s="221"/>
      <c r="AH226" s="221"/>
      <c r="AI226" s="221"/>
      <c r="AJ226" s="221"/>
      <c r="AK226" s="221"/>
      <c r="AL226" s="221"/>
      <c r="AM226" s="59">
        <f t="shared" si="553"/>
        <v>0</v>
      </c>
      <c r="AN226" s="352"/>
      <c r="AO226" s="352"/>
      <c r="AP226" s="352"/>
      <c r="AQ226" s="352"/>
      <c r="AR226" s="59">
        <f t="shared" si="549"/>
        <v>0</v>
      </c>
      <c r="AS226" s="59">
        <f t="shared" si="456"/>
        <v>0</v>
      </c>
      <c r="AT226" s="488"/>
      <c r="AU226" s="60">
        <f t="shared" si="479"/>
        <v>0</v>
      </c>
      <c r="AV226" s="61">
        <f t="shared" si="480"/>
        <v>-2318</v>
      </c>
      <c r="AW226" s="85"/>
      <c r="AX226" s="62">
        <f t="shared" si="481"/>
        <v>0</v>
      </c>
      <c r="AY226" s="63">
        <f t="shared" si="482"/>
        <v>-2318</v>
      </c>
      <c r="AZ226" s="63">
        <f t="shared" si="483"/>
        <v>-27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customHeight="1">
      <c r="A227" s="493" t="s">
        <v>450</v>
      </c>
      <c r="B227" s="100"/>
      <c r="C227" s="46" t="s">
        <v>251</v>
      </c>
      <c r="D227" s="80" t="s">
        <v>459</v>
      </c>
      <c r="E227" s="81" t="s">
        <v>935</v>
      </c>
      <c r="F227" s="46" t="s">
        <v>453</v>
      </c>
      <c r="G227" s="98">
        <v>12</v>
      </c>
      <c r="H227" s="93">
        <v>746</v>
      </c>
      <c r="I227" s="51">
        <v>45370</v>
      </c>
      <c r="J227" s="52">
        <v>15</v>
      </c>
      <c r="K227" s="220">
        <v>19</v>
      </c>
      <c r="L227" s="220">
        <v>19</v>
      </c>
      <c r="M227" s="220">
        <v>19</v>
      </c>
      <c r="N227" s="220">
        <v>19</v>
      </c>
      <c r="O227" s="220">
        <v>19</v>
      </c>
      <c r="P227" s="220">
        <v>19</v>
      </c>
      <c r="Q227" s="220">
        <v>19</v>
      </c>
      <c r="R227" s="220">
        <v>19</v>
      </c>
      <c r="S227" s="54">
        <f t="shared" ref="S227" si="571">SUM(K227:R227)</f>
        <v>152</v>
      </c>
      <c r="T227" s="352"/>
      <c r="U227" s="352"/>
      <c r="V227" s="352"/>
      <c r="W227" s="352"/>
      <c r="X227" s="54">
        <f>SUM(T227:W227)</f>
        <v>0</v>
      </c>
      <c r="Y227" s="54">
        <f t="shared" si="475"/>
        <v>152</v>
      </c>
      <c r="Z227" s="56">
        <f t="shared" si="476"/>
        <v>1824</v>
      </c>
      <c r="AA227" s="480">
        <f>SUM(Y227:Y228)</f>
        <v>152</v>
      </c>
      <c r="AB227" s="57">
        <f t="shared" si="477"/>
        <v>-407</v>
      </c>
      <c r="AC227" s="84">
        <f>50+137+152</f>
        <v>339</v>
      </c>
      <c r="AD227" s="58">
        <f t="shared" si="478"/>
        <v>-255</v>
      </c>
      <c r="AE227" s="220">
        <v>17</v>
      </c>
      <c r="AF227" s="220">
        <v>17</v>
      </c>
      <c r="AG227" s="220">
        <v>17</v>
      </c>
      <c r="AH227" s="220">
        <v>13</v>
      </c>
      <c r="AI227" s="220">
        <v>15</v>
      </c>
      <c r="AJ227" s="220">
        <v>11</v>
      </c>
      <c r="AK227" s="220">
        <v>13</v>
      </c>
      <c r="AL227" s="220">
        <v>13</v>
      </c>
      <c r="AM227" s="59">
        <f t="shared" ref="AM227" si="572">SUM(AE227:AL227)</f>
        <v>116</v>
      </c>
      <c r="AN227" s="352"/>
      <c r="AO227" s="352"/>
      <c r="AP227" s="352"/>
      <c r="AQ227" s="352"/>
      <c r="AR227" s="59">
        <f t="shared" si="549"/>
        <v>0</v>
      </c>
      <c r="AS227" s="59">
        <f t="shared" ref="AS227:AS262" si="573">SUM(AM227+AR227)</f>
        <v>116</v>
      </c>
      <c r="AT227" s="480">
        <f>SUM(AS227:AS228)</f>
        <v>116</v>
      </c>
      <c r="AU227" s="60">
        <f t="shared" si="479"/>
        <v>1392</v>
      </c>
      <c r="AV227" s="61">
        <f t="shared" si="480"/>
        <v>-457</v>
      </c>
      <c r="AW227" s="85">
        <f>45+128+116</f>
        <v>289</v>
      </c>
      <c r="AX227" s="62">
        <f t="shared" si="481"/>
        <v>1392</v>
      </c>
      <c r="AY227" s="63">
        <f t="shared" si="482"/>
        <v>-341</v>
      </c>
      <c r="AZ227" s="63">
        <f t="shared" si="483"/>
        <v>-5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493"/>
      <c r="B228" s="100"/>
      <c r="C228" s="46" t="s">
        <v>251</v>
      </c>
      <c r="D228" s="80" t="s">
        <v>243</v>
      </c>
      <c r="E228" s="81" t="s">
        <v>1521</v>
      </c>
      <c r="F228" s="46" t="s">
        <v>245</v>
      </c>
      <c r="G228" s="98">
        <v>4.3600000000000003</v>
      </c>
      <c r="H228" s="93">
        <v>2292</v>
      </c>
      <c r="I228" s="51"/>
      <c r="J228" s="52"/>
      <c r="K228" s="220"/>
      <c r="L228" s="220"/>
      <c r="M228" s="220"/>
      <c r="N228" s="220"/>
      <c r="O228" s="220"/>
      <c r="P228" s="220"/>
      <c r="Q228" s="220"/>
      <c r="R228" s="220"/>
      <c r="S228" s="54">
        <f t="shared" si="547"/>
        <v>0</v>
      </c>
      <c r="T228" s="352"/>
      <c r="U228" s="352"/>
      <c r="V228" s="352"/>
      <c r="W228" s="352"/>
      <c r="X228" s="54">
        <f t="shared" si="474"/>
        <v>0</v>
      </c>
      <c r="Y228" s="54">
        <f t="shared" si="475"/>
        <v>0</v>
      </c>
      <c r="Z228" s="56">
        <f t="shared" si="476"/>
        <v>0</v>
      </c>
      <c r="AA228" s="480"/>
      <c r="AB228" s="57">
        <f t="shared" si="477"/>
        <v>-2292</v>
      </c>
      <c r="AC228" s="84"/>
      <c r="AD228" s="58">
        <f t="shared" si="478"/>
        <v>-2292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ref="AM228:AM260" si="574">SUM(AE228:AL228)</f>
        <v>0</v>
      </c>
      <c r="AN228" s="352"/>
      <c r="AO228" s="352"/>
      <c r="AP228" s="352"/>
      <c r="AQ228" s="352"/>
      <c r="AR228" s="59">
        <f t="shared" si="549"/>
        <v>0</v>
      </c>
      <c r="AS228" s="59">
        <f t="shared" si="573"/>
        <v>0</v>
      </c>
      <c r="AT228" s="480"/>
      <c r="AU228" s="60">
        <f t="shared" si="479"/>
        <v>0</v>
      </c>
      <c r="AV228" s="61">
        <f t="shared" si="480"/>
        <v>-2292</v>
      </c>
      <c r="AW228" s="85"/>
      <c r="AX228" s="62">
        <f t="shared" si="481"/>
        <v>0</v>
      </c>
      <c r="AY228" s="63">
        <f t="shared" si="482"/>
        <v>-2292</v>
      </c>
      <c r="AZ228" s="63">
        <f t="shared" si="483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customHeight="1">
      <c r="A229" s="516" t="s">
        <v>456</v>
      </c>
      <c r="B229" s="78"/>
      <c r="C229" s="46" t="s">
        <v>251</v>
      </c>
      <c r="D229" s="80" t="s">
        <v>459</v>
      </c>
      <c r="E229" s="81" t="s">
        <v>460</v>
      </c>
      <c r="F229" s="46" t="s">
        <v>453</v>
      </c>
      <c r="G229" s="82">
        <v>12</v>
      </c>
      <c r="H229" s="93">
        <v>1188</v>
      </c>
      <c r="I229" s="51">
        <v>45344</v>
      </c>
      <c r="J229" s="52">
        <v>19</v>
      </c>
      <c r="K229" s="220"/>
      <c r="L229" s="220"/>
      <c r="M229" s="220"/>
      <c r="N229" s="220"/>
      <c r="O229" s="220"/>
      <c r="P229" s="220"/>
      <c r="Q229" s="220"/>
      <c r="R229" s="220"/>
      <c r="S229" s="54">
        <f>SUM(K229:R229)</f>
        <v>0</v>
      </c>
      <c r="T229" s="352"/>
      <c r="U229" s="352"/>
      <c r="V229" s="352"/>
      <c r="W229" s="352"/>
      <c r="X229" s="54">
        <f t="shared" si="474"/>
        <v>0</v>
      </c>
      <c r="Y229" s="54">
        <f t="shared" si="475"/>
        <v>0</v>
      </c>
      <c r="Z229" s="56">
        <f t="shared" si="476"/>
        <v>0</v>
      </c>
      <c r="AA229" s="517">
        <f>SUM(Y229:Y231)</f>
        <v>150</v>
      </c>
      <c r="AB229" s="57">
        <f t="shared" si="477"/>
        <v>-1</v>
      </c>
      <c r="AC229" s="84">
        <f>25+50+60+80+104+91+104+118+118+126+126+126+59</f>
        <v>1187</v>
      </c>
      <c r="AD229" s="58">
        <f t="shared" si="478"/>
        <v>-1</v>
      </c>
      <c r="AE229" s="220"/>
      <c r="AF229" s="220"/>
      <c r="AG229" s="220"/>
      <c r="AH229" s="220"/>
      <c r="AI229" s="220"/>
      <c r="AJ229" s="220"/>
      <c r="AK229" s="220"/>
      <c r="AL229" s="220">
        <v>10</v>
      </c>
      <c r="AM229" s="59">
        <f t="shared" si="574"/>
        <v>10</v>
      </c>
      <c r="AN229" s="352"/>
      <c r="AO229" s="352"/>
      <c r="AP229" s="352"/>
      <c r="AQ229" s="352"/>
      <c r="AR229" s="59">
        <f t="shared" si="549"/>
        <v>0</v>
      </c>
      <c r="AS229" s="59">
        <f t="shared" si="573"/>
        <v>10</v>
      </c>
      <c r="AT229" s="517">
        <f>SUM(AS229:AS231)</f>
        <v>150</v>
      </c>
      <c r="AU229" s="60">
        <f t="shared" si="479"/>
        <v>120</v>
      </c>
      <c r="AV229" s="61">
        <f t="shared" si="480"/>
        <v>-13</v>
      </c>
      <c r="AW229" s="85">
        <f>10+42+51+68+102+92+98+100+118+117+128+128+90+21+10</f>
        <v>1175</v>
      </c>
      <c r="AX229" s="62">
        <f t="shared" si="481"/>
        <v>120</v>
      </c>
      <c r="AY229" s="63">
        <f t="shared" si="482"/>
        <v>-3</v>
      </c>
      <c r="AZ229" s="63">
        <f t="shared" si="483"/>
        <v>-12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516"/>
      <c r="B230" s="78"/>
      <c r="C230" s="46" t="s">
        <v>251</v>
      </c>
      <c r="D230" s="80" t="s">
        <v>459</v>
      </c>
      <c r="E230" s="81" t="s">
        <v>460</v>
      </c>
      <c r="F230" s="46" t="s">
        <v>453</v>
      </c>
      <c r="G230" s="82">
        <v>12</v>
      </c>
      <c r="H230" s="93">
        <v>256</v>
      </c>
      <c r="I230" s="51"/>
      <c r="J230" s="52">
        <v>19</v>
      </c>
      <c r="K230" s="220"/>
      <c r="L230" s="220"/>
      <c r="M230" s="220"/>
      <c r="N230" s="220"/>
      <c r="O230" s="220"/>
      <c r="P230" s="220"/>
      <c r="Q230" s="220"/>
      <c r="R230" s="220"/>
      <c r="S230" s="54">
        <f>SUM(K230:R230)</f>
        <v>0</v>
      </c>
      <c r="T230" s="352"/>
      <c r="U230" s="352"/>
      <c r="V230" s="352"/>
      <c r="W230" s="352"/>
      <c r="X230" s="54">
        <f t="shared" ref="X230" si="575">SUM(T230:W230)</f>
        <v>0</v>
      </c>
      <c r="Y230" s="54">
        <f>SUM(S230+X230)</f>
        <v>0</v>
      </c>
      <c r="Z230" s="56">
        <f t="shared" si="476"/>
        <v>0</v>
      </c>
      <c r="AA230" s="517"/>
      <c r="AB230" s="57">
        <f t="shared" si="477"/>
        <v>-256</v>
      </c>
      <c r="AC230" s="84"/>
      <c r="AD230" s="58">
        <f t="shared" si="478"/>
        <v>-256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>SUM(AE230:AL230)</f>
        <v>0</v>
      </c>
      <c r="AN230" s="352"/>
      <c r="AO230" s="352"/>
      <c r="AP230" s="352"/>
      <c r="AQ230" s="352"/>
      <c r="AR230" s="59">
        <f>SUM(AN230:AQ230)</f>
        <v>0</v>
      </c>
      <c r="AS230" s="59">
        <f>SUM(AM230+AR230)</f>
        <v>0</v>
      </c>
      <c r="AT230" s="517"/>
      <c r="AU230" s="60">
        <f t="shared" si="479"/>
        <v>0</v>
      </c>
      <c r="AV230" s="61">
        <f t="shared" si="480"/>
        <v>-256</v>
      </c>
      <c r="AW230" s="85"/>
      <c r="AX230" s="62">
        <f t="shared" si="481"/>
        <v>0</v>
      </c>
      <c r="AY230" s="63">
        <f t="shared" si="482"/>
        <v>-256</v>
      </c>
      <c r="AZ230" s="63">
        <f t="shared" si="483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customHeight="1">
      <c r="A231" s="516"/>
      <c r="B231" s="78"/>
      <c r="C231" s="46" t="s">
        <v>251</v>
      </c>
      <c r="D231" s="80" t="s">
        <v>459</v>
      </c>
      <c r="E231" s="81" t="s">
        <v>935</v>
      </c>
      <c r="F231" s="46" t="s">
        <v>453</v>
      </c>
      <c r="G231" s="82">
        <v>12</v>
      </c>
      <c r="H231" s="77">
        <v>1416</v>
      </c>
      <c r="I231" s="51">
        <v>45363</v>
      </c>
      <c r="J231" s="52">
        <v>19</v>
      </c>
      <c r="K231" s="220">
        <v>20</v>
      </c>
      <c r="L231" s="220">
        <v>20</v>
      </c>
      <c r="M231" s="220">
        <v>20</v>
      </c>
      <c r="N231" s="220">
        <v>20</v>
      </c>
      <c r="O231" s="220">
        <v>20</v>
      </c>
      <c r="P231" s="220">
        <v>20</v>
      </c>
      <c r="Q231" s="220">
        <v>20</v>
      </c>
      <c r="R231" s="220">
        <v>10</v>
      </c>
      <c r="S231" s="54">
        <f t="shared" ref="S231:S233" si="576">SUM(K231:R231)</f>
        <v>150</v>
      </c>
      <c r="T231" s="352"/>
      <c r="U231" s="352"/>
      <c r="V231" s="352"/>
      <c r="W231" s="352"/>
      <c r="X231" s="54">
        <f t="shared" ref="X231:X232" si="577">SUM(T231:W231)</f>
        <v>0</v>
      </c>
      <c r="Y231" s="54">
        <f t="shared" si="475"/>
        <v>150</v>
      </c>
      <c r="Z231" s="56">
        <f t="shared" si="476"/>
        <v>1800</v>
      </c>
      <c r="AA231" s="517"/>
      <c r="AB231" s="57">
        <f t="shared" si="477"/>
        <v>-277</v>
      </c>
      <c r="AC231" s="84">
        <f>85+169+160+135+150+160+130+150</f>
        <v>1139</v>
      </c>
      <c r="AD231" s="58">
        <f t="shared" si="478"/>
        <v>-127</v>
      </c>
      <c r="AE231" s="220">
        <v>18</v>
      </c>
      <c r="AF231" s="220">
        <v>18</v>
      </c>
      <c r="AG231" s="220">
        <v>19</v>
      </c>
      <c r="AH231" s="220">
        <v>20</v>
      </c>
      <c r="AI231" s="220">
        <v>20</v>
      </c>
      <c r="AJ231" s="220">
        <v>15</v>
      </c>
      <c r="AK231" s="220">
        <v>15</v>
      </c>
      <c r="AL231" s="220">
        <v>15</v>
      </c>
      <c r="AM231" s="59">
        <f t="shared" si="574"/>
        <v>140</v>
      </c>
      <c r="AN231" s="352"/>
      <c r="AO231" s="352"/>
      <c r="AP231" s="352"/>
      <c r="AQ231" s="352"/>
      <c r="AR231" s="59">
        <f t="shared" si="549"/>
        <v>0</v>
      </c>
      <c r="AS231" s="59">
        <f t="shared" si="573"/>
        <v>140</v>
      </c>
      <c r="AT231" s="517"/>
      <c r="AU231" s="60">
        <f t="shared" si="479"/>
        <v>1680</v>
      </c>
      <c r="AV231" s="61">
        <f t="shared" si="480"/>
        <v>-339</v>
      </c>
      <c r="AW231" s="85">
        <f>54+156+144+137+148+155+143+140</f>
        <v>1077</v>
      </c>
      <c r="AX231" s="62">
        <f t="shared" si="481"/>
        <v>1680</v>
      </c>
      <c r="AY231" s="63">
        <f t="shared" si="482"/>
        <v>-199</v>
      </c>
      <c r="AZ231" s="63">
        <f t="shared" si="483"/>
        <v>-62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514" t="s">
        <v>461</v>
      </c>
      <c r="B232" s="78"/>
      <c r="C232" s="46" t="s">
        <v>251</v>
      </c>
      <c r="D232" s="80" t="s">
        <v>301</v>
      </c>
      <c r="E232" s="81" t="s">
        <v>462</v>
      </c>
      <c r="F232" s="46" t="s">
        <v>245</v>
      </c>
      <c r="G232" s="82">
        <v>4.6500000000000004</v>
      </c>
      <c r="H232" s="93">
        <v>6060</v>
      </c>
      <c r="I232" s="51">
        <v>45215</v>
      </c>
      <c r="J232" s="52">
        <v>40</v>
      </c>
      <c r="K232" s="220"/>
      <c r="L232" s="220"/>
      <c r="M232" s="220"/>
      <c r="N232" s="220"/>
      <c r="O232" s="220"/>
      <c r="P232" s="220"/>
      <c r="Q232" s="220"/>
      <c r="R232" s="220"/>
      <c r="S232" s="54">
        <f t="shared" si="576"/>
        <v>0</v>
      </c>
      <c r="T232" s="352"/>
      <c r="U232" s="352"/>
      <c r="V232" s="352"/>
      <c r="W232" s="352"/>
      <c r="X232" s="54">
        <f t="shared" si="577"/>
        <v>0</v>
      </c>
      <c r="Y232" s="54">
        <f t="shared" si="475"/>
        <v>0</v>
      </c>
      <c r="Z232" s="56">
        <f t="shared" si="476"/>
        <v>0</v>
      </c>
      <c r="AA232" s="521">
        <f>SUM(Y232:Y262)</f>
        <v>520</v>
      </c>
      <c r="AB232" s="57">
        <f t="shared" si="477"/>
        <v>-10</v>
      </c>
      <c r="AC232" s="84">
        <f>162+282+296+320+320+336+348+376+376+382+400+400+400+400+400+400+400+50+2</f>
        <v>6050</v>
      </c>
      <c r="AD232" s="58">
        <f t="shared" si="478"/>
        <v>-10</v>
      </c>
      <c r="AE232" s="220"/>
      <c r="AF232" s="220"/>
      <c r="AG232" s="220"/>
      <c r="AH232" s="220"/>
      <c r="AI232" s="220"/>
      <c r="AJ232" s="220"/>
      <c r="AK232" s="220"/>
      <c r="AL232" s="220"/>
      <c r="AM232" s="59">
        <f t="shared" si="574"/>
        <v>0</v>
      </c>
      <c r="AN232" s="352"/>
      <c r="AO232" s="352"/>
      <c r="AP232" s="352"/>
      <c r="AQ232" s="352"/>
      <c r="AR232" s="59">
        <f t="shared" si="549"/>
        <v>0</v>
      </c>
      <c r="AS232" s="59">
        <f t="shared" si="573"/>
        <v>0</v>
      </c>
      <c r="AT232" s="515">
        <f>SUM(AS232:AS262)</f>
        <v>520</v>
      </c>
      <c r="AU232" s="60">
        <f t="shared" si="479"/>
        <v>0</v>
      </c>
      <c r="AV232" s="61">
        <f t="shared" si="480"/>
        <v>-10</v>
      </c>
      <c r="AW232" s="85">
        <f>162+282+296+320+320+336+348+376+376+382+400+400+400+400+400+400+400+50+2</f>
        <v>6050</v>
      </c>
      <c r="AX232" s="62">
        <f t="shared" si="481"/>
        <v>0</v>
      </c>
      <c r="AY232" s="63">
        <f t="shared" si="482"/>
        <v>-10</v>
      </c>
      <c r="AZ232" s="63">
        <f t="shared" si="483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514"/>
      <c r="B233" s="96"/>
      <c r="C233" s="46" t="s">
        <v>41</v>
      </c>
      <c r="D233" s="80" t="s">
        <v>998</v>
      </c>
      <c r="E233" s="81" t="s">
        <v>733</v>
      </c>
      <c r="F233" s="46" t="s">
        <v>329</v>
      </c>
      <c r="G233" s="98">
        <v>3.5</v>
      </c>
      <c r="H233" s="75">
        <v>128</v>
      </c>
      <c r="I233" s="51">
        <v>45369</v>
      </c>
      <c r="J233" s="52">
        <v>65</v>
      </c>
      <c r="K233" s="220"/>
      <c r="L233" s="220"/>
      <c r="M233" s="220"/>
      <c r="N233" s="220"/>
      <c r="O233" s="220">
        <v>3</v>
      </c>
      <c r="P233" s="220"/>
      <c r="Q233" s="220"/>
      <c r="R233" s="220"/>
      <c r="S233" s="54">
        <f t="shared" si="576"/>
        <v>3</v>
      </c>
      <c r="T233" s="352"/>
      <c r="U233" s="352"/>
      <c r="V233" s="352"/>
      <c r="W233" s="352"/>
      <c r="X233" s="54">
        <f t="shared" ref="X233:X262" si="578">SUM(T233:W233)</f>
        <v>0</v>
      </c>
      <c r="Y233" s="54">
        <f t="shared" si="475"/>
        <v>3</v>
      </c>
      <c r="Z233" s="56">
        <f t="shared" si="476"/>
        <v>10.5</v>
      </c>
      <c r="AA233" s="480"/>
      <c r="AB233" s="57">
        <f t="shared" si="477"/>
        <v>0</v>
      </c>
      <c r="AC233" s="84">
        <f>115+10+3</f>
        <v>128</v>
      </c>
      <c r="AD233" s="58">
        <f t="shared" si="478"/>
        <v>3</v>
      </c>
      <c r="AE233" s="220"/>
      <c r="AF233" s="220"/>
      <c r="AG233" s="220"/>
      <c r="AH233" s="220"/>
      <c r="AI233" s="220">
        <v>3</v>
      </c>
      <c r="AJ233" s="220"/>
      <c r="AK233" s="220"/>
      <c r="AL233" s="220"/>
      <c r="AM233" s="59">
        <f t="shared" si="574"/>
        <v>3</v>
      </c>
      <c r="AN233" s="352"/>
      <c r="AO233" s="352"/>
      <c r="AP233" s="352"/>
      <c r="AQ233" s="352"/>
      <c r="AR233" s="59">
        <f t="shared" ref="AR233:AR262" si="579">SUM(AN233:AQ233)</f>
        <v>0</v>
      </c>
      <c r="AS233" s="59">
        <f t="shared" si="573"/>
        <v>3</v>
      </c>
      <c r="AT233" s="515"/>
      <c r="AU233" s="60">
        <f t="shared" si="479"/>
        <v>10.5</v>
      </c>
      <c r="AV233" s="61">
        <f t="shared" si="480"/>
        <v>0</v>
      </c>
      <c r="AW233" s="85">
        <f>115+10+3</f>
        <v>128</v>
      </c>
      <c r="AX233" s="62">
        <f t="shared" si="481"/>
        <v>10.5</v>
      </c>
      <c r="AY233" s="63">
        <f t="shared" si="482"/>
        <v>3</v>
      </c>
      <c r="AZ233" s="63">
        <f t="shared" si="483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customHeight="1">
      <c r="A234" s="514"/>
      <c r="B234" s="96"/>
      <c r="C234" s="46" t="s">
        <v>41</v>
      </c>
      <c r="D234" s="80" t="s">
        <v>1118</v>
      </c>
      <c r="E234" s="81" t="s">
        <v>1339</v>
      </c>
      <c r="F234" s="46" t="s">
        <v>329</v>
      </c>
      <c r="G234" s="98">
        <v>3.8</v>
      </c>
      <c r="H234" s="75">
        <v>87</v>
      </c>
      <c r="I234" s="51">
        <v>45369</v>
      </c>
      <c r="J234" s="52">
        <v>50</v>
      </c>
      <c r="K234" s="220"/>
      <c r="L234" s="220"/>
      <c r="M234" s="220">
        <v>1</v>
      </c>
      <c r="N234" s="220"/>
      <c r="O234" s="220"/>
      <c r="P234" s="220"/>
      <c r="Q234" s="220"/>
      <c r="R234" s="220"/>
      <c r="S234" s="54">
        <f t="shared" ref="S234:S235" si="580">SUM(K234:R234)</f>
        <v>1</v>
      </c>
      <c r="T234" s="352"/>
      <c r="U234" s="352"/>
      <c r="V234" s="352"/>
      <c r="W234" s="352"/>
      <c r="X234" s="54">
        <f t="shared" ref="X234:X245" si="581">SUM(T234:W234)</f>
        <v>0</v>
      </c>
      <c r="Y234" s="54">
        <f t="shared" ref="Y234:Y245" si="582">SUM(S234+X234)</f>
        <v>1</v>
      </c>
      <c r="Z234" s="56">
        <f t="shared" si="476"/>
        <v>3.8</v>
      </c>
      <c r="AA234" s="480"/>
      <c r="AB234" s="57">
        <f t="shared" si="477"/>
        <v>0</v>
      </c>
      <c r="AC234" s="84">
        <f>52+34+1</f>
        <v>87</v>
      </c>
      <c r="AD234" s="58">
        <f t="shared" si="478"/>
        <v>1</v>
      </c>
      <c r="AE234" s="220"/>
      <c r="AF234" s="220"/>
      <c r="AG234" s="220">
        <v>1</v>
      </c>
      <c r="AH234" s="220"/>
      <c r="AI234" s="220"/>
      <c r="AJ234" s="220"/>
      <c r="AK234" s="220"/>
      <c r="AL234" s="220"/>
      <c r="AM234" s="59">
        <f t="shared" ref="AM234" si="583">SUM(AE234:AL234)</f>
        <v>1</v>
      </c>
      <c r="AN234" s="352"/>
      <c r="AO234" s="352"/>
      <c r="AP234" s="352"/>
      <c r="AQ234" s="352"/>
      <c r="AR234" s="59">
        <f t="shared" ref="AR234:AR245" si="584">SUM(AN234:AQ234)</f>
        <v>0</v>
      </c>
      <c r="AS234" s="59">
        <f t="shared" si="573"/>
        <v>1</v>
      </c>
      <c r="AT234" s="515"/>
      <c r="AU234" s="60">
        <f t="shared" si="479"/>
        <v>3.8</v>
      </c>
      <c r="AV234" s="61">
        <f t="shared" si="480"/>
        <v>0</v>
      </c>
      <c r="AW234" s="85">
        <f>52+34+1</f>
        <v>87</v>
      </c>
      <c r="AX234" s="62">
        <f t="shared" si="481"/>
        <v>3.8</v>
      </c>
      <c r="AY234" s="63">
        <f t="shared" si="482"/>
        <v>1</v>
      </c>
      <c r="AZ234" s="63">
        <f t="shared" si="483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514"/>
      <c r="B235" s="96"/>
      <c r="C235" s="46" t="s">
        <v>41</v>
      </c>
      <c r="D235" s="80" t="s">
        <v>998</v>
      </c>
      <c r="E235" s="81" t="s">
        <v>732</v>
      </c>
      <c r="F235" s="46" t="s">
        <v>329</v>
      </c>
      <c r="G235" s="98">
        <v>3.5</v>
      </c>
      <c r="H235" s="75">
        <v>48</v>
      </c>
      <c r="I235" s="51">
        <v>45369</v>
      </c>
      <c r="J235" s="52">
        <v>65</v>
      </c>
      <c r="K235" s="220"/>
      <c r="L235" s="220"/>
      <c r="M235" s="220"/>
      <c r="N235" s="220"/>
      <c r="O235" s="220"/>
      <c r="P235" s="220"/>
      <c r="Q235" s="220"/>
      <c r="R235" s="220"/>
      <c r="S235" s="54">
        <f t="shared" si="580"/>
        <v>0</v>
      </c>
      <c r="T235" s="352"/>
      <c r="U235" s="352"/>
      <c r="V235" s="352"/>
      <c r="W235" s="352"/>
      <c r="X235" s="54">
        <f t="shared" si="581"/>
        <v>0</v>
      </c>
      <c r="Y235" s="54">
        <f t="shared" si="582"/>
        <v>0</v>
      </c>
      <c r="Z235" s="56">
        <f t="shared" si="476"/>
        <v>0</v>
      </c>
      <c r="AA235" s="480"/>
      <c r="AB235" s="57">
        <f t="shared" si="477"/>
        <v>-3</v>
      </c>
      <c r="AC235" s="84">
        <f>45</f>
        <v>45</v>
      </c>
      <c r="AD235" s="58">
        <f t="shared" si="478"/>
        <v>-3</v>
      </c>
      <c r="AE235" s="220"/>
      <c r="AF235" s="220"/>
      <c r="AG235" s="220"/>
      <c r="AH235" s="220"/>
      <c r="AI235" s="220"/>
      <c r="AJ235" s="220"/>
      <c r="AK235" s="220"/>
      <c r="AL235" s="220"/>
      <c r="AM235" s="59">
        <f>SUM(AE235:AL235)</f>
        <v>0</v>
      </c>
      <c r="AN235" s="352"/>
      <c r="AO235" s="352"/>
      <c r="AP235" s="352"/>
      <c r="AQ235" s="352"/>
      <c r="AR235" s="59">
        <f t="shared" si="584"/>
        <v>0</v>
      </c>
      <c r="AS235" s="59">
        <f t="shared" si="573"/>
        <v>0</v>
      </c>
      <c r="AT235" s="515"/>
      <c r="AU235" s="60">
        <f t="shared" si="479"/>
        <v>0</v>
      </c>
      <c r="AV235" s="61">
        <f t="shared" si="480"/>
        <v>-3</v>
      </c>
      <c r="AW235" s="85">
        <f>45</f>
        <v>45</v>
      </c>
      <c r="AX235" s="62">
        <f t="shared" si="481"/>
        <v>0</v>
      </c>
      <c r="AY235" s="63">
        <f t="shared" si="482"/>
        <v>-3</v>
      </c>
      <c r="AZ235" s="63">
        <f t="shared" si="483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514"/>
      <c r="B236" s="96"/>
      <c r="C236" s="46" t="s">
        <v>41</v>
      </c>
      <c r="D236" s="80" t="s">
        <v>1228</v>
      </c>
      <c r="E236" s="81" t="s">
        <v>791</v>
      </c>
      <c r="F236" s="46" t="s">
        <v>329</v>
      </c>
      <c r="G236" s="98">
        <v>3.5</v>
      </c>
      <c r="H236" s="75">
        <v>90</v>
      </c>
      <c r="I236" s="51">
        <v>45370</v>
      </c>
      <c r="J236" s="52">
        <v>65</v>
      </c>
      <c r="K236" s="220"/>
      <c r="L236" s="220"/>
      <c r="M236" s="220"/>
      <c r="N236" s="220"/>
      <c r="O236" s="220"/>
      <c r="P236" s="220"/>
      <c r="Q236" s="220"/>
      <c r="R236" s="220"/>
      <c r="S236" s="54">
        <f t="shared" ref="S236:S260" si="585">SUM(K236:R236)</f>
        <v>0</v>
      </c>
      <c r="T236" s="352"/>
      <c r="U236" s="352"/>
      <c r="V236" s="352"/>
      <c r="W236" s="352"/>
      <c r="X236" s="54">
        <f t="shared" si="581"/>
        <v>0</v>
      </c>
      <c r="Y236" s="54">
        <f t="shared" si="582"/>
        <v>0</v>
      </c>
      <c r="Z236" s="56">
        <f t="shared" si="476"/>
        <v>0</v>
      </c>
      <c r="AA236" s="480"/>
      <c r="AB236" s="57">
        <f t="shared" si="477"/>
        <v>-2</v>
      </c>
      <c r="AC236" s="84">
        <f>88</f>
        <v>88</v>
      </c>
      <c r="AD236" s="58">
        <f t="shared" si="478"/>
        <v>-2</v>
      </c>
      <c r="AE236" s="220"/>
      <c r="AF236" s="220"/>
      <c r="AG236" s="220"/>
      <c r="AH236" s="220"/>
      <c r="AI236" s="220"/>
      <c r="AJ236" s="220"/>
      <c r="AK236" s="220"/>
      <c r="AL236" s="220"/>
      <c r="AM236" s="59">
        <f t="shared" si="574"/>
        <v>0</v>
      </c>
      <c r="AN236" s="352"/>
      <c r="AO236" s="352"/>
      <c r="AP236" s="352"/>
      <c r="AQ236" s="352"/>
      <c r="AR236" s="59">
        <f t="shared" si="584"/>
        <v>0</v>
      </c>
      <c r="AS236" s="59">
        <f t="shared" si="573"/>
        <v>0</v>
      </c>
      <c r="AT236" s="515"/>
      <c r="AU236" s="60">
        <f t="shared" si="479"/>
        <v>0</v>
      </c>
      <c r="AV236" s="61">
        <f t="shared" si="480"/>
        <v>-2</v>
      </c>
      <c r="AW236" s="85">
        <f>88</f>
        <v>88</v>
      </c>
      <c r="AX236" s="62">
        <f t="shared" si="481"/>
        <v>0</v>
      </c>
      <c r="AY236" s="63">
        <f t="shared" si="482"/>
        <v>-2</v>
      </c>
      <c r="AZ236" s="63">
        <f t="shared" si="483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customHeight="1">
      <c r="A237" s="514"/>
      <c r="B237" s="96"/>
      <c r="C237" s="46" t="s">
        <v>41</v>
      </c>
      <c r="D237" s="80" t="s">
        <v>1228</v>
      </c>
      <c r="E237" s="81" t="s">
        <v>423</v>
      </c>
      <c r="F237" s="46" t="s">
        <v>329</v>
      </c>
      <c r="G237" s="98">
        <v>3.5</v>
      </c>
      <c r="H237" s="75">
        <v>88</v>
      </c>
      <c r="I237" s="51">
        <v>45370</v>
      </c>
      <c r="J237" s="52">
        <v>65</v>
      </c>
      <c r="K237" s="220">
        <v>24</v>
      </c>
      <c r="L237" s="220"/>
      <c r="M237" s="220"/>
      <c r="N237" s="220"/>
      <c r="O237" s="220"/>
      <c r="P237" s="220"/>
      <c r="Q237" s="220"/>
      <c r="R237" s="220"/>
      <c r="S237" s="54">
        <f t="shared" si="585"/>
        <v>24</v>
      </c>
      <c r="T237" s="352"/>
      <c r="U237" s="352"/>
      <c r="V237" s="352"/>
      <c r="W237" s="352"/>
      <c r="X237" s="54">
        <f t="shared" ref="X237" si="586">SUM(T237:W237)</f>
        <v>0</v>
      </c>
      <c r="Y237" s="54">
        <f t="shared" ref="Y237:Y238" si="587">SUM(S237+X237)</f>
        <v>24</v>
      </c>
      <c r="Z237" s="56">
        <f t="shared" si="476"/>
        <v>84</v>
      </c>
      <c r="AA237" s="480"/>
      <c r="AB237" s="57">
        <f t="shared" si="477"/>
        <v>0</v>
      </c>
      <c r="AC237" s="84">
        <f>64+24</f>
        <v>88</v>
      </c>
      <c r="AD237" s="58">
        <f t="shared" si="478"/>
        <v>24</v>
      </c>
      <c r="AE237" s="220">
        <v>24</v>
      </c>
      <c r="AF237" s="220"/>
      <c r="AG237" s="220"/>
      <c r="AH237" s="220"/>
      <c r="AI237" s="220"/>
      <c r="AJ237" s="220"/>
      <c r="AK237" s="220"/>
      <c r="AL237" s="220"/>
      <c r="AM237" s="59">
        <f t="shared" ref="AM237" si="588">SUM(AE237:AL237)</f>
        <v>24</v>
      </c>
      <c r="AN237" s="352"/>
      <c r="AO237" s="352"/>
      <c r="AP237" s="352"/>
      <c r="AQ237" s="352"/>
      <c r="AR237" s="59">
        <f t="shared" ref="AR237:AR238" si="589">SUM(AN237:AQ237)</f>
        <v>0</v>
      </c>
      <c r="AS237" s="59">
        <f t="shared" si="573"/>
        <v>24</v>
      </c>
      <c r="AT237" s="515"/>
      <c r="AU237" s="60">
        <f t="shared" si="479"/>
        <v>84</v>
      </c>
      <c r="AV237" s="61">
        <f t="shared" si="480"/>
        <v>0</v>
      </c>
      <c r="AW237" s="85">
        <f>64+24</f>
        <v>88</v>
      </c>
      <c r="AX237" s="62">
        <f t="shared" si="481"/>
        <v>84</v>
      </c>
      <c r="AY237" s="63">
        <f t="shared" si="482"/>
        <v>24</v>
      </c>
      <c r="AZ237" s="63">
        <f t="shared" si="483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customHeight="1">
      <c r="A238" s="514"/>
      <c r="B238" s="96"/>
      <c r="C238" s="46" t="s">
        <v>41</v>
      </c>
      <c r="D238" s="80" t="s">
        <v>420</v>
      </c>
      <c r="E238" s="81" t="s">
        <v>1430</v>
      </c>
      <c r="F238" s="46" t="s">
        <v>329</v>
      </c>
      <c r="G238" s="98">
        <v>3.5</v>
      </c>
      <c r="H238" s="75">
        <v>390</v>
      </c>
      <c r="I238" s="51">
        <v>45370</v>
      </c>
      <c r="J238" s="52">
        <v>65</v>
      </c>
      <c r="K238" s="220"/>
      <c r="L238" s="220"/>
      <c r="M238" s="220"/>
      <c r="N238" s="220">
        <v>18</v>
      </c>
      <c r="O238" s="220">
        <v>12</v>
      </c>
      <c r="P238" s="220"/>
      <c r="Q238" s="220"/>
      <c r="R238" s="220"/>
      <c r="S238" s="54">
        <f t="shared" si="585"/>
        <v>30</v>
      </c>
      <c r="T238" s="352"/>
      <c r="U238" s="352"/>
      <c r="V238" s="352"/>
      <c r="W238" s="352"/>
      <c r="X238" s="54">
        <f t="shared" ref="X238" si="590">SUM(T238:W238)</f>
        <v>0</v>
      </c>
      <c r="Y238" s="54">
        <f t="shared" si="587"/>
        <v>30</v>
      </c>
      <c r="Z238" s="56">
        <f t="shared" si="476"/>
        <v>105</v>
      </c>
      <c r="AA238" s="480"/>
      <c r="AB238" s="57">
        <f t="shared" si="477"/>
        <v>-2</v>
      </c>
      <c r="AC238" s="84">
        <f>62+296+30</f>
        <v>388</v>
      </c>
      <c r="AD238" s="58">
        <f t="shared" si="478"/>
        <v>28</v>
      </c>
      <c r="AE238" s="220"/>
      <c r="AF238" s="220"/>
      <c r="AG238" s="220"/>
      <c r="AH238" s="220">
        <v>18</v>
      </c>
      <c r="AI238" s="220">
        <v>12</v>
      </c>
      <c r="AJ238" s="220"/>
      <c r="AK238" s="220"/>
      <c r="AL238" s="220"/>
      <c r="AM238" s="59">
        <f t="shared" ref="AM238" si="591">SUM(AE238:AL238)</f>
        <v>30</v>
      </c>
      <c r="AN238" s="352"/>
      <c r="AO238" s="352"/>
      <c r="AP238" s="352"/>
      <c r="AQ238" s="352"/>
      <c r="AR238" s="59">
        <f t="shared" si="589"/>
        <v>0</v>
      </c>
      <c r="AS238" s="59">
        <f t="shared" si="573"/>
        <v>30</v>
      </c>
      <c r="AT238" s="515"/>
      <c r="AU238" s="60">
        <f t="shared" si="479"/>
        <v>105</v>
      </c>
      <c r="AV238" s="61">
        <f t="shared" si="480"/>
        <v>-2</v>
      </c>
      <c r="AW238" s="85">
        <f>62+296+30</f>
        <v>388</v>
      </c>
      <c r="AX238" s="62">
        <f t="shared" si="481"/>
        <v>105</v>
      </c>
      <c r="AY238" s="63">
        <f t="shared" si="482"/>
        <v>28</v>
      </c>
      <c r="AZ238" s="63">
        <f t="shared" si="483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514"/>
      <c r="B239" s="96"/>
      <c r="C239" s="46" t="s">
        <v>41</v>
      </c>
      <c r="D239" s="80" t="s">
        <v>998</v>
      </c>
      <c r="E239" s="81" t="s">
        <v>1065</v>
      </c>
      <c r="F239" s="46" t="s">
        <v>329</v>
      </c>
      <c r="G239" s="98">
        <v>3.5</v>
      </c>
      <c r="H239" s="75">
        <v>27</v>
      </c>
      <c r="I239" s="51">
        <v>45371</v>
      </c>
      <c r="J239" s="52">
        <v>65</v>
      </c>
      <c r="K239" s="220"/>
      <c r="L239" s="220"/>
      <c r="M239" s="220">
        <v>8</v>
      </c>
      <c r="N239" s="220"/>
      <c r="O239" s="220"/>
      <c r="P239" s="220"/>
      <c r="Q239" s="220"/>
      <c r="R239" s="220"/>
      <c r="S239" s="54">
        <f t="shared" si="585"/>
        <v>8</v>
      </c>
      <c r="T239" s="352"/>
      <c r="U239" s="352"/>
      <c r="V239" s="352"/>
      <c r="W239" s="352"/>
      <c r="X239" s="54">
        <f t="shared" si="581"/>
        <v>0</v>
      </c>
      <c r="Y239" s="54">
        <f t="shared" si="582"/>
        <v>8</v>
      </c>
      <c r="Z239" s="56">
        <f t="shared" si="476"/>
        <v>28</v>
      </c>
      <c r="AA239" s="480"/>
      <c r="AB239" s="57">
        <f t="shared" si="477"/>
        <v>0</v>
      </c>
      <c r="AC239" s="84">
        <f>19+8</f>
        <v>27</v>
      </c>
      <c r="AD239" s="58">
        <f t="shared" si="478"/>
        <v>8</v>
      </c>
      <c r="AE239" s="220"/>
      <c r="AF239" s="220"/>
      <c r="AG239" s="220">
        <v>8</v>
      </c>
      <c r="AH239" s="220"/>
      <c r="AI239" s="220"/>
      <c r="AJ239" s="220"/>
      <c r="AK239" s="220"/>
      <c r="AL239" s="220"/>
      <c r="AM239" s="59">
        <f t="shared" si="574"/>
        <v>8</v>
      </c>
      <c r="AN239" s="352"/>
      <c r="AO239" s="352"/>
      <c r="AP239" s="352"/>
      <c r="AQ239" s="352"/>
      <c r="AR239" s="59">
        <f t="shared" si="584"/>
        <v>0</v>
      </c>
      <c r="AS239" s="59">
        <f t="shared" si="573"/>
        <v>8</v>
      </c>
      <c r="AT239" s="515"/>
      <c r="AU239" s="60">
        <f t="shared" si="479"/>
        <v>28</v>
      </c>
      <c r="AV239" s="61">
        <f t="shared" si="480"/>
        <v>0</v>
      </c>
      <c r="AW239" s="85">
        <f>19+8</f>
        <v>27</v>
      </c>
      <c r="AX239" s="62">
        <f t="shared" si="481"/>
        <v>28</v>
      </c>
      <c r="AY239" s="63">
        <f t="shared" si="482"/>
        <v>8</v>
      </c>
      <c r="AZ239" s="63">
        <f t="shared" si="483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customHeight="1">
      <c r="A240" s="514"/>
      <c r="B240" s="96"/>
      <c r="C240" s="46" t="s">
        <v>41</v>
      </c>
      <c r="D240" s="80" t="s">
        <v>1228</v>
      </c>
      <c r="E240" s="81" t="s">
        <v>851</v>
      </c>
      <c r="F240" s="46" t="s">
        <v>329</v>
      </c>
      <c r="G240" s="98">
        <v>3.5</v>
      </c>
      <c r="H240" s="75">
        <v>26</v>
      </c>
      <c r="I240" s="51">
        <v>45371</v>
      </c>
      <c r="J240" s="52">
        <v>65</v>
      </c>
      <c r="K240" s="220">
        <v>6</v>
      </c>
      <c r="L240" s="220"/>
      <c r="M240" s="220"/>
      <c r="N240" s="220"/>
      <c r="O240" s="220"/>
      <c r="P240" s="220"/>
      <c r="Q240" s="220"/>
      <c r="R240" s="220"/>
      <c r="S240" s="54">
        <f t="shared" si="585"/>
        <v>6</v>
      </c>
      <c r="T240" s="352"/>
      <c r="U240" s="352"/>
      <c r="V240" s="352"/>
      <c r="W240" s="352"/>
      <c r="X240" s="54">
        <f t="shared" si="581"/>
        <v>0</v>
      </c>
      <c r="Y240" s="54">
        <f t="shared" si="582"/>
        <v>6</v>
      </c>
      <c r="Z240" s="56">
        <f t="shared" si="476"/>
        <v>21</v>
      </c>
      <c r="AA240" s="480"/>
      <c r="AB240" s="57">
        <f t="shared" si="477"/>
        <v>0</v>
      </c>
      <c r="AC240" s="84">
        <f>20+6</f>
        <v>26</v>
      </c>
      <c r="AD240" s="58">
        <f t="shared" si="478"/>
        <v>6</v>
      </c>
      <c r="AE240" s="220">
        <v>6</v>
      </c>
      <c r="AF240" s="220"/>
      <c r="AG240" s="220"/>
      <c r="AH240" s="220"/>
      <c r="AI240" s="220"/>
      <c r="AJ240" s="220"/>
      <c r="AK240" s="220"/>
      <c r="AL240" s="220"/>
      <c r="AM240" s="59">
        <f t="shared" si="574"/>
        <v>6</v>
      </c>
      <c r="AN240" s="352"/>
      <c r="AO240" s="352"/>
      <c r="AP240" s="352"/>
      <c r="AQ240" s="352"/>
      <c r="AR240" s="59">
        <f t="shared" si="584"/>
        <v>0</v>
      </c>
      <c r="AS240" s="59">
        <f t="shared" si="573"/>
        <v>6</v>
      </c>
      <c r="AT240" s="515"/>
      <c r="AU240" s="60">
        <f t="shared" si="479"/>
        <v>21</v>
      </c>
      <c r="AV240" s="61">
        <f t="shared" si="480"/>
        <v>0</v>
      </c>
      <c r="AW240" s="85">
        <f>20+6</f>
        <v>26</v>
      </c>
      <c r="AX240" s="62">
        <f t="shared" si="481"/>
        <v>21</v>
      </c>
      <c r="AY240" s="63">
        <f t="shared" si="482"/>
        <v>6</v>
      </c>
      <c r="AZ240" s="63">
        <f t="shared" si="483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hidden="1" customHeight="1">
      <c r="A241" s="514"/>
      <c r="B241" s="96"/>
      <c r="C241" s="46" t="s">
        <v>41</v>
      </c>
      <c r="D241" s="80" t="s">
        <v>998</v>
      </c>
      <c r="E241" s="81" t="s">
        <v>1384</v>
      </c>
      <c r="F241" s="46" t="s">
        <v>329</v>
      </c>
      <c r="G241" s="98">
        <v>3.5</v>
      </c>
      <c r="H241" s="75">
        <v>56</v>
      </c>
      <c r="I241" s="51">
        <v>45371</v>
      </c>
      <c r="J241" s="52">
        <v>65</v>
      </c>
      <c r="K241" s="220"/>
      <c r="L241" s="220"/>
      <c r="M241" s="220"/>
      <c r="N241" s="220"/>
      <c r="O241" s="220"/>
      <c r="P241" s="220"/>
      <c r="Q241" s="220"/>
      <c r="R241" s="220"/>
      <c r="S241" s="54">
        <f t="shared" ref="S241" si="592">SUM(K241:R241)</f>
        <v>0</v>
      </c>
      <c r="T241" s="352"/>
      <c r="U241" s="352"/>
      <c r="V241" s="352"/>
      <c r="W241" s="352"/>
      <c r="X241" s="54">
        <f>SUM(T241:W241)</f>
        <v>0</v>
      </c>
      <c r="Y241" s="54">
        <f>SUM(S241+X241)</f>
        <v>0</v>
      </c>
      <c r="Z241" s="56">
        <f>Y241*G241</f>
        <v>0</v>
      </c>
      <c r="AA241" s="480"/>
      <c r="AB241" s="57">
        <f>+AC241-H241</f>
        <v>-6</v>
      </c>
      <c r="AC241" s="84">
        <f>50</f>
        <v>50</v>
      </c>
      <c r="AD241" s="58">
        <f>AB241+Y241</f>
        <v>-6</v>
      </c>
      <c r="AE241" s="220"/>
      <c r="AF241" s="220"/>
      <c r="AG241" s="220"/>
      <c r="AH241" s="220"/>
      <c r="AI241" s="220"/>
      <c r="AJ241" s="220"/>
      <c r="AK241" s="220"/>
      <c r="AL241" s="220"/>
      <c r="AM241" s="59">
        <f t="shared" ref="AM241" si="593">SUM(AE241:AL241)</f>
        <v>0</v>
      </c>
      <c r="AN241" s="352"/>
      <c r="AO241" s="352"/>
      <c r="AP241" s="352"/>
      <c r="AQ241" s="352"/>
      <c r="AR241" s="59">
        <f>SUM(AN241:AQ241)</f>
        <v>0</v>
      </c>
      <c r="AS241" s="59">
        <f>SUM(AM241+AR241)</f>
        <v>0</v>
      </c>
      <c r="AT241" s="515"/>
      <c r="AU241" s="60">
        <f>AS241*G241</f>
        <v>0</v>
      </c>
      <c r="AV241" s="61">
        <f>+AW241-H241</f>
        <v>-6</v>
      </c>
      <c r="AW241" s="85">
        <f>50</f>
        <v>50</v>
      </c>
      <c r="AX241" s="62">
        <f>+AU241</f>
        <v>0</v>
      </c>
      <c r="AY241" s="63">
        <f>AV241+AS241</f>
        <v>-6</v>
      </c>
      <c r="AZ241" s="63">
        <f>+AW241-AC241</f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514"/>
      <c r="B242" s="96"/>
      <c r="C242" s="46" t="s">
        <v>41</v>
      </c>
      <c r="D242" s="80" t="s">
        <v>332</v>
      </c>
      <c r="E242" s="81" t="s">
        <v>1428</v>
      </c>
      <c r="F242" s="46" t="s">
        <v>329</v>
      </c>
      <c r="G242" s="98">
        <v>3.5</v>
      </c>
      <c r="H242" s="75">
        <v>28</v>
      </c>
      <c r="I242" s="51">
        <v>45371</v>
      </c>
      <c r="J242" s="52">
        <v>65</v>
      </c>
      <c r="K242" s="220"/>
      <c r="L242" s="220"/>
      <c r="M242" s="220"/>
      <c r="N242" s="220"/>
      <c r="O242" s="220"/>
      <c r="P242" s="220"/>
      <c r="Q242" s="220">
        <v>2</v>
      </c>
      <c r="R242" s="220"/>
      <c r="S242" s="54">
        <f t="shared" ref="S242" si="594">SUM(K242:R242)</f>
        <v>2</v>
      </c>
      <c r="T242" s="352"/>
      <c r="U242" s="352"/>
      <c r="V242" s="352"/>
      <c r="W242" s="352"/>
      <c r="X242" s="54">
        <f>SUM(T242:W242)</f>
        <v>0</v>
      </c>
      <c r="Y242" s="54">
        <f>SUM(S242+X242)</f>
        <v>2</v>
      </c>
      <c r="Z242" s="56">
        <f>Y242*G242</f>
        <v>7</v>
      </c>
      <c r="AA242" s="480"/>
      <c r="AB242" s="57">
        <f>+AC242-H242</f>
        <v>-1</v>
      </c>
      <c r="AC242" s="84">
        <f>25+2</f>
        <v>27</v>
      </c>
      <c r="AD242" s="58">
        <f>AB242+Y242</f>
        <v>1</v>
      </c>
      <c r="AE242" s="220"/>
      <c r="AF242" s="220"/>
      <c r="AG242" s="220"/>
      <c r="AH242" s="220"/>
      <c r="AI242" s="220"/>
      <c r="AJ242" s="220"/>
      <c r="AK242" s="220">
        <v>2</v>
      </c>
      <c r="AL242" s="220"/>
      <c r="AM242" s="59">
        <f t="shared" ref="AM242" si="595">SUM(AE242:AL242)</f>
        <v>2</v>
      </c>
      <c r="AN242" s="352"/>
      <c r="AO242" s="352"/>
      <c r="AP242" s="352"/>
      <c r="AQ242" s="352"/>
      <c r="AR242" s="59">
        <f>SUM(AN242:AQ242)</f>
        <v>0</v>
      </c>
      <c r="AS242" s="59">
        <f>SUM(AM242+AR242)</f>
        <v>2</v>
      </c>
      <c r="AT242" s="515"/>
      <c r="AU242" s="60">
        <f>AS242*G242</f>
        <v>7</v>
      </c>
      <c r="AV242" s="61">
        <f>+AW242-H242</f>
        <v>-1</v>
      </c>
      <c r="AW242" s="85">
        <f>25+2</f>
        <v>27</v>
      </c>
      <c r="AX242" s="62">
        <f>+AU242</f>
        <v>7</v>
      </c>
      <c r="AY242" s="63">
        <f>AV242+AS242</f>
        <v>1</v>
      </c>
      <c r="AZ242" s="63">
        <f>+AW242-AC242</f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customHeight="1">
      <c r="A243" s="514"/>
      <c r="B243" s="96"/>
      <c r="C243" s="46" t="s">
        <v>41</v>
      </c>
      <c r="D243" s="80" t="s">
        <v>998</v>
      </c>
      <c r="E243" s="81" t="s">
        <v>997</v>
      </c>
      <c r="F243" s="46" t="s">
        <v>329</v>
      </c>
      <c r="G243" s="98">
        <v>3.5</v>
      </c>
      <c r="H243" s="75">
        <v>38</v>
      </c>
      <c r="I243" s="51">
        <v>45371</v>
      </c>
      <c r="J243" s="52">
        <v>65</v>
      </c>
      <c r="K243" s="220"/>
      <c r="L243" s="220"/>
      <c r="M243" s="220">
        <v>20</v>
      </c>
      <c r="N243" s="220"/>
      <c r="O243" s="220"/>
      <c r="P243" s="220"/>
      <c r="Q243" s="220"/>
      <c r="R243" s="220"/>
      <c r="S243" s="54">
        <f t="shared" ref="S243:S244" si="596">SUM(K243:R243)</f>
        <v>20</v>
      </c>
      <c r="T243" s="352"/>
      <c r="U243" s="352"/>
      <c r="V243" s="352"/>
      <c r="W243" s="352"/>
      <c r="X243" s="54">
        <f t="shared" ref="X243" si="597">SUM(T243:W243)</f>
        <v>0</v>
      </c>
      <c r="Y243" s="54">
        <f t="shared" ref="Y243" si="598">SUM(S243+X243)</f>
        <v>20</v>
      </c>
      <c r="Z243" s="56">
        <f t="shared" ref="Z243" si="599">Y243*G243</f>
        <v>70</v>
      </c>
      <c r="AA243" s="480"/>
      <c r="AB243" s="57">
        <f t="shared" ref="AB243" si="600">+AC243-H243</f>
        <v>-3</v>
      </c>
      <c r="AC243" s="84">
        <f>15+20</f>
        <v>35</v>
      </c>
      <c r="AD243" s="58">
        <f t="shared" ref="AD243" si="601">AB243+Y243</f>
        <v>17</v>
      </c>
      <c r="AE243" s="220"/>
      <c r="AF243" s="220"/>
      <c r="AG243" s="220">
        <v>20</v>
      </c>
      <c r="AH243" s="220"/>
      <c r="AI243" s="220"/>
      <c r="AJ243" s="220"/>
      <c r="AK243" s="220"/>
      <c r="AL243" s="220"/>
      <c r="AM243" s="59">
        <f>SUM(AE243:AL243)</f>
        <v>20</v>
      </c>
      <c r="AN243" s="352"/>
      <c r="AO243" s="352"/>
      <c r="AP243" s="352"/>
      <c r="AQ243" s="352"/>
      <c r="AR243" s="59">
        <f t="shared" ref="AR243" si="602">SUM(AN243:AQ243)</f>
        <v>0</v>
      </c>
      <c r="AS243" s="59">
        <f>SUM(AM243+AR243)</f>
        <v>20</v>
      </c>
      <c r="AT243" s="515"/>
      <c r="AU243" s="60">
        <f t="shared" ref="AU243" si="603">AS243*G243</f>
        <v>70</v>
      </c>
      <c r="AV243" s="61">
        <f t="shared" ref="AV243" si="604">+AW243-H243</f>
        <v>-3</v>
      </c>
      <c r="AW243" s="85">
        <f>15+20</f>
        <v>35</v>
      </c>
      <c r="AX243" s="62">
        <f t="shared" ref="AX243" si="605">+AU243</f>
        <v>70</v>
      </c>
      <c r="AY243" s="63">
        <f t="shared" ref="AY243" si="606">AV243+AS243</f>
        <v>17</v>
      </c>
      <c r="AZ243" s="63">
        <f t="shared" ref="AZ243" si="607">+AW243-AC243</f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customHeight="1">
      <c r="A244" s="514"/>
      <c r="B244" s="96"/>
      <c r="C244" s="46" t="s">
        <v>41</v>
      </c>
      <c r="D244" s="80" t="s">
        <v>1429</v>
      </c>
      <c r="E244" s="81" t="s">
        <v>934</v>
      </c>
      <c r="F244" s="46" t="s">
        <v>329</v>
      </c>
      <c r="G244" s="98">
        <v>3.5</v>
      </c>
      <c r="H244" s="75">
        <v>153</v>
      </c>
      <c r="I244" s="51">
        <v>45371</v>
      </c>
      <c r="J244" s="52">
        <v>65</v>
      </c>
      <c r="K244" s="220"/>
      <c r="L244" s="220">
        <v>65</v>
      </c>
      <c r="M244" s="220"/>
      <c r="N244" s="220"/>
      <c r="O244" s="220">
        <v>20</v>
      </c>
      <c r="P244" s="220"/>
      <c r="Q244" s="220"/>
      <c r="R244" s="220"/>
      <c r="S244" s="54">
        <f t="shared" si="596"/>
        <v>85</v>
      </c>
      <c r="T244" s="352"/>
      <c r="U244" s="352"/>
      <c r="V244" s="352"/>
      <c r="W244" s="352"/>
      <c r="X244" s="54">
        <f>SUM(T244:W244)</f>
        <v>0</v>
      </c>
      <c r="Y244" s="54">
        <f>SUM(S244+X244)</f>
        <v>85</v>
      </c>
      <c r="Z244" s="56">
        <f>Y244*G244</f>
        <v>297.5</v>
      </c>
      <c r="AA244" s="480"/>
      <c r="AB244" s="57">
        <f>+AC244-H244</f>
        <v>-2</v>
      </c>
      <c r="AC244" s="84">
        <f>66+85</f>
        <v>151</v>
      </c>
      <c r="AD244" s="58">
        <f>AB244+Y244</f>
        <v>83</v>
      </c>
      <c r="AE244" s="220"/>
      <c r="AF244" s="220">
        <v>65</v>
      </c>
      <c r="AG244" s="220"/>
      <c r="AH244" s="220"/>
      <c r="AI244" s="220">
        <v>20</v>
      </c>
      <c r="AJ244" s="220"/>
      <c r="AK244" s="220"/>
      <c r="AL244" s="220"/>
      <c r="AM244" s="59">
        <f t="shared" ref="AM244" si="608">SUM(AE244:AL244)</f>
        <v>85</v>
      </c>
      <c r="AN244" s="352"/>
      <c r="AO244" s="352"/>
      <c r="AP244" s="352"/>
      <c r="AQ244" s="352"/>
      <c r="AR244" s="59">
        <f>SUM(AN244:AQ244)</f>
        <v>0</v>
      </c>
      <c r="AS244" s="59">
        <f>SUM(AM244+AR244)</f>
        <v>85</v>
      </c>
      <c r="AT244" s="515"/>
      <c r="AU244" s="60">
        <f>AS244*G244</f>
        <v>297.5</v>
      </c>
      <c r="AV244" s="61">
        <f>+AW244-H244</f>
        <v>-2</v>
      </c>
      <c r="AW244" s="85">
        <f>66+85</f>
        <v>151</v>
      </c>
      <c r="AX244" s="62">
        <f>+AU244</f>
        <v>297.5</v>
      </c>
      <c r="AY244" s="63">
        <f>AV244+AS244</f>
        <v>83</v>
      </c>
      <c r="AZ244" s="63">
        <f>+AW244-AC244</f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514"/>
      <c r="B245" s="96"/>
      <c r="C245" s="46" t="s">
        <v>41</v>
      </c>
      <c r="D245" s="80" t="s">
        <v>1228</v>
      </c>
      <c r="E245" s="81" t="s">
        <v>1340</v>
      </c>
      <c r="F245" s="46" t="s">
        <v>329</v>
      </c>
      <c r="G245" s="98">
        <v>3.5</v>
      </c>
      <c r="H245" s="75">
        <v>116</v>
      </c>
      <c r="I245" s="51"/>
      <c r="J245" s="52">
        <v>65</v>
      </c>
      <c r="K245" s="220"/>
      <c r="L245" s="220"/>
      <c r="M245" s="220"/>
      <c r="N245" s="220"/>
      <c r="O245" s="220"/>
      <c r="P245" s="220"/>
      <c r="Q245" s="220"/>
      <c r="R245" s="220"/>
      <c r="S245" s="54">
        <f t="shared" si="585"/>
        <v>0</v>
      </c>
      <c r="T245" s="352"/>
      <c r="U245" s="352"/>
      <c r="V245" s="352"/>
      <c r="W245" s="352"/>
      <c r="X245" s="54">
        <f t="shared" si="581"/>
        <v>0</v>
      </c>
      <c r="Y245" s="54">
        <f t="shared" si="582"/>
        <v>0</v>
      </c>
      <c r="Z245" s="56">
        <f t="shared" si="476"/>
        <v>0</v>
      </c>
      <c r="AA245" s="480"/>
      <c r="AB245" s="57">
        <f t="shared" si="477"/>
        <v>-116</v>
      </c>
      <c r="AC245" s="84"/>
      <c r="AD245" s="58">
        <f t="shared" si="478"/>
        <v>-116</v>
      </c>
      <c r="AE245" s="220"/>
      <c r="AF245" s="220"/>
      <c r="AG245" s="220"/>
      <c r="AH245" s="220"/>
      <c r="AI245" s="220"/>
      <c r="AJ245" s="220"/>
      <c r="AK245" s="220"/>
      <c r="AL245" s="220"/>
      <c r="AM245" s="59">
        <f t="shared" ref="AM245:AM247" si="609">SUM(AE245:AL245)</f>
        <v>0</v>
      </c>
      <c r="AN245" s="352"/>
      <c r="AO245" s="352"/>
      <c r="AP245" s="352"/>
      <c r="AQ245" s="352"/>
      <c r="AR245" s="59">
        <f t="shared" si="584"/>
        <v>0</v>
      </c>
      <c r="AS245" s="59">
        <f t="shared" si="573"/>
        <v>0</v>
      </c>
      <c r="AT245" s="515"/>
      <c r="AU245" s="60">
        <f t="shared" si="479"/>
        <v>0</v>
      </c>
      <c r="AV245" s="61">
        <f t="shared" si="480"/>
        <v>-116</v>
      </c>
      <c r="AW245" s="85"/>
      <c r="AX245" s="62">
        <f t="shared" si="481"/>
        <v>0</v>
      </c>
      <c r="AY245" s="63">
        <f t="shared" si="482"/>
        <v>-116</v>
      </c>
      <c r="AZ245" s="63">
        <f t="shared" si="483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customHeight="1">
      <c r="A246" s="514"/>
      <c r="B246" s="96"/>
      <c r="C246" s="46" t="s">
        <v>41</v>
      </c>
      <c r="D246" s="80" t="s">
        <v>998</v>
      </c>
      <c r="E246" s="81" t="s">
        <v>722</v>
      </c>
      <c r="F246" s="46" t="s">
        <v>329</v>
      </c>
      <c r="G246" s="98">
        <v>3.5</v>
      </c>
      <c r="H246" s="75">
        <v>66</v>
      </c>
      <c r="I246" s="51">
        <v>45372</v>
      </c>
      <c r="J246" s="52">
        <v>65</v>
      </c>
      <c r="K246" s="220">
        <v>37</v>
      </c>
      <c r="L246" s="220"/>
      <c r="M246" s="220"/>
      <c r="N246" s="220">
        <v>25</v>
      </c>
      <c r="O246" s="220"/>
      <c r="P246" s="220"/>
      <c r="Q246" s="220">
        <v>2</v>
      </c>
      <c r="R246" s="220"/>
      <c r="S246" s="54">
        <f t="shared" ref="S246:S248" si="610">SUM(K246:R246)</f>
        <v>64</v>
      </c>
      <c r="T246" s="352"/>
      <c r="U246" s="352"/>
      <c r="V246" s="352"/>
      <c r="W246" s="352"/>
      <c r="X246" s="54">
        <f>SUM(T246:W246)</f>
        <v>0</v>
      </c>
      <c r="Y246" s="54">
        <f>SUM(S246+X246)</f>
        <v>64</v>
      </c>
      <c r="Z246" s="56">
        <f>Y246*G246</f>
        <v>224</v>
      </c>
      <c r="AA246" s="480"/>
      <c r="AB246" s="57">
        <f>+AC246-H246</f>
        <v>-2</v>
      </c>
      <c r="AC246" s="84">
        <f>64</f>
        <v>64</v>
      </c>
      <c r="AD246" s="58">
        <f>AB246+Y246</f>
        <v>62</v>
      </c>
      <c r="AE246" s="220">
        <v>37</v>
      </c>
      <c r="AF246" s="220"/>
      <c r="AG246" s="220"/>
      <c r="AH246" s="220">
        <v>25</v>
      </c>
      <c r="AI246" s="220"/>
      <c r="AJ246" s="220"/>
      <c r="AK246" s="220">
        <v>2</v>
      </c>
      <c r="AL246" s="220"/>
      <c r="AM246" s="59">
        <f t="shared" si="609"/>
        <v>64</v>
      </c>
      <c r="AN246" s="352"/>
      <c r="AO246" s="352"/>
      <c r="AP246" s="352"/>
      <c r="AQ246" s="352"/>
      <c r="AR246" s="59">
        <f>SUM(AN246:AQ246)</f>
        <v>0</v>
      </c>
      <c r="AS246" s="59">
        <f>SUM(AM246+AR246)</f>
        <v>64</v>
      </c>
      <c r="AT246" s="515"/>
      <c r="AU246" s="60">
        <f>AS246*G246</f>
        <v>224</v>
      </c>
      <c r="AV246" s="61">
        <f>+AW246-H246</f>
        <v>-2</v>
      </c>
      <c r="AW246" s="85">
        <f>64</f>
        <v>64</v>
      </c>
      <c r="AX246" s="62">
        <f>+AU246</f>
        <v>224</v>
      </c>
      <c r="AY246" s="63">
        <f>AV246+AS246</f>
        <v>62</v>
      </c>
      <c r="AZ246" s="63">
        <f>+AW246-AC246</f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514"/>
      <c r="B247" s="96"/>
      <c r="C247" s="46" t="s">
        <v>41</v>
      </c>
      <c r="D247" s="80" t="s">
        <v>998</v>
      </c>
      <c r="E247" s="81" t="s">
        <v>424</v>
      </c>
      <c r="F247" s="46" t="s">
        <v>329</v>
      </c>
      <c r="G247" s="98">
        <v>3.5</v>
      </c>
      <c r="H247" s="75">
        <v>60</v>
      </c>
      <c r="I247" s="51">
        <v>45372</v>
      </c>
      <c r="J247" s="52">
        <v>65</v>
      </c>
      <c r="K247" s="220"/>
      <c r="L247" s="220"/>
      <c r="M247" s="220">
        <v>33</v>
      </c>
      <c r="N247" s="220"/>
      <c r="O247" s="220">
        <v>25</v>
      </c>
      <c r="P247" s="220"/>
      <c r="Q247" s="220"/>
      <c r="R247" s="220"/>
      <c r="S247" s="54">
        <f t="shared" si="610"/>
        <v>58</v>
      </c>
      <c r="T247" s="352"/>
      <c r="U247" s="352"/>
      <c r="V247" s="352"/>
      <c r="W247" s="352"/>
      <c r="X247" s="54">
        <f t="shared" ref="X247:X248" si="611">SUM(T247:W247)</f>
        <v>0</v>
      </c>
      <c r="Y247" s="54">
        <f t="shared" ref="Y247:Y248" si="612">SUM(S247+X247)</f>
        <v>58</v>
      </c>
      <c r="Z247" s="56">
        <f t="shared" ref="Z247:Z248" si="613">Y247*G247</f>
        <v>203</v>
      </c>
      <c r="AA247" s="480"/>
      <c r="AB247" s="57">
        <f t="shared" ref="AB247:AB248" si="614">+AC247-H247</f>
        <v>-2</v>
      </c>
      <c r="AC247" s="84">
        <f>58</f>
        <v>58</v>
      </c>
      <c r="AD247" s="58">
        <f t="shared" ref="AD247:AD248" si="615">AB247+Y247</f>
        <v>56</v>
      </c>
      <c r="AE247" s="220"/>
      <c r="AF247" s="220"/>
      <c r="AG247" s="220">
        <v>33</v>
      </c>
      <c r="AH247" s="220"/>
      <c r="AI247" s="220">
        <v>25</v>
      </c>
      <c r="AJ247" s="220"/>
      <c r="AK247" s="220"/>
      <c r="AL247" s="220"/>
      <c r="AM247" s="59">
        <f t="shared" si="609"/>
        <v>58</v>
      </c>
      <c r="AN247" s="352"/>
      <c r="AO247" s="352"/>
      <c r="AP247" s="352"/>
      <c r="AQ247" s="352"/>
      <c r="AR247" s="59">
        <f t="shared" ref="AR247:AR248" si="616">SUM(AN247:AQ247)</f>
        <v>0</v>
      </c>
      <c r="AS247" s="59">
        <f t="shared" ref="AS247" si="617">SUM(AM247+AR247)</f>
        <v>58</v>
      </c>
      <c r="AT247" s="515"/>
      <c r="AU247" s="60">
        <f t="shared" ref="AU247:AU248" si="618">AS247*G247</f>
        <v>203</v>
      </c>
      <c r="AV247" s="61">
        <f t="shared" ref="AV247:AV248" si="619">+AW247-H247</f>
        <v>-2</v>
      </c>
      <c r="AW247" s="85">
        <f>58</f>
        <v>58</v>
      </c>
      <c r="AX247" s="62">
        <f t="shared" ref="AX247:AX248" si="620">+AU247</f>
        <v>203</v>
      </c>
      <c r="AY247" s="63">
        <f t="shared" ref="AY247:AY248" si="621">AV247+AS247</f>
        <v>56</v>
      </c>
      <c r="AZ247" s="63">
        <f t="shared" ref="AZ247:AZ248" si="622">+AW247-AC247</f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514"/>
      <c r="B248" s="96"/>
      <c r="C248" s="46" t="s">
        <v>41</v>
      </c>
      <c r="D248" s="80" t="s">
        <v>998</v>
      </c>
      <c r="E248" s="81" t="s">
        <v>429</v>
      </c>
      <c r="F248" s="46" t="s">
        <v>329</v>
      </c>
      <c r="G248" s="98">
        <v>3.5</v>
      </c>
      <c r="H248" s="75">
        <v>24</v>
      </c>
      <c r="I248" s="51">
        <v>45372</v>
      </c>
      <c r="J248" s="52">
        <v>65</v>
      </c>
      <c r="K248" s="220"/>
      <c r="L248" s="220"/>
      <c r="M248" s="220"/>
      <c r="N248" s="220">
        <v>22</v>
      </c>
      <c r="O248" s="220"/>
      <c r="P248" s="220"/>
      <c r="Q248" s="220">
        <v>2</v>
      </c>
      <c r="R248" s="220"/>
      <c r="S248" s="54">
        <f t="shared" si="610"/>
        <v>24</v>
      </c>
      <c r="T248" s="352"/>
      <c r="U248" s="352"/>
      <c r="V248" s="352"/>
      <c r="W248" s="352"/>
      <c r="X248" s="54">
        <f t="shared" si="611"/>
        <v>0</v>
      </c>
      <c r="Y248" s="54">
        <f t="shared" si="612"/>
        <v>24</v>
      </c>
      <c r="Z248" s="56">
        <f t="shared" si="613"/>
        <v>84</v>
      </c>
      <c r="AA248" s="480"/>
      <c r="AB248" s="57">
        <f t="shared" si="614"/>
        <v>0</v>
      </c>
      <c r="AC248" s="84">
        <f>24</f>
        <v>24</v>
      </c>
      <c r="AD248" s="58">
        <f t="shared" si="615"/>
        <v>24</v>
      </c>
      <c r="AE248" s="220"/>
      <c r="AF248" s="220"/>
      <c r="AG248" s="220"/>
      <c r="AH248" s="220">
        <v>22</v>
      </c>
      <c r="AI248" s="220"/>
      <c r="AJ248" s="220"/>
      <c r="AK248" s="220">
        <v>2</v>
      </c>
      <c r="AL248" s="220"/>
      <c r="AM248" s="59">
        <f>SUM(AE248:AL248)</f>
        <v>24</v>
      </c>
      <c r="AN248" s="352"/>
      <c r="AO248" s="352"/>
      <c r="AP248" s="352"/>
      <c r="AQ248" s="352"/>
      <c r="AR248" s="59">
        <f t="shared" si="616"/>
        <v>0</v>
      </c>
      <c r="AS248" s="59">
        <f>SUM(AM248+AR248)</f>
        <v>24</v>
      </c>
      <c r="AT248" s="515"/>
      <c r="AU248" s="60">
        <f t="shared" si="618"/>
        <v>84</v>
      </c>
      <c r="AV248" s="61">
        <f t="shared" si="619"/>
        <v>0</v>
      </c>
      <c r="AW248" s="85">
        <f>24</f>
        <v>24</v>
      </c>
      <c r="AX248" s="62">
        <f t="shared" si="620"/>
        <v>84</v>
      </c>
      <c r="AY248" s="63">
        <f t="shared" si="621"/>
        <v>24</v>
      </c>
      <c r="AZ248" s="63">
        <f t="shared" si="622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4"/>
      <c r="B249" s="96"/>
      <c r="C249" s="46" t="s">
        <v>41</v>
      </c>
      <c r="D249" s="80" t="s">
        <v>1429</v>
      </c>
      <c r="E249" s="81" t="s">
        <v>1340</v>
      </c>
      <c r="F249" s="46" t="s">
        <v>329</v>
      </c>
      <c r="G249" s="98">
        <v>3.5</v>
      </c>
      <c r="H249" s="75">
        <v>20</v>
      </c>
      <c r="I249" s="51"/>
      <c r="J249" s="52">
        <v>65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585"/>
        <v>0</v>
      </c>
      <c r="T249" s="352"/>
      <c r="U249" s="352"/>
      <c r="V249" s="352"/>
      <c r="W249" s="352"/>
      <c r="X249" s="54">
        <f>SUM(T249:W249)</f>
        <v>0</v>
      </c>
      <c r="Y249" s="54">
        <f>SUM(S249+X249)</f>
        <v>0</v>
      </c>
      <c r="Z249" s="56">
        <f>Y249*G249</f>
        <v>0</v>
      </c>
      <c r="AA249" s="480"/>
      <c r="AB249" s="57">
        <f>+AC249-H249</f>
        <v>-20</v>
      </c>
      <c r="AC249" s="84"/>
      <c r="AD249" s="58">
        <f>AB249+Y249</f>
        <v>-20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si="574"/>
        <v>0</v>
      </c>
      <c r="AN249" s="352"/>
      <c r="AO249" s="352"/>
      <c r="AP249" s="352"/>
      <c r="AQ249" s="352"/>
      <c r="AR249" s="59">
        <f>SUM(AN249:AQ249)</f>
        <v>0</v>
      </c>
      <c r="AS249" s="59">
        <f>SUM(AM249+AR249)</f>
        <v>0</v>
      </c>
      <c r="AT249" s="515"/>
      <c r="AU249" s="60">
        <f>AS249*G249</f>
        <v>0</v>
      </c>
      <c r="AV249" s="61">
        <f>+AW249-H249</f>
        <v>-20</v>
      </c>
      <c r="AW249" s="85"/>
      <c r="AX249" s="62">
        <f>+AU249</f>
        <v>0</v>
      </c>
      <c r="AY249" s="63">
        <f>AV249+AS249</f>
        <v>-20</v>
      </c>
      <c r="AZ249" s="63">
        <f>+AW249-AC249</f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514"/>
      <c r="B250" s="96"/>
      <c r="C250" s="46" t="s">
        <v>41</v>
      </c>
      <c r="D250" s="80" t="s">
        <v>998</v>
      </c>
      <c r="E250" s="81" t="s">
        <v>1180</v>
      </c>
      <c r="F250" s="46" t="s">
        <v>329</v>
      </c>
      <c r="G250" s="98">
        <v>3.5</v>
      </c>
      <c r="H250" s="75">
        <v>192</v>
      </c>
      <c r="I250" s="51">
        <v>45372</v>
      </c>
      <c r="J250" s="52">
        <v>65</v>
      </c>
      <c r="K250" s="220"/>
      <c r="L250" s="220"/>
      <c r="M250" s="220"/>
      <c r="N250" s="220"/>
      <c r="O250" s="220">
        <v>7</v>
      </c>
      <c r="P250" s="220">
        <v>65</v>
      </c>
      <c r="Q250" s="220">
        <v>59</v>
      </c>
      <c r="R250" s="220"/>
      <c r="S250" s="54">
        <f t="shared" ref="S250:S255" si="623">SUM(K250:R250)</f>
        <v>131</v>
      </c>
      <c r="T250" s="352"/>
      <c r="U250" s="352"/>
      <c r="V250" s="352"/>
      <c r="W250" s="352"/>
      <c r="X250" s="54">
        <f t="shared" ref="X250" si="624">SUM(T250:W250)</f>
        <v>0</v>
      </c>
      <c r="Y250" s="54">
        <f t="shared" ref="Y250:Y255" si="625">SUM(S250+X250)</f>
        <v>131</v>
      </c>
      <c r="Z250" s="56">
        <f t="shared" ref="Z250:Z255" si="626">Y250*G250</f>
        <v>458.5</v>
      </c>
      <c r="AA250" s="480"/>
      <c r="AB250" s="57">
        <f t="shared" ref="AB250:AB255" si="627">+AC250-H250</f>
        <v>-61</v>
      </c>
      <c r="AC250" s="84">
        <f>131</f>
        <v>131</v>
      </c>
      <c r="AD250" s="58">
        <f t="shared" ref="AD250:AD255" si="628">AB250+Y250</f>
        <v>70</v>
      </c>
      <c r="AE250" s="220"/>
      <c r="AF250" s="220"/>
      <c r="AG250" s="220"/>
      <c r="AH250" s="220"/>
      <c r="AI250" s="220">
        <v>7</v>
      </c>
      <c r="AJ250" s="220">
        <v>65</v>
      </c>
      <c r="AK250" s="220">
        <v>59</v>
      </c>
      <c r="AL250" s="220"/>
      <c r="AM250" s="59">
        <f>SUM(AE250:AL250)</f>
        <v>131</v>
      </c>
      <c r="AN250" s="352"/>
      <c r="AO250" s="352"/>
      <c r="AP250" s="352"/>
      <c r="AQ250" s="352"/>
      <c r="AR250" s="59">
        <f t="shared" ref="AR250" si="629">SUM(AN250:AQ250)</f>
        <v>0</v>
      </c>
      <c r="AS250" s="59">
        <f t="shared" ref="AS250:AS255" si="630">SUM(AM250+AR250)</f>
        <v>131</v>
      </c>
      <c r="AT250" s="515"/>
      <c r="AU250" s="60">
        <f t="shared" ref="AU250:AU255" si="631">AS250*G250</f>
        <v>458.5</v>
      </c>
      <c r="AV250" s="61">
        <f t="shared" ref="AV250:AV255" si="632">+AW250-H250</f>
        <v>-61</v>
      </c>
      <c r="AW250" s="85">
        <f>131</f>
        <v>131</v>
      </c>
      <c r="AX250" s="62">
        <f t="shared" ref="AX250:AX255" si="633">+AU250</f>
        <v>458.5</v>
      </c>
      <c r="AY250" s="63">
        <f t="shared" ref="AY250:AY255" si="634">AV250+AS250</f>
        <v>70</v>
      </c>
      <c r="AZ250" s="63">
        <f t="shared" ref="AZ250:AZ255" si="635">+AW250-AC250</f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customHeight="1">
      <c r="A251" s="514"/>
      <c r="B251" s="96"/>
      <c r="C251" s="46" t="s">
        <v>41</v>
      </c>
      <c r="D251" s="80" t="s">
        <v>1469</v>
      </c>
      <c r="E251" s="81" t="s">
        <v>1470</v>
      </c>
      <c r="F251" s="46" t="s">
        <v>329</v>
      </c>
      <c r="G251" s="98">
        <v>3.5</v>
      </c>
      <c r="H251" s="75">
        <v>328</v>
      </c>
      <c r="I251" s="51">
        <v>45372</v>
      </c>
      <c r="J251" s="52">
        <v>65</v>
      </c>
      <c r="K251" s="220"/>
      <c r="L251" s="220"/>
      <c r="M251" s="220"/>
      <c r="N251" s="220"/>
      <c r="O251" s="220"/>
      <c r="P251" s="220"/>
      <c r="Q251" s="220"/>
      <c r="R251" s="220">
        <v>64</v>
      </c>
      <c r="S251" s="54">
        <f t="shared" si="623"/>
        <v>64</v>
      </c>
      <c r="T251" s="352"/>
      <c r="U251" s="352"/>
      <c r="V251" s="352"/>
      <c r="W251" s="352"/>
      <c r="X251" s="54">
        <f>SUM(T251:W251)</f>
        <v>0</v>
      </c>
      <c r="Y251" s="54">
        <f t="shared" si="625"/>
        <v>64</v>
      </c>
      <c r="Z251" s="56">
        <f t="shared" si="626"/>
        <v>224</v>
      </c>
      <c r="AA251" s="480"/>
      <c r="AB251" s="57">
        <f t="shared" si="627"/>
        <v>-264</v>
      </c>
      <c r="AC251" s="84">
        <f>64</f>
        <v>64</v>
      </c>
      <c r="AD251" s="58">
        <f t="shared" si="628"/>
        <v>-200</v>
      </c>
      <c r="AE251" s="220"/>
      <c r="AF251" s="220"/>
      <c r="AG251" s="220"/>
      <c r="AH251" s="220"/>
      <c r="AI251" s="220"/>
      <c r="AJ251" s="220"/>
      <c r="AK251" s="220"/>
      <c r="AL251" s="220">
        <v>64</v>
      </c>
      <c r="AM251" s="59">
        <f>SUM(AE251:AL251)</f>
        <v>64</v>
      </c>
      <c r="AN251" s="352"/>
      <c r="AO251" s="352"/>
      <c r="AP251" s="352"/>
      <c r="AQ251" s="352"/>
      <c r="AR251" s="59">
        <f t="shared" ref="AR251" si="636">SUM(AN251:AQ251)</f>
        <v>0</v>
      </c>
      <c r="AS251" s="59">
        <f t="shared" si="630"/>
        <v>64</v>
      </c>
      <c r="AT251" s="515"/>
      <c r="AU251" s="60">
        <f t="shared" si="631"/>
        <v>224</v>
      </c>
      <c r="AV251" s="61">
        <f t="shared" si="632"/>
        <v>-264</v>
      </c>
      <c r="AW251" s="85">
        <f>64</f>
        <v>64</v>
      </c>
      <c r="AX251" s="62">
        <f t="shared" si="633"/>
        <v>224</v>
      </c>
      <c r="AY251" s="63">
        <f t="shared" si="634"/>
        <v>-200</v>
      </c>
      <c r="AZ251" s="63">
        <f t="shared" si="635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514"/>
      <c r="B252" s="96"/>
      <c r="C252" s="46" t="s">
        <v>41</v>
      </c>
      <c r="D252" s="80" t="s">
        <v>998</v>
      </c>
      <c r="E252" s="81" t="s">
        <v>773</v>
      </c>
      <c r="F252" s="46" t="s">
        <v>329</v>
      </c>
      <c r="G252" s="98">
        <v>3.5</v>
      </c>
      <c r="H252" s="75">
        <v>410</v>
      </c>
      <c r="I252" s="51"/>
      <c r="J252" s="52">
        <v>65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si="623"/>
        <v>0</v>
      </c>
      <c r="T252" s="352"/>
      <c r="U252" s="352"/>
      <c r="V252" s="352"/>
      <c r="W252" s="352"/>
      <c r="X252" s="54">
        <f>SUM(T252:W252)</f>
        <v>0</v>
      </c>
      <c r="Y252" s="54">
        <f>SUM(S252+X252)</f>
        <v>0</v>
      </c>
      <c r="Z252" s="56">
        <f>Y252*G252</f>
        <v>0</v>
      </c>
      <c r="AA252" s="480"/>
      <c r="AB252" s="57">
        <f>+AC252-H252</f>
        <v>-410</v>
      </c>
      <c r="AC252" s="84"/>
      <c r="AD252" s="58">
        <f>AB252+Y252</f>
        <v>-410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ref="AM252:AM253" si="637">SUM(AE252:AL252)</f>
        <v>0</v>
      </c>
      <c r="AN252" s="352"/>
      <c r="AO252" s="352"/>
      <c r="AP252" s="352"/>
      <c r="AQ252" s="352"/>
      <c r="AR252" s="59">
        <f>SUM(AN252:AQ252)</f>
        <v>0</v>
      </c>
      <c r="AS252" s="59">
        <f>SUM(AM252+AR252)</f>
        <v>0</v>
      </c>
      <c r="AT252" s="515"/>
      <c r="AU252" s="60">
        <f>AS252*G252</f>
        <v>0</v>
      </c>
      <c r="AV252" s="61">
        <f>+AW252-H252</f>
        <v>-410</v>
      </c>
      <c r="AW252" s="85"/>
      <c r="AX252" s="62">
        <f>+AU252</f>
        <v>0</v>
      </c>
      <c r="AY252" s="63">
        <f>AV252+AS252</f>
        <v>-410</v>
      </c>
      <c r="AZ252" s="63">
        <f>+AW252-AC252</f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514"/>
      <c r="B253" s="96"/>
      <c r="C253" s="46" t="s">
        <v>41</v>
      </c>
      <c r="D253" s="80" t="s">
        <v>1228</v>
      </c>
      <c r="E253" s="81" t="s">
        <v>1061</v>
      </c>
      <c r="F253" s="46" t="s">
        <v>329</v>
      </c>
      <c r="G253" s="98">
        <v>3.5</v>
      </c>
      <c r="H253" s="75">
        <v>64</v>
      </c>
      <c r="I253" s="51"/>
      <c r="J253" s="52">
        <v>65</v>
      </c>
      <c r="K253" s="220"/>
      <c r="L253" s="220"/>
      <c r="M253" s="220"/>
      <c r="N253" s="220"/>
      <c r="O253" s="220"/>
      <c r="P253" s="220"/>
      <c r="Q253" s="220"/>
      <c r="R253" s="220"/>
      <c r="S253" s="54">
        <f t="shared" si="623"/>
        <v>0</v>
      </c>
      <c r="T253" s="352"/>
      <c r="U253" s="352"/>
      <c r="V253" s="352"/>
      <c r="W253" s="352"/>
      <c r="X253" s="54">
        <f t="shared" ref="X253:X254" si="638">SUM(T253:W253)</f>
        <v>0</v>
      </c>
      <c r="Y253" s="54">
        <f t="shared" ref="Y253:Y254" si="639">SUM(S253+X253)</f>
        <v>0</v>
      </c>
      <c r="Z253" s="56">
        <f t="shared" ref="Z253:Z254" si="640">Y253*G253</f>
        <v>0</v>
      </c>
      <c r="AA253" s="480"/>
      <c r="AB253" s="57">
        <f t="shared" ref="AB253:AB254" si="641">+AC253-H253</f>
        <v>-64</v>
      </c>
      <c r="AC253" s="84"/>
      <c r="AD253" s="58">
        <f t="shared" ref="AD253:AD254" si="642">AB253+Y253</f>
        <v>-64</v>
      </c>
      <c r="AE253" s="220"/>
      <c r="AF253" s="220"/>
      <c r="AG253" s="220"/>
      <c r="AH253" s="220"/>
      <c r="AI253" s="220"/>
      <c r="AJ253" s="220"/>
      <c r="AK253" s="220"/>
      <c r="AL253" s="220"/>
      <c r="AM253" s="59">
        <f t="shared" si="637"/>
        <v>0</v>
      </c>
      <c r="AN253" s="352"/>
      <c r="AO253" s="352"/>
      <c r="AP253" s="352"/>
      <c r="AQ253" s="352"/>
      <c r="AR253" s="59">
        <f t="shared" ref="AR253:AR254" si="643">SUM(AN253:AQ253)</f>
        <v>0</v>
      </c>
      <c r="AS253" s="59">
        <f t="shared" ref="AS253:AS254" si="644">SUM(AM253+AR253)</f>
        <v>0</v>
      </c>
      <c r="AT253" s="515"/>
      <c r="AU253" s="60">
        <f t="shared" ref="AU253:AU254" si="645">AS253*G253</f>
        <v>0</v>
      </c>
      <c r="AV253" s="61">
        <f t="shared" ref="AV253:AV254" si="646">+AW253-H253</f>
        <v>-64</v>
      </c>
      <c r="AW253" s="85"/>
      <c r="AX253" s="62">
        <f t="shared" ref="AX253:AX254" si="647">+AU253</f>
        <v>0</v>
      </c>
      <c r="AY253" s="63">
        <f t="shared" ref="AY253:AY254" si="648">AV253+AS253</f>
        <v>-64</v>
      </c>
      <c r="AZ253" s="63">
        <f t="shared" ref="AZ253:AZ254" si="649">+AW253-AC253</f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514"/>
      <c r="B254" s="96"/>
      <c r="C254" s="46" t="s">
        <v>41</v>
      </c>
      <c r="D254" s="80" t="s">
        <v>1228</v>
      </c>
      <c r="E254" s="81" t="s">
        <v>734</v>
      </c>
      <c r="F254" s="46" t="s">
        <v>329</v>
      </c>
      <c r="G254" s="98">
        <v>3.5</v>
      </c>
      <c r="H254" s="75">
        <v>242</v>
      </c>
      <c r="I254" s="51"/>
      <c r="J254" s="52">
        <v>65</v>
      </c>
      <c r="K254" s="220"/>
      <c r="L254" s="220"/>
      <c r="M254" s="220"/>
      <c r="N254" s="220"/>
      <c r="O254" s="220"/>
      <c r="P254" s="220"/>
      <c r="Q254" s="220"/>
      <c r="R254" s="220"/>
      <c r="S254" s="54">
        <f t="shared" si="623"/>
        <v>0</v>
      </c>
      <c r="T254" s="352"/>
      <c r="U254" s="352"/>
      <c r="V254" s="352"/>
      <c r="W254" s="352"/>
      <c r="X254" s="54">
        <f t="shared" si="638"/>
        <v>0</v>
      </c>
      <c r="Y254" s="54">
        <f t="shared" si="639"/>
        <v>0</v>
      </c>
      <c r="Z254" s="56">
        <f t="shared" si="640"/>
        <v>0</v>
      </c>
      <c r="AA254" s="480"/>
      <c r="AB254" s="57">
        <f t="shared" si="641"/>
        <v>-242</v>
      </c>
      <c r="AC254" s="84"/>
      <c r="AD254" s="58">
        <f t="shared" si="642"/>
        <v>-242</v>
      </c>
      <c r="AE254" s="220"/>
      <c r="AF254" s="220"/>
      <c r="AG254" s="220"/>
      <c r="AH254" s="220"/>
      <c r="AI254" s="220"/>
      <c r="AJ254" s="220"/>
      <c r="AK254" s="220"/>
      <c r="AL254" s="220"/>
      <c r="AM254" s="59">
        <f t="shared" ref="AM254" si="650">SUM(AE254:AL254)</f>
        <v>0</v>
      </c>
      <c r="AN254" s="352"/>
      <c r="AO254" s="352"/>
      <c r="AP254" s="352"/>
      <c r="AQ254" s="352"/>
      <c r="AR254" s="59">
        <f t="shared" si="643"/>
        <v>0</v>
      </c>
      <c r="AS254" s="59">
        <f t="shared" si="644"/>
        <v>0</v>
      </c>
      <c r="AT254" s="515"/>
      <c r="AU254" s="60">
        <f t="shared" si="645"/>
        <v>0</v>
      </c>
      <c r="AV254" s="61">
        <f t="shared" si="646"/>
        <v>-242</v>
      </c>
      <c r="AW254" s="85"/>
      <c r="AX254" s="62">
        <f t="shared" si="647"/>
        <v>0</v>
      </c>
      <c r="AY254" s="63">
        <f t="shared" si="648"/>
        <v>-242</v>
      </c>
      <c r="AZ254" s="63">
        <f t="shared" si="649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514"/>
      <c r="B255" s="96"/>
      <c r="C255" s="46" t="s">
        <v>41</v>
      </c>
      <c r="D255" s="80" t="s">
        <v>998</v>
      </c>
      <c r="E255" s="81" t="s">
        <v>426</v>
      </c>
      <c r="F255" s="46" t="s">
        <v>329</v>
      </c>
      <c r="G255" s="98">
        <v>3.5</v>
      </c>
      <c r="H255" s="75">
        <v>20</v>
      </c>
      <c r="I255" s="51"/>
      <c r="J255" s="52">
        <v>65</v>
      </c>
      <c r="K255" s="220"/>
      <c r="L255" s="220"/>
      <c r="M255" s="220"/>
      <c r="N255" s="220"/>
      <c r="O255" s="220"/>
      <c r="P255" s="220"/>
      <c r="Q255" s="220"/>
      <c r="R255" s="220"/>
      <c r="S255" s="54">
        <f t="shared" si="623"/>
        <v>0</v>
      </c>
      <c r="T255" s="352"/>
      <c r="U255" s="352"/>
      <c r="V255" s="352"/>
      <c r="W255" s="352"/>
      <c r="X255" s="54">
        <f>SUM(T255:W255)</f>
        <v>0</v>
      </c>
      <c r="Y255" s="54">
        <f t="shared" si="625"/>
        <v>0</v>
      </c>
      <c r="Z255" s="56">
        <f t="shared" si="626"/>
        <v>0</v>
      </c>
      <c r="AA255" s="480"/>
      <c r="AB255" s="57">
        <f t="shared" si="627"/>
        <v>-20</v>
      </c>
      <c r="AC255" s="84"/>
      <c r="AD255" s="58">
        <f t="shared" si="628"/>
        <v>-20</v>
      </c>
      <c r="AE255" s="220"/>
      <c r="AF255" s="220"/>
      <c r="AG255" s="220"/>
      <c r="AH255" s="220"/>
      <c r="AI255" s="220"/>
      <c r="AJ255" s="220"/>
      <c r="AK255" s="220"/>
      <c r="AL255" s="220"/>
      <c r="AM255" s="59">
        <f>SUM(AE255:AL255)</f>
        <v>0</v>
      </c>
      <c r="AN255" s="352"/>
      <c r="AO255" s="352"/>
      <c r="AP255" s="352"/>
      <c r="AQ255" s="352"/>
      <c r="AR255" s="59">
        <f>SUM(AN255:AQ255)</f>
        <v>0</v>
      </c>
      <c r="AS255" s="59">
        <f t="shared" si="630"/>
        <v>0</v>
      </c>
      <c r="AT255" s="515"/>
      <c r="AU255" s="60">
        <f t="shared" si="631"/>
        <v>0</v>
      </c>
      <c r="AV255" s="61">
        <f t="shared" si="632"/>
        <v>-20</v>
      </c>
      <c r="AW255" s="85"/>
      <c r="AX255" s="62">
        <f t="shared" si="633"/>
        <v>0</v>
      </c>
      <c r="AY255" s="63">
        <f t="shared" si="634"/>
        <v>-20</v>
      </c>
      <c r="AZ255" s="63">
        <f t="shared" si="635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514"/>
      <c r="B256" s="96"/>
      <c r="C256" s="46" t="s">
        <v>41</v>
      </c>
      <c r="D256" s="80" t="s">
        <v>1522</v>
      </c>
      <c r="E256" s="81" t="s">
        <v>1065</v>
      </c>
      <c r="F256" s="46" t="s">
        <v>329</v>
      </c>
      <c r="G256" s="98">
        <v>3.5</v>
      </c>
      <c r="H256" s="75">
        <v>10</v>
      </c>
      <c r="I256" s="51"/>
      <c r="J256" s="52">
        <v>65</v>
      </c>
      <c r="K256" s="220"/>
      <c r="L256" s="220"/>
      <c r="M256" s="220"/>
      <c r="N256" s="220"/>
      <c r="O256" s="220"/>
      <c r="P256" s="220"/>
      <c r="Q256" s="220"/>
      <c r="R256" s="220"/>
      <c r="S256" s="54">
        <f t="shared" ref="S256:S257" si="651">SUM(K256:R256)</f>
        <v>0</v>
      </c>
      <c r="T256" s="361"/>
      <c r="U256" s="361"/>
      <c r="V256" s="361"/>
      <c r="W256" s="361"/>
      <c r="X256" s="54">
        <f>SUM(T256:W256)</f>
        <v>0</v>
      </c>
      <c r="Y256" s="54">
        <f>SUM(S256+X256)</f>
        <v>0</v>
      </c>
      <c r="Z256" s="56">
        <f>Y256*G256</f>
        <v>0</v>
      </c>
      <c r="AA256" s="480"/>
      <c r="AB256" s="57">
        <f>+AC256-H256</f>
        <v>-10</v>
      </c>
      <c r="AC256" s="84"/>
      <c r="AD256" s="58">
        <f>AB256+Y256</f>
        <v>-10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 t="shared" ref="AM256:AM257" si="652">SUM(AE256:AL256)</f>
        <v>0</v>
      </c>
      <c r="AN256" s="361"/>
      <c r="AO256" s="361"/>
      <c r="AP256" s="361"/>
      <c r="AQ256" s="361"/>
      <c r="AR256" s="59">
        <f>SUM(AN256:AQ256)</f>
        <v>0</v>
      </c>
      <c r="AS256" s="59">
        <f>SUM(AM256+AR256)</f>
        <v>0</v>
      </c>
      <c r="AT256" s="515"/>
      <c r="AU256" s="60">
        <f>AS256*G256</f>
        <v>0</v>
      </c>
      <c r="AV256" s="61">
        <f>+AW256-H256</f>
        <v>-10</v>
      </c>
      <c r="AW256" s="85"/>
      <c r="AX256" s="62">
        <f>+AU256</f>
        <v>0</v>
      </c>
      <c r="AY256" s="63">
        <f>AV256+AS256</f>
        <v>-10</v>
      </c>
      <c r="AZ256" s="63">
        <f>+AW256-AC256</f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514"/>
      <c r="B257" s="96"/>
      <c r="C257" s="46" t="s">
        <v>41</v>
      </c>
      <c r="D257" s="80" t="s">
        <v>1228</v>
      </c>
      <c r="E257" s="81" t="s">
        <v>1227</v>
      </c>
      <c r="F257" s="46" t="s">
        <v>329</v>
      </c>
      <c r="G257" s="98">
        <v>3.5</v>
      </c>
      <c r="H257" s="75">
        <v>56</v>
      </c>
      <c r="I257" s="51"/>
      <c r="J257" s="52">
        <v>65</v>
      </c>
      <c r="K257" s="220"/>
      <c r="L257" s="220"/>
      <c r="M257" s="220"/>
      <c r="N257" s="220"/>
      <c r="O257" s="220"/>
      <c r="P257" s="220"/>
      <c r="Q257" s="220"/>
      <c r="R257" s="220"/>
      <c r="S257" s="54">
        <f t="shared" si="651"/>
        <v>0</v>
      </c>
      <c r="T257" s="361"/>
      <c r="U257" s="361"/>
      <c r="V257" s="361"/>
      <c r="W257" s="361"/>
      <c r="X257" s="54">
        <f t="shared" ref="X257" si="653">SUM(T257:W257)</f>
        <v>0</v>
      </c>
      <c r="Y257" s="54">
        <f t="shared" ref="Y257:Y258" si="654">SUM(S257+X257)</f>
        <v>0</v>
      </c>
      <c r="Z257" s="56">
        <f t="shared" ref="Z257:Z258" si="655">Y257*G257</f>
        <v>0</v>
      </c>
      <c r="AA257" s="480"/>
      <c r="AB257" s="57">
        <f t="shared" ref="AB257:AB258" si="656">+AC257-H257</f>
        <v>-56</v>
      </c>
      <c r="AC257" s="84"/>
      <c r="AD257" s="58">
        <f t="shared" ref="AD257:AD258" si="657">AB257+Y257</f>
        <v>-56</v>
      </c>
      <c r="AE257" s="220"/>
      <c r="AF257" s="220"/>
      <c r="AG257" s="220"/>
      <c r="AH257" s="220"/>
      <c r="AI257" s="220"/>
      <c r="AJ257" s="220"/>
      <c r="AK257" s="220"/>
      <c r="AL257" s="220"/>
      <c r="AM257" s="59">
        <f t="shared" si="652"/>
        <v>0</v>
      </c>
      <c r="AN257" s="361"/>
      <c r="AO257" s="361"/>
      <c r="AP257" s="361"/>
      <c r="AQ257" s="361"/>
      <c r="AR257" s="59">
        <f t="shared" ref="AR257" si="658">SUM(AN257:AQ257)</f>
        <v>0</v>
      </c>
      <c r="AS257" s="59">
        <f t="shared" ref="AS257:AS258" si="659">SUM(AM257+AR257)</f>
        <v>0</v>
      </c>
      <c r="AT257" s="515"/>
      <c r="AU257" s="60">
        <f t="shared" ref="AU257:AU258" si="660">AS257*G257</f>
        <v>0</v>
      </c>
      <c r="AV257" s="61">
        <f t="shared" ref="AV257:AV258" si="661">+AW257-H257</f>
        <v>-56</v>
      </c>
      <c r="AW257" s="85"/>
      <c r="AX257" s="62">
        <f t="shared" ref="AX257:AX258" si="662">+AU257</f>
        <v>0</v>
      </c>
      <c r="AY257" s="63">
        <f t="shared" ref="AY257:AY258" si="663">AV257+AS257</f>
        <v>-56</v>
      </c>
      <c r="AZ257" s="63">
        <f t="shared" ref="AZ257:AZ258" si="664">+AW257-AC257</f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4"/>
      <c r="B258" s="96"/>
      <c r="C258" s="46" t="s">
        <v>41</v>
      </c>
      <c r="D258" s="80" t="s">
        <v>1337</v>
      </c>
      <c r="E258" s="81" t="s">
        <v>1339</v>
      </c>
      <c r="F258" s="46" t="s">
        <v>329</v>
      </c>
      <c r="G258" s="98">
        <v>3.8</v>
      </c>
      <c r="H258" s="75">
        <v>37</v>
      </c>
      <c r="I258" s="51"/>
      <c r="J258" s="52">
        <v>65</v>
      </c>
      <c r="K258" s="220"/>
      <c r="L258" s="220"/>
      <c r="M258" s="220"/>
      <c r="N258" s="220"/>
      <c r="O258" s="220"/>
      <c r="P258" s="220"/>
      <c r="Q258" s="220"/>
      <c r="R258" s="220"/>
      <c r="S258" s="54">
        <f t="shared" ref="S258" si="665">SUM(K258:R258)</f>
        <v>0</v>
      </c>
      <c r="T258" s="361"/>
      <c r="U258" s="361"/>
      <c r="V258" s="361"/>
      <c r="W258" s="361"/>
      <c r="X258" s="54">
        <f>SUM(T258:W258)</f>
        <v>0</v>
      </c>
      <c r="Y258" s="54">
        <f t="shared" si="654"/>
        <v>0</v>
      </c>
      <c r="Z258" s="56">
        <f t="shared" si="655"/>
        <v>0</v>
      </c>
      <c r="AA258" s="480"/>
      <c r="AB258" s="57">
        <f t="shared" si="656"/>
        <v>-37</v>
      </c>
      <c r="AC258" s="84"/>
      <c r="AD258" s="58">
        <f t="shared" si="657"/>
        <v>-37</v>
      </c>
      <c r="AE258" s="220"/>
      <c r="AF258" s="220"/>
      <c r="AG258" s="220"/>
      <c r="AH258" s="220"/>
      <c r="AI258" s="220"/>
      <c r="AJ258" s="220"/>
      <c r="AK258" s="220"/>
      <c r="AL258" s="220"/>
      <c r="AM258" s="59">
        <f>SUM(AE258:AL258)</f>
        <v>0</v>
      </c>
      <c r="AN258" s="361"/>
      <c r="AO258" s="361"/>
      <c r="AP258" s="361"/>
      <c r="AQ258" s="361"/>
      <c r="AR258" s="59">
        <f>SUM(AN258:AQ258)</f>
        <v>0</v>
      </c>
      <c r="AS258" s="59">
        <f t="shared" si="659"/>
        <v>0</v>
      </c>
      <c r="AT258" s="515"/>
      <c r="AU258" s="60">
        <f t="shared" si="660"/>
        <v>0</v>
      </c>
      <c r="AV258" s="61">
        <f t="shared" si="661"/>
        <v>-37</v>
      </c>
      <c r="AW258" s="85"/>
      <c r="AX258" s="62">
        <f t="shared" si="662"/>
        <v>0</v>
      </c>
      <c r="AY258" s="63">
        <f t="shared" si="663"/>
        <v>-37</v>
      </c>
      <c r="AZ258" s="63">
        <f t="shared" si="664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514"/>
      <c r="B259" s="96"/>
      <c r="C259" s="46" t="s">
        <v>41</v>
      </c>
      <c r="D259" s="80" t="s">
        <v>1228</v>
      </c>
      <c r="E259" s="81" t="s">
        <v>1552</v>
      </c>
      <c r="F259" s="46" t="s">
        <v>329</v>
      </c>
      <c r="G259" s="98">
        <v>3.8</v>
      </c>
      <c r="H259" s="75">
        <v>30</v>
      </c>
      <c r="I259" s="51"/>
      <c r="J259" s="52">
        <v>65</v>
      </c>
      <c r="K259" s="220"/>
      <c r="L259" s="220"/>
      <c r="M259" s="220"/>
      <c r="N259" s="220"/>
      <c r="O259" s="220"/>
      <c r="P259" s="220"/>
      <c r="Q259" s="220"/>
      <c r="R259" s="220"/>
      <c r="S259" s="54">
        <f t="shared" si="585"/>
        <v>0</v>
      </c>
      <c r="T259" s="352"/>
      <c r="U259" s="352"/>
      <c r="V259" s="352"/>
      <c r="W259" s="352"/>
      <c r="X259" s="54">
        <f>SUM(T259:W259)</f>
        <v>0</v>
      </c>
      <c r="Y259" s="54">
        <f>SUM(S259+X259)</f>
        <v>0</v>
      </c>
      <c r="Z259" s="56">
        <f>Y259*G259</f>
        <v>0</v>
      </c>
      <c r="AA259" s="480"/>
      <c r="AB259" s="57">
        <f>+AC259-H259</f>
        <v>-30</v>
      </c>
      <c r="AC259" s="84"/>
      <c r="AD259" s="58">
        <f>AB259+Y259</f>
        <v>-30</v>
      </c>
      <c r="AE259" s="220"/>
      <c r="AF259" s="220"/>
      <c r="AG259" s="220"/>
      <c r="AH259" s="220"/>
      <c r="AI259" s="220"/>
      <c r="AJ259" s="220"/>
      <c r="AK259" s="220"/>
      <c r="AL259" s="220"/>
      <c r="AM259" s="59">
        <f t="shared" si="574"/>
        <v>0</v>
      </c>
      <c r="AN259" s="352"/>
      <c r="AO259" s="352"/>
      <c r="AP259" s="352"/>
      <c r="AQ259" s="352"/>
      <c r="AR259" s="59">
        <f>SUM(AN259:AQ259)</f>
        <v>0</v>
      </c>
      <c r="AS259" s="59">
        <f>SUM(AM259+AR259)</f>
        <v>0</v>
      </c>
      <c r="AT259" s="515"/>
      <c r="AU259" s="60">
        <f>AS259*G259</f>
        <v>0</v>
      </c>
      <c r="AV259" s="61">
        <f>+AW259-H259</f>
        <v>-30</v>
      </c>
      <c r="AW259" s="85"/>
      <c r="AX259" s="62">
        <f>+AU259</f>
        <v>0</v>
      </c>
      <c r="AY259" s="63">
        <f>AV259+AS259</f>
        <v>-30</v>
      </c>
      <c r="AZ259" s="63">
        <f>+AW259-AC259</f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514"/>
      <c r="B260" s="96"/>
      <c r="C260" s="46" t="s">
        <v>41</v>
      </c>
      <c r="D260" s="80" t="s">
        <v>998</v>
      </c>
      <c r="E260" s="81" t="s">
        <v>1305</v>
      </c>
      <c r="F260" s="46" t="s">
        <v>329</v>
      </c>
      <c r="G260" s="98">
        <v>3.8</v>
      </c>
      <c r="H260" s="75">
        <v>220</v>
      </c>
      <c r="I260" s="51"/>
      <c r="J260" s="52">
        <v>65</v>
      </c>
      <c r="K260" s="220"/>
      <c r="L260" s="220"/>
      <c r="M260" s="220"/>
      <c r="N260" s="220"/>
      <c r="O260" s="220"/>
      <c r="P260" s="220"/>
      <c r="Q260" s="220"/>
      <c r="R260" s="220"/>
      <c r="S260" s="54">
        <f t="shared" si="585"/>
        <v>0</v>
      </c>
      <c r="T260" s="352"/>
      <c r="U260" s="352"/>
      <c r="V260" s="352"/>
      <c r="W260" s="352"/>
      <c r="X260" s="54">
        <f t="shared" si="578"/>
        <v>0</v>
      </c>
      <c r="Y260" s="54">
        <f t="shared" ref="Y260:Y262" si="666">SUM(S260+X260)</f>
        <v>0</v>
      </c>
      <c r="Z260" s="56">
        <f t="shared" ref="Z260:Z262" si="667">Y260*G260</f>
        <v>0</v>
      </c>
      <c r="AA260" s="480"/>
      <c r="AB260" s="57">
        <f t="shared" ref="AB260:AB262" si="668">+AC260-H260</f>
        <v>-220</v>
      </c>
      <c r="AC260" s="84"/>
      <c r="AD260" s="58">
        <f t="shared" ref="AD260:AD262" si="669">AB260+Y260</f>
        <v>-220</v>
      </c>
      <c r="AE260" s="220"/>
      <c r="AF260" s="220"/>
      <c r="AG260" s="220"/>
      <c r="AH260" s="220"/>
      <c r="AI260" s="220"/>
      <c r="AJ260" s="220"/>
      <c r="AK260" s="220"/>
      <c r="AL260" s="220"/>
      <c r="AM260" s="59">
        <f t="shared" si="574"/>
        <v>0</v>
      </c>
      <c r="AN260" s="352"/>
      <c r="AO260" s="352"/>
      <c r="AP260" s="352"/>
      <c r="AQ260" s="352"/>
      <c r="AR260" s="59">
        <f t="shared" si="579"/>
        <v>0</v>
      </c>
      <c r="AS260" s="59">
        <f t="shared" si="573"/>
        <v>0</v>
      </c>
      <c r="AT260" s="515"/>
      <c r="AU260" s="60">
        <f t="shared" ref="AU260:AU262" si="670">AS260*G260</f>
        <v>0</v>
      </c>
      <c r="AV260" s="61">
        <f t="shared" ref="AV260:AV262" si="671">+AW260-H260</f>
        <v>-220</v>
      </c>
      <c r="AW260" s="85"/>
      <c r="AX260" s="62">
        <f t="shared" ref="AX260:AX262" si="672">+AU260</f>
        <v>0</v>
      </c>
      <c r="AY260" s="63">
        <f t="shared" ref="AY260:AY262" si="673">AV260+AS260</f>
        <v>-220</v>
      </c>
      <c r="AZ260" s="63">
        <f t="shared" ref="AZ260:AZ262" si="674">+AW260-AC260</f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514"/>
      <c r="B261" s="96"/>
      <c r="C261" s="46" t="s">
        <v>41</v>
      </c>
      <c r="D261" s="80" t="s">
        <v>1469</v>
      </c>
      <c r="E261" s="81" t="s">
        <v>1553</v>
      </c>
      <c r="F261" s="46" t="s">
        <v>329</v>
      </c>
      <c r="G261" s="98">
        <v>3.8</v>
      </c>
      <c r="H261" s="75">
        <v>120</v>
      </c>
      <c r="I261" s="51"/>
      <c r="J261" s="52">
        <v>65</v>
      </c>
      <c r="K261" s="220"/>
      <c r="L261" s="220"/>
      <c r="M261" s="220"/>
      <c r="N261" s="220"/>
      <c r="O261" s="220"/>
      <c r="P261" s="220"/>
      <c r="Q261" s="220"/>
      <c r="R261" s="220"/>
      <c r="S261" s="54">
        <f>SUM(K261:R261)</f>
        <v>0</v>
      </c>
      <c r="T261" s="352"/>
      <c r="U261" s="352"/>
      <c r="V261" s="352"/>
      <c r="W261" s="352"/>
      <c r="X261" s="54">
        <f>SUM(T261:W261)</f>
        <v>0</v>
      </c>
      <c r="Y261" s="54">
        <f t="shared" si="666"/>
        <v>0</v>
      </c>
      <c r="Z261" s="56">
        <f t="shared" si="667"/>
        <v>0</v>
      </c>
      <c r="AA261" s="480"/>
      <c r="AB261" s="57">
        <f t="shared" si="668"/>
        <v>-120</v>
      </c>
      <c r="AC261" s="84"/>
      <c r="AD261" s="58">
        <f t="shared" si="669"/>
        <v>-120</v>
      </c>
      <c r="AE261" s="220"/>
      <c r="AF261" s="220"/>
      <c r="AG261" s="220"/>
      <c r="AH261" s="220"/>
      <c r="AI261" s="220"/>
      <c r="AJ261" s="220"/>
      <c r="AK261" s="220"/>
      <c r="AL261" s="220"/>
      <c r="AM261" s="59">
        <f t="shared" ref="AM261" si="675">SUM(AE261:AL261)</f>
        <v>0</v>
      </c>
      <c r="AN261" s="352"/>
      <c r="AO261" s="352"/>
      <c r="AP261" s="352"/>
      <c r="AQ261" s="352"/>
      <c r="AR261" s="59">
        <f>SUM(AN261:AQ261)</f>
        <v>0</v>
      </c>
      <c r="AS261" s="59">
        <f t="shared" si="573"/>
        <v>0</v>
      </c>
      <c r="AT261" s="515"/>
      <c r="AU261" s="60">
        <f t="shared" si="670"/>
        <v>0</v>
      </c>
      <c r="AV261" s="61">
        <f t="shared" si="671"/>
        <v>-120</v>
      </c>
      <c r="AW261" s="85"/>
      <c r="AX261" s="62">
        <f t="shared" si="672"/>
        <v>0</v>
      </c>
      <c r="AY261" s="63">
        <f t="shared" si="673"/>
        <v>-120</v>
      </c>
      <c r="AZ261" s="63">
        <f t="shared" si="674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514"/>
      <c r="B262" s="96"/>
      <c r="C262" s="46" t="s">
        <v>1525</v>
      </c>
      <c r="D262" s="80" t="s">
        <v>1527</v>
      </c>
      <c r="E262" s="99" t="s">
        <v>1528</v>
      </c>
      <c r="F262" s="46" t="s">
        <v>1529</v>
      </c>
      <c r="G262" s="98">
        <v>46.3</v>
      </c>
      <c r="H262" s="75">
        <v>66</v>
      </c>
      <c r="I262" s="51"/>
      <c r="J262" s="52"/>
      <c r="K262" s="220"/>
      <c r="L262" s="220"/>
      <c r="M262" s="220"/>
      <c r="N262" s="220"/>
      <c r="O262" s="220"/>
      <c r="P262" s="220"/>
      <c r="Q262" s="220"/>
      <c r="R262" s="220"/>
      <c r="S262" s="54">
        <f t="shared" ref="S262" si="676">SUM(K262:R262)</f>
        <v>0</v>
      </c>
      <c r="T262" s="352"/>
      <c r="U262" s="352"/>
      <c r="V262" s="352"/>
      <c r="W262" s="352"/>
      <c r="X262" s="54">
        <f t="shared" si="578"/>
        <v>0</v>
      </c>
      <c r="Y262" s="54">
        <f t="shared" si="666"/>
        <v>0</v>
      </c>
      <c r="Z262" s="56">
        <f t="shared" si="667"/>
        <v>0</v>
      </c>
      <c r="AA262" s="480"/>
      <c r="AB262" s="57">
        <f t="shared" si="668"/>
        <v>-66</v>
      </c>
      <c r="AC262" s="84"/>
      <c r="AD262" s="58">
        <f t="shared" si="669"/>
        <v>-66</v>
      </c>
      <c r="AE262" s="220"/>
      <c r="AF262" s="220"/>
      <c r="AG262" s="220"/>
      <c r="AH262" s="220"/>
      <c r="AI262" s="220"/>
      <c r="AJ262" s="220"/>
      <c r="AK262" s="220"/>
      <c r="AL262" s="220"/>
      <c r="AM262" s="59">
        <f t="shared" ref="AM262" si="677">SUM(AE262:AL262)</f>
        <v>0</v>
      </c>
      <c r="AN262" s="352"/>
      <c r="AO262" s="352"/>
      <c r="AP262" s="352"/>
      <c r="AQ262" s="352"/>
      <c r="AR262" s="59">
        <f t="shared" si="579"/>
        <v>0</v>
      </c>
      <c r="AS262" s="59">
        <f t="shared" si="573"/>
        <v>0</v>
      </c>
      <c r="AT262" s="515"/>
      <c r="AU262" s="60">
        <f t="shared" si="670"/>
        <v>0</v>
      </c>
      <c r="AV262" s="61">
        <f t="shared" si="671"/>
        <v>-66</v>
      </c>
      <c r="AW262" s="85"/>
      <c r="AX262" s="62">
        <f t="shared" si="672"/>
        <v>0</v>
      </c>
      <c r="AY262" s="63">
        <f t="shared" si="673"/>
        <v>-66</v>
      </c>
      <c r="AZ262" s="63">
        <f t="shared" si="674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114" customFormat="1" ht="99.75" customHeight="1">
      <c r="A263" s="103"/>
      <c r="B263" s="104"/>
      <c r="C263" s="506"/>
      <c r="D263" s="507"/>
      <c r="E263" s="507"/>
      <c r="F263" s="507"/>
      <c r="G263" s="507"/>
      <c r="H263" s="507"/>
      <c r="I263" s="507"/>
      <c r="J263" s="508"/>
      <c r="K263" s="105">
        <f t="shared" ref="K263:AB263" si="678">SUM(K4:K262)</f>
        <v>735</v>
      </c>
      <c r="L263" s="105">
        <f t="shared" si="678"/>
        <v>740</v>
      </c>
      <c r="M263" s="105">
        <f t="shared" si="678"/>
        <v>734</v>
      </c>
      <c r="N263" s="105">
        <f t="shared" si="678"/>
        <v>744</v>
      </c>
      <c r="O263" s="105">
        <f t="shared" si="678"/>
        <v>744</v>
      </c>
      <c r="P263" s="105">
        <f t="shared" si="678"/>
        <v>745</v>
      </c>
      <c r="Q263" s="105">
        <f t="shared" si="678"/>
        <v>757</v>
      </c>
      <c r="R263" s="105">
        <f t="shared" si="678"/>
        <v>739</v>
      </c>
      <c r="S263" s="105">
        <f t="shared" si="678"/>
        <v>5938</v>
      </c>
      <c r="T263" s="105">
        <f t="shared" si="678"/>
        <v>0</v>
      </c>
      <c r="U263" s="105">
        <f t="shared" si="678"/>
        <v>0</v>
      </c>
      <c r="V263" s="105">
        <f t="shared" si="678"/>
        <v>0</v>
      </c>
      <c r="W263" s="105">
        <f t="shared" si="678"/>
        <v>0</v>
      </c>
      <c r="X263" s="105">
        <f t="shared" si="678"/>
        <v>0</v>
      </c>
      <c r="Y263" s="105">
        <f t="shared" si="678"/>
        <v>5938</v>
      </c>
      <c r="Z263" s="106">
        <f t="shared" si="678"/>
        <v>30823.27</v>
      </c>
      <c r="AA263" s="107">
        <f t="shared" si="678"/>
        <v>5938</v>
      </c>
      <c r="AB263" s="108">
        <f t="shared" si="678"/>
        <v>-29885</v>
      </c>
      <c r="AC263" s="109" t="s">
        <v>0</v>
      </c>
      <c r="AD263" s="110"/>
      <c r="AE263" s="352">
        <f t="shared" ref="AE263:AO263" si="679">SUM(AE4:AE262)</f>
        <v>716</v>
      </c>
      <c r="AF263" s="352">
        <f t="shared" si="679"/>
        <v>717</v>
      </c>
      <c r="AG263" s="352">
        <f t="shared" si="679"/>
        <v>711</v>
      </c>
      <c r="AH263" s="352">
        <f t="shared" si="679"/>
        <v>724</v>
      </c>
      <c r="AI263" s="352">
        <f t="shared" si="679"/>
        <v>729</v>
      </c>
      <c r="AJ263" s="352">
        <f t="shared" si="679"/>
        <v>705</v>
      </c>
      <c r="AK263" s="352">
        <f t="shared" si="679"/>
        <v>731</v>
      </c>
      <c r="AL263" s="352">
        <f t="shared" si="679"/>
        <v>760</v>
      </c>
      <c r="AM263" s="352">
        <f t="shared" si="679"/>
        <v>5793</v>
      </c>
      <c r="AN263" s="352">
        <f t="shared" si="679"/>
        <v>0</v>
      </c>
      <c r="AO263" s="352">
        <f t="shared" si="679"/>
        <v>0</v>
      </c>
      <c r="AP263" s="352">
        <f>SUM(AP4:AP232)</f>
        <v>0</v>
      </c>
      <c r="AQ263" s="352">
        <f>SUM(AQ4:AQ232)</f>
        <v>0</v>
      </c>
      <c r="AR263" s="352">
        <f>SUM(AR4:AR262)</f>
        <v>0</v>
      </c>
      <c r="AS263" s="352">
        <f>SUM(AS4:AS262)</f>
        <v>5793</v>
      </c>
      <c r="AT263" s="107">
        <f>SUM(AT4:AT262)</f>
        <v>5793</v>
      </c>
      <c r="AU263" s="60">
        <f>SUM(AU4:AU262)</f>
        <v>29863.19</v>
      </c>
      <c r="AV263" s="85">
        <f>SUM(AV4:AV262)</f>
        <v>-31225</v>
      </c>
      <c r="AW263" s="352"/>
      <c r="AX263" s="111">
        <f>SUM(AX4:AX262)</f>
        <v>29863.19</v>
      </c>
      <c r="AY263" s="110"/>
      <c r="AZ263" s="110"/>
      <c r="BA263" s="64"/>
      <c r="BB263" s="509"/>
      <c r="BC263" s="510"/>
      <c r="BD263" s="113"/>
      <c r="BE263" s="113"/>
      <c r="BF263" s="113"/>
      <c r="BG263" s="113"/>
    </row>
    <row r="264" spans="1:61" s="114" customFormat="1" ht="99.75" customHeight="1">
      <c r="A264" s="103"/>
      <c r="B264" s="115"/>
      <c r="C264" s="511"/>
      <c r="D264" s="511"/>
      <c r="E264" s="511"/>
      <c r="F264" s="511"/>
      <c r="G264" s="511"/>
      <c r="H264" s="511"/>
      <c r="I264" s="511"/>
      <c r="J264" s="511"/>
      <c r="K264" s="352">
        <f>+K263</f>
        <v>735</v>
      </c>
      <c r="L264" s="352">
        <f t="shared" ref="L264:R264" si="680">+L263</f>
        <v>740</v>
      </c>
      <c r="M264" s="352">
        <f t="shared" si="680"/>
        <v>734</v>
      </c>
      <c r="N264" s="352">
        <f t="shared" si="680"/>
        <v>744</v>
      </c>
      <c r="O264" s="352">
        <f t="shared" si="680"/>
        <v>744</v>
      </c>
      <c r="P264" s="352">
        <f t="shared" si="680"/>
        <v>745</v>
      </c>
      <c r="Q264" s="352">
        <f t="shared" si="680"/>
        <v>757</v>
      </c>
      <c r="R264" s="352">
        <f t="shared" si="680"/>
        <v>739</v>
      </c>
      <c r="S264" s="352">
        <f>SUM(K264:R264)</f>
        <v>5938</v>
      </c>
      <c r="T264" s="352">
        <f>+T263</f>
        <v>0</v>
      </c>
      <c r="U264" s="352">
        <f>+U263</f>
        <v>0</v>
      </c>
      <c r="V264" s="352">
        <f>+V263</f>
        <v>0</v>
      </c>
      <c r="W264" s="352">
        <f>+W263</f>
        <v>0</v>
      </c>
      <c r="X264" s="352">
        <f>SUM(T264:W264)</f>
        <v>0</v>
      </c>
      <c r="Y264" s="352">
        <f>SUM(X264+S264)</f>
        <v>5938</v>
      </c>
      <c r="Z264" s="116"/>
      <c r="AA264" s="117"/>
      <c r="AB264" s="118"/>
      <c r="AC264" s="119"/>
      <c r="AD264" s="120"/>
      <c r="AE264" s="121">
        <f>+AE263</f>
        <v>716</v>
      </c>
      <c r="AF264" s="121">
        <f t="shared" ref="AF264:AK264" si="681">+AF263</f>
        <v>717</v>
      </c>
      <c r="AG264" s="121">
        <f t="shared" si="681"/>
        <v>711</v>
      </c>
      <c r="AH264" s="121">
        <f t="shared" si="681"/>
        <v>724</v>
      </c>
      <c r="AI264" s="121">
        <f t="shared" si="681"/>
        <v>729</v>
      </c>
      <c r="AJ264" s="121">
        <f t="shared" si="681"/>
        <v>705</v>
      </c>
      <c r="AK264" s="121">
        <f t="shared" si="681"/>
        <v>731</v>
      </c>
      <c r="AL264" s="121">
        <f>+AL263</f>
        <v>760</v>
      </c>
      <c r="AM264" s="121">
        <f>SUM(AE264:AL264)</f>
        <v>5793</v>
      </c>
      <c r="AN264" s="121">
        <f>+AN263</f>
        <v>0</v>
      </c>
      <c r="AO264" s="121">
        <f>+AO263</f>
        <v>0</v>
      </c>
      <c r="AP264" s="121">
        <f>+AP263</f>
        <v>0</v>
      </c>
      <c r="AQ264" s="121">
        <f>+AQ263</f>
        <v>0</v>
      </c>
      <c r="AR264" s="121">
        <f>SUM(AN264:AQ264)</f>
        <v>0</v>
      </c>
      <c r="AS264" s="122">
        <f>SUM(AR264+AM264)</f>
        <v>5793</v>
      </c>
      <c r="AT264" s="117"/>
      <c r="AU264" s="123"/>
      <c r="AV264" s="124"/>
      <c r="AW264" s="125"/>
      <c r="AX264" s="126">
        <f>+AU263</f>
        <v>29863.19</v>
      </c>
      <c r="AY264" s="127"/>
      <c r="AZ264" s="128"/>
      <c r="BA264" s="129"/>
      <c r="BB264" s="509"/>
      <c r="BC264" s="509"/>
      <c r="BD264" s="113"/>
      <c r="BE264" s="113"/>
      <c r="BF264" s="113"/>
      <c r="BG264" s="113"/>
    </row>
    <row r="265" spans="1:61" s="114" customFormat="1" ht="99.75" customHeight="1">
      <c r="A265" s="130"/>
      <c r="B265" s="131"/>
      <c r="C265" s="132"/>
      <c r="D265" s="132"/>
      <c r="E265" s="132"/>
      <c r="F265" s="132"/>
      <c r="G265" s="132"/>
      <c r="H265" s="132"/>
      <c r="I265" s="132"/>
      <c r="J265" s="132"/>
      <c r="K265" s="133"/>
      <c r="L265" s="133"/>
      <c r="M265" s="133"/>
      <c r="N265" s="133"/>
      <c r="O265" s="133"/>
      <c r="P265" s="133"/>
      <c r="Q265" s="133"/>
      <c r="R265" s="133"/>
      <c r="S265" s="133"/>
      <c r="T265" s="133"/>
      <c r="U265" s="133"/>
      <c r="V265" s="133"/>
      <c r="W265" s="133"/>
      <c r="X265" s="133"/>
      <c r="Y265" s="133"/>
      <c r="Z265" s="134"/>
      <c r="AA265" s="135"/>
      <c r="AB265" s="134"/>
      <c r="AC265" s="134"/>
      <c r="AD265" s="136"/>
      <c r="AE265" s="137"/>
      <c r="AF265" s="137"/>
      <c r="AG265" s="137"/>
      <c r="AH265" s="137"/>
      <c r="AI265" s="137"/>
      <c r="AJ265" s="137"/>
      <c r="AK265" s="137"/>
      <c r="AL265" s="137"/>
      <c r="AM265" s="137"/>
      <c r="AN265" s="137"/>
      <c r="AO265" s="137"/>
      <c r="AP265" s="137"/>
      <c r="AQ265" s="137"/>
      <c r="AR265" s="137"/>
      <c r="AS265" s="137"/>
      <c r="AT265" s="135"/>
      <c r="AU265" s="138"/>
      <c r="AV265" s="138"/>
      <c r="AW265" s="138"/>
      <c r="AX265" s="139"/>
      <c r="AY265" s="136"/>
      <c r="AZ265" s="128"/>
      <c r="BA265" s="140"/>
      <c r="BB265" s="355"/>
      <c r="BC265" s="355"/>
      <c r="BD265" s="113"/>
      <c r="BE265" s="113"/>
      <c r="BF265" s="113"/>
      <c r="BG265" s="113"/>
    </row>
    <row r="266" spans="1:61" s="114" customFormat="1" ht="99.75" customHeight="1">
      <c r="A266" s="130"/>
      <c r="B266" s="131"/>
      <c r="C266" s="132"/>
      <c r="D266" s="132"/>
      <c r="E266" s="132"/>
      <c r="F266" s="132"/>
      <c r="G266" s="132"/>
      <c r="H266" s="132"/>
      <c r="I266" s="132"/>
      <c r="J266" s="132"/>
      <c r="K266" s="133"/>
      <c r="L266" s="133"/>
      <c r="M266" s="133"/>
      <c r="N266" s="133"/>
      <c r="O266" s="133"/>
      <c r="P266" s="133"/>
      <c r="Q266" s="133"/>
      <c r="R266" s="133"/>
      <c r="S266" s="133"/>
      <c r="T266" s="133"/>
      <c r="U266" s="133"/>
      <c r="V266" s="133"/>
      <c r="W266" s="133"/>
      <c r="X266" s="133"/>
      <c r="Y266" s="133"/>
      <c r="Z266" s="134"/>
      <c r="AA266" s="135"/>
      <c r="AB266" s="134"/>
      <c r="AC266" s="134"/>
      <c r="AD266" s="136"/>
      <c r="AE266" s="137"/>
      <c r="AF266" s="137"/>
      <c r="AG266" s="137"/>
      <c r="AH266" s="137"/>
      <c r="AI266" s="137"/>
      <c r="AJ266" s="137"/>
      <c r="AK266" s="137"/>
      <c r="AL266" s="137"/>
      <c r="AM266" s="137"/>
      <c r="AN266" s="137"/>
      <c r="AO266" s="137"/>
      <c r="AP266" s="137"/>
      <c r="AQ266" s="137"/>
      <c r="AR266" s="137"/>
      <c r="AS266" s="137"/>
      <c r="AT266" s="135"/>
      <c r="AU266" s="138"/>
      <c r="AV266" s="138"/>
      <c r="AW266" s="138"/>
      <c r="AX266" s="139"/>
      <c r="AY266" s="136"/>
      <c r="AZ266" s="128"/>
      <c r="BA266" s="140"/>
      <c r="BB266" s="355"/>
      <c r="BC266" s="355"/>
      <c r="BD266" s="113"/>
      <c r="BE266" s="113"/>
      <c r="BF266" s="113"/>
      <c r="BG266" s="113"/>
    </row>
    <row r="267" spans="1:61" s="156" customFormat="1" ht="92.25" customHeight="1">
      <c r="A267" s="142"/>
      <c r="B267" s="143"/>
      <c r="C267" s="144"/>
      <c r="D267" s="144"/>
      <c r="E267" s="144"/>
      <c r="F267" s="143"/>
      <c r="G267" s="143"/>
      <c r="H267" s="145"/>
      <c r="I267" s="146"/>
      <c r="J267" s="146"/>
      <c r="K267" s="147"/>
      <c r="L267" s="147"/>
      <c r="M267" s="147"/>
      <c r="N267" s="147"/>
      <c r="O267" s="147"/>
      <c r="P267" s="147"/>
      <c r="Q267" s="147"/>
      <c r="R267" s="147"/>
      <c r="S267" s="147"/>
      <c r="T267" s="147"/>
      <c r="U267" s="148"/>
      <c r="V267" s="147"/>
      <c r="W267" s="147"/>
      <c r="X267" s="147"/>
      <c r="Y267" s="147"/>
      <c r="Z267" s="149"/>
      <c r="AA267" s="150"/>
      <c r="AB267" s="147"/>
      <c r="AC267" s="147"/>
      <c r="AD267" s="151"/>
      <c r="AE267" s="354" t="s">
        <v>482</v>
      </c>
      <c r="AF267" s="354"/>
      <c r="AG267" s="354"/>
      <c r="AH267" s="354"/>
      <c r="AI267" s="354"/>
      <c r="AJ267" s="354"/>
      <c r="AK267" s="354"/>
      <c r="AL267" s="354"/>
      <c r="AM267" s="354"/>
      <c r="AN267" s="354"/>
      <c r="AO267" s="354"/>
      <c r="AP267" s="152"/>
      <c r="AQ267" s="152"/>
      <c r="AR267" s="152"/>
      <c r="AS267" s="152"/>
      <c r="AT267" s="150"/>
      <c r="AU267" s="153"/>
      <c r="AV267" s="152"/>
      <c r="AW267" s="152"/>
      <c r="AX267" s="152"/>
      <c r="AY267" s="151"/>
      <c r="AZ267" s="151"/>
      <c r="BA267" s="154"/>
      <c r="BB267" s="152"/>
      <c r="BC267" s="152"/>
      <c r="BD267" s="155"/>
      <c r="BE267" s="155"/>
      <c r="BF267" s="155"/>
      <c r="BG267" s="155"/>
    </row>
    <row r="268" spans="1:61" s="156" customFormat="1">
      <c r="A268" s="142"/>
      <c r="B268" s="143"/>
      <c r="C268" s="144"/>
      <c r="D268" s="144"/>
      <c r="E268" s="144"/>
      <c r="F268" s="143"/>
      <c r="G268" s="157" t="s">
        <v>1</v>
      </c>
      <c r="H268" s="158"/>
      <c r="I268" s="504" t="s">
        <v>483</v>
      </c>
      <c r="J268" s="505"/>
      <c r="K268" s="147"/>
      <c r="L268" s="147"/>
      <c r="M268" s="147"/>
      <c r="N268" s="147"/>
      <c r="O268" s="147"/>
      <c r="P268" s="147"/>
      <c r="Q268" s="147"/>
      <c r="R268" s="147"/>
      <c r="S268" s="147"/>
      <c r="T268" s="147"/>
      <c r="U268" s="148"/>
      <c r="V268" s="147"/>
      <c r="W268" s="147"/>
      <c r="X268" s="147"/>
      <c r="Y268" s="147"/>
      <c r="Z268" s="149"/>
      <c r="AA268" s="150"/>
      <c r="AB268" s="147"/>
      <c r="AC268" s="147"/>
      <c r="AD268" s="151"/>
      <c r="AE268" s="157"/>
      <c r="AF268" s="157"/>
      <c r="AG268" s="157"/>
      <c r="AH268" s="157"/>
      <c r="AI268" s="157"/>
      <c r="AJ268" s="157"/>
      <c r="AK268" s="157"/>
      <c r="AL268" s="157"/>
      <c r="AM268" s="157"/>
      <c r="AN268" s="157"/>
      <c r="AO268" s="157"/>
      <c r="AP268" s="159"/>
      <c r="AQ268" s="159"/>
      <c r="AR268" s="160" t="s">
        <v>17</v>
      </c>
      <c r="AS268" s="152"/>
      <c r="AT268" s="150"/>
      <c r="AU268" s="153"/>
      <c r="AV268" s="152"/>
      <c r="AW268" s="152"/>
      <c r="AX268" s="152"/>
      <c r="AY268" s="151"/>
      <c r="AZ268" s="151"/>
      <c r="BA268" s="154"/>
      <c r="BB268" s="152"/>
      <c r="BC268" s="152"/>
      <c r="BD268" s="155"/>
      <c r="BE268" s="155"/>
      <c r="BF268" s="155"/>
      <c r="BG268" s="155"/>
    </row>
    <row r="269" spans="1:61" s="156" customFormat="1" ht="111" customHeight="1">
      <c r="A269" s="161"/>
      <c r="B269" s="143"/>
      <c r="C269" s="162"/>
      <c r="D269" s="162"/>
      <c r="E269" s="162"/>
      <c r="F269" s="163"/>
      <c r="G269" s="157">
        <v>1</v>
      </c>
      <c r="H269" s="164"/>
      <c r="I269" s="165">
        <v>45</v>
      </c>
      <c r="J269" s="166"/>
      <c r="K269" s="147"/>
      <c r="L269" s="147"/>
      <c r="M269" s="147"/>
      <c r="N269" s="147"/>
      <c r="O269" s="147"/>
      <c r="P269" s="147"/>
      <c r="Q269" s="147"/>
      <c r="R269" s="147"/>
      <c r="S269" s="147"/>
      <c r="T269" s="147"/>
      <c r="U269" s="147"/>
      <c r="V269" s="147"/>
      <c r="W269" s="147"/>
      <c r="X269" s="147"/>
      <c r="Y269" s="147"/>
      <c r="Z269" s="149"/>
      <c r="AA269" s="150"/>
      <c r="AB269" s="147"/>
      <c r="AC269" s="147"/>
      <c r="AD269" s="151"/>
      <c r="AE269" s="167">
        <v>45</v>
      </c>
      <c r="AF269" s="167">
        <v>45</v>
      </c>
      <c r="AG269" s="167">
        <v>45</v>
      </c>
      <c r="AH269" s="167">
        <v>45</v>
      </c>
      <c r="AI269" s="167">
        <v>45</v>
      </c>
      <c r="AJ269" s="167">
        <v>45</v>
      </c>
      <c r="AK269" s="167">
        <v>33</v>
      </c>
      <c r="AL269" s="167">
        <v>33</v>
      </c>
      <c r="AM269" s="167"/>
      <c r="AN269" s="167"/>
      <c r="AO269" s="168"/>
      <c r="AP269" s="159"/>
      <c r="AQ269" s="159"/>
      <c r="AR269" s="168">
        <f>SUM(AE269:AN269)</f>
        <v>336</v>
      </c>
      <c r="AS269" s="152"/>
      <c r="AT269" s="150"/>
      <c r="AU269" s="153"/>
      <c r="AV269" s="152"/>
      <c r="AW269" s="152"/>
      <c r="AX269" s="152"/>
      <c r="AY269" s="151"/>
      <c r="AZ269" s="151"/>
      <c r="BA269" s="154"/>
      <c r="BB269" s="152"/>
      <c r="BC269" s="152"/>
      <c r="BD269" s="155"/>
      <c r="BE269" s="155"/>
      <c r="BF269" s="155"/>
      <c r="BG269" s="155"/>
    </row>
    <row r="270" spans="1:61" s="156" customFormat="1" ht="111" customHeight="1">
      <c r="A270" s="161"/>
      <c r="B270" s="143"/>
      <c r="C270" s="162"/>
      <c r="D270" s="162"/>
      <c r="E270" s="162"/>
      <c r="F270" s="163"/>
      <c r="G270" s="157">
        <v>2</v>
      </c>
      <c r="H270" s="164"/>
      <c r="I270" s="165">
        <v>40</v>
      </c>
      <c r="J270" s="166"/>
      <c r="K270" s="147"/>
      <c r="L270" s="147"/>
      <c r="M270" s="147"/>
      <c r="N270" s="147"/>
      <c r="O270" s="147"/>
      <c r="P270" s="147"/>
      <c r="Q270" s="147"/>
      <c r="R270" s="147"/>
      <c r="S270" s="147"/>
      <c r="T270" s="147"/>
      <c r="U270" s="147"/>
      <c r="V270" s="147"/>
      <c r="W270" s="147"/>
      <c r="X270" s="147"/>
      <c r="Y270" s="147"/>
      <c r="Z270" s="149"/>
      <c r="AA270" s="150"/>
      <c r="AB270" s="147"/>
      <c r="AC270" s="147"/>
      <c r="AD270" s="151"/>
      <c r="AE270" s="167">
        <v>30</v>
      </c>
      <c r="AF270" s="167">
        <v>30</v>
      </c>
      <c r="AG270" s="167">
        <v>35</v>
      </c>
      <c r="AH270" s="167">
        <v>38</v>
      </c>
      <c r="AI270" s="167">
        <v>38</v>
      </c>
      <c r="AJ270" s="167">
        <v>35</v>
      </c>
      <c r="AK270" s="167">
        <v>37</v>
      </c>
      <c r="AL270" s="167">
        <v>37</v>
      </c>
      <c r="AM270" s="167"/>
      <c r="AN270" s="167"/>
      <c r="AO270" s="168"/>
      <c r="AP270" s="159"/>
      <c r="AQ270" s="159"/>
      <c r="AR270" s="168">
        <f t="shared" ref="AR270:AR288" si="682">SUM(AE270:AN270)</f>
        <v>280</v>
      </c>
      <c r="AS270" s="152"/>
      <c r="AT270" s="150"/>
      <c r="AU270" s="153"/>
      <c r="AV270" s="152"/>
      <c r="AW270" s="152"/>
      <c r="AX270" s="152"/>
      <c r="AY270" s="151"/>
      <c r="AZ270" s="151"/>
      <c r="BA270" s="154"/>
      <c r="BB270" s="152"/>
      <c r="BC270" s="152"/>
      <c r="BD270" s="155"/>
      <c r="BE270" s="155"/>
      <c r="BF270" s="155"/>
      <c r="BG270" s="155"/>
    </row>
    <row r="271" spans="1:61" s="156" customFormat="1" ht="111" customHeight="1">
      <c r="A271" s="161"/>
      <c r="B271" s="143"/>
      <c r="C271" s="162"/>
      <c r="D271" s="162"/>
      <c r="E271" s="162"/>
      <c r="F271" s="163"/>
      <c r="G271" s="157">
        <v>3</v>
      </c>
      <c r="H271" s="164"/>
      <c r="I271" s="165">
        <v>50</v>
      </c>
      <c r="J271" s="166"/>
      <c r="K271" s="147"/>
      <c r="L271" s="147"/>
      <c r="M271" s="147"/>
      <c r="N271" s="147"/>
      <c r="O271" s="147"/>
      <c r="P271" s="147"/>
      <c r="Q271" s="147"/>
      <c r="R271" s="147"/>
      <c r="S271" s="147"/>
      <c r="T271" s="147"/>
      <c r="U271" s="147"/>
      <c r="V271" s="147"/>
      <c r="W271" s="147"/>
      <c r="X271" s="147"/>
      <c r="Y271" s="147"/>
      <c r="Z271" s="149"/>
      <c r="AA271" s="150"/>
      <c r="AB271" s="147"/>
      <c r="AC271" s="147"/>
      <c r="AD271" s="151"/>
      <c r="AE271" s="167">
        <v>52</v>
      </c>
      <c r="AF271" s="167">
        <v>52</v>
      </c>
      <c r="AG271" s="167">
        <v>52</v>
      </c>
      <c r="AH271" s="167">
        <v>52</v>
      </c>
      <c r="AI271" s="167">
        <v>52</v>
      </c>
      <c r="AJ271" s="167">
        <v>52</v>
      </c>
      <c r="AK271" s="167">
        <v>52</v>
      </c>
      <c r="AL271" s="167">
        <v>52</v>
      </c>
      <c r="AM271" s="167"/>
      <c r="AN271" s="167"/>
      <c r="AO271" s="168"/>
      <c r="AP271" s="159"/>
      <c r="AQ271" s="159"/>
      <c r="AR271" s="168">
        <f t="shared" si="682"/>
        <v>416</v>
      </c>
      <c r="AS271" s="152"/>
      <c r="AT271" s="150"/>
      <c r="AU271" s="153"/>
      <c r="AV271" s="152"/>
      <c r="AW271" s="152"/>
      <c r="AX271" s="152"/>
      <c r="AY271" s="151"/>
      <c r="AZ271" s="151"/>
      <c r="BA271" s="154"/>
      <c r="BB271" s="152"/>
      <c r="BC271" s="152"/>
      <c r="BD271" s="155"/>
      <c r="BE271" s="155"/>
      <c r="BF271" s="155"/>
      <c r="BG271" s="155"/>
    </row>
    <row r="272" spans="1:61" s="156" customFormat="1" ht="111" customHeight="1">
      <c r="A272" s="161"/>
      <c r="B272" s="143"/>
      <c r="C272" s="162"/>
      <c r="D272" s="162"/>
      <c r="E272" s="162"/>
      <c r="F272" s="163"/>
      <c r="G272" s="157" t="s">
        <v>147</v>
      </c>
      <c r="H272" s="164"/>
      <c r="I272" s="165">
        <v>30</v>
      </c>
      <c r="J272" s="166"/>
      <c r="K272" s="147"/>
      <c r="L272" s="147"/>
      <c r="M272" s="147"/>
      <c r="N272" s="147"/>
      <c r="O272" s="147"/>
      <c r="P272" s="147"/>
      <c r="Q272" s="147"/>
      <c r="R272" s="147"/>
      <c r="S272" s="147"/>
      <c r="T272" s="147"/>
      <c r="U272" s="147"/>
      <c r="V272" s="147"/>
      <c r="W272" s="147"/>
      <c r="X272" s="147"/>
      <c r="Y272" s="147"/>
      <c r="Z272" s="149"/>
      <c r="AA272" s="150"/>
      <c r="AB272" s="147"/>
      <c r="AC272" s="147"/>
      <c r="AD272" s="151"/>
      <c r="AE272" s="167">
        <v>25</v>
      </c>
      <c r="AF272" s="167">
        <v>25</v>
      </c>
      <c r="AG272" s="167">
        <v>25</v>
      </c>
      <c r="AH272" s="167">
        <v>26</v>
      </c>
      <c r="AI272" s="167">
        <v>25</v>
      </c>
      <c r="AJ272" s="167">
        <v>24</v>
      </c>
      <c r="AK272" s="167">
        <v>25</v>
      </c>
      <c r="AL272" s="167">
        <v>25</v>
      </c>
      <c r="AM272" s="167"/>
      <c r="AN272" s="167"/>
      <c r="AO272" s="167"/>
      <c r="AP272" s="159"/>
      <c r="AQ272" s="159"/>
      <c r="AR272" s="168">
        <f t="shared" si="682"/>
        <v>200</v>
      </c>
      <c r="AS272" s="152"/>
      <c r="AT272" s="150"/>
      <c r="AU272" s="153"/>
      <c r="AV272" s="152"/>
      <c r="AW272" s="152"/>
      <c r="AX272" s="152"/>
      <c r="AY272" s="151"/>
      <c r="AZ272" s="151"/>
      <c r="BA272" s="154"/>
      <c r="BB272" s="152"/>
      <c r="BC272" s="152"/>
      <c r="BD272" s="155"/>
      <c r="BE272" s="155"/>
      <c r="BF272" s="155"/>
      <c r="BG272" s="155"/>
    </row>
    <row r="273" spans="1:59" s="156" customFormat="1" ht="111" customHeight="1">
      <c r="A273" s="161"/>
      <c r="B273" s="143"/>
      <c r="C273" s="162"/>
      <c r="D273" s="162"/>
      <c r="E273" s="162"/>
      <c r="F273" s="163"/>
      <c r="G273" s="157" t="s">
        <v>221</v>
      </c>
      <c r="H273" s="164"/>
      <c r="I273" s="165">
        <v>30</v>
      </c>
      <c r="J273" s="166"/>
      <c r="K273" s="147"/>
      <c r="L273" s="147"/>
      <c r="M273" s="147"/>
      <c r="N273" s="147"/>
      <c r="O273" s="147"/>
      <c r="P273" s="147"/>
      <c r="Q273" s="147"/>
      <c r="R273" s="147"/>
      <c r="S273" s="147"/>
      <c r="T273" s="147"/>
      <c r="U273" s="147"/>
      <c r="V273" s="147"/>
      <c r="W273" s="147"/>
      <c r="X273" s="147"/>
      <c r="Y273" s="147"/>
      <c r="Z273" s="149"/>
      <c r="AA273" s="150"/>
      <c r="AB273" s="147"/>
      <c r="AC273" s="147"/>
      <c r="AD273" s="151"/>
      <c r="AE273" s="167">
        <v>25</v>
      </c>
      <c r="AF273" s="167">
        <v>25</v>
      </c>
      <c r="AG273" s="167">
        <v>26</v>
      </c>
      <c r="AH273" s="167">
        <v>25</v>
      </c>
      <c r="AI273" s="167">
        <v>24</v>
      </c>
      <c r="AJ273" s="211">
        <v>25</v>
      </c>
      <c r="AK273" s="211">
        <v>26</v>
      </c>
      <c r="AL273" s="211">
        <v>24</v>
      </c>
      <c r="AM273" s="167"/>
      <c r="AN273" s="167"/>
      <c r="AO273" s="167"/>
      <c r="AP273" s="159"/>
      <c r="AQ273" s="159"/>
      <c r="AR273" s="168">
        <f t="shared" si="682"/>
        <v>200</v>
      </c>
      <c r="AS273" s="152"/>
      <c r="AT273" s="150"/>
      <c r="AU273" s="153"/>
      <c r="AV273" s="152"/>
      <c r="AW273" s="152"/>
      <c r="AX273" s="152"/>
      <c r="AY273" s="151"/>
      <c r="AZ273" s="151"/>
      <c r="BA273" s="154"/>
      <c r="BB273" s="152"/>
      <c r="BC273" s="152"/>
      <c r="BD273" s="155"/>
      <c r="BE273" s="155"/>
      <c r="BF273" s="155"/>
      <c r="BG273" s="155"/>
    </row>
    <row r="274" spans="1:59" s="156" customFormat="1" ht="111" customHeight="1">
      <c r="A274" s="161"/>
      <c r="B274" s="143"/>
      <c r="C274" s="162"/>
      <c r="D274" s="162"/>
      <c r="E274" s="162"/>
      <c r="F274" s="163"/>
      <c r="G274" s="157">
        <v>5</v>
      </c>
      <c r="H274" s="164"/>
      <c r="I274" s="165">
        <v>35</v>
      </c>
      <c r="J274" s="166"/>
      <c r="K274" s="147"/>
      <c r="L274" s="147"/>
      <c r="M274" s="147"/>
      <c r="N274" s="147"/>
      <c r="O274" s="147"/>
      <c r="P274" s="147"/>
      <c r="Q274" s="147"/>
      <c r="R274" s="147"/>
      <c r="S274" s="147"/>
      <c r="T274" s="147"/>
      <c r="U274" s="147"/>
      <c r="V274" s="147"/>
      <c r="W274" s="147"/>
      <c r="X274" s="147"/>
      <c r="Y274" s="147"/>
      <c r="Z274" s="149"/>
      <c r="AA274" s="150"/>
      <c r="AB274" s="147"/>
      <c r="AC274" s="147"/>
      <c r="AD274" s="151"/>
      <c r="AE274" s="167">
        <v>20</v>
      </c>
      <c r="AF274" s="167">
        <v>20</v>
      </c>
      <c r="AG274" s="167">
        <v>20</v>
      </c>
      <c r="AH274" s="167">
        <v>25</v>
      </c>
      <c r="AI274" s="167">
        <v>30</v>
      </c>
      <c r="AJ274" s="211">
        <v>30</v>
      </c>
      <c r="AK274" s="211">
        <v>32</v>
      </c>
      <c r="AL274" s="211">
        <v>35</v>
      </c>
      <c r="AM274" s="167"/>
      <c r="AN274" s="167"/>
      <c r="AO274" s="167"/>
      <c r="AP274" s="159"/>
      <c r="AQ274" s="159"/>
      <c r="AR274" s="168">
        <f t="shared" si="682"/>
        <v>212</v>
      </c>
      <c r="AS274" s="152"/>
      <c r="AT274" s="150"/>
      <c r="AU274" s="153"/>
      <c r="AV274" s="152"/>
      <c r="AW274" s="152"/>
      <c r="AX274" s="152"/>
      <c r="AY274" s="151"/>
      <c r="AZ274" s="151"/>
      <c r="BA274" s="154"/>
      <c r="BB274" s="152"/>
      <c r="BC274" s="152"/>
      <c r="BD274" s="155"/>
      <c r="BE274" s="155"/>
      <c r="BF274" s="155"/>
      <c r="BG274" s="155"/>
    </row>
    <row r="275" spans="1:59" s="156" customFormat="1" ht="111" customHeight="1">
      <c r="A275" s="161"/>
      <c r="B275" s="143"/>
      <c r="C275" s="162"/>
      <c r="D275" s="162"/>
      <c r="E275" s="162"/>
      <c r="F275" s="163"/>
      <c r="G275" s="157">
        <v>6</v>
      </c>
      <c r="H275" s="164"/>
      <c r="I275" s="165">
        <v>50</v>
      </c>
      <c r="J275" s="166"/>
      <c r="K275" s="147"/>
      <c r="L275" s="147"/>
      <c r="M275" s="147"/>
      <c r="N275" s="147"/>
      <c r="O275" s="147"/>
      <c r="P275" s="147"/>
      <c r="Q275" s="147"/>
      <c r="R275" s="147"/>
      <c r="S275" s="147"/>
      <c r="T275" s="147"/>
      <c r="U275" s="147"/>
      <c r="V275" s="147"/>
      <c r="W275" s="147"/>
      <c r="X275" s="147"/>
      <c r="Y275" s="147"/>
      <c r="Z275" s="149"/>
      <c r="AA275" s="150"/>
      <c r="AB275" s="147"/>
      <c r="AC275" s="147"/>
      <c r="AD275" s="151"/>
      <c r="AE275" s="167">
        <v>50</v>
      </c>
      <c r="AF275" s="167">
        <v>50</v>
      </c>
      <c r="AG275" s="167">
        <v>50</v>
      </c>
      <c r="AH275" s="167">
        <v>50</v>
      </c>
      <c r="AI275" s="167">
        <v>50</v>
      </c>
      <c r="AJ275" s="211">
        <v>50</v>
      </c>
      <c r="AK275" s="211">
        <v>50</v>
      </c>
      <c r="AL275" s="211">
        <v>50</v>
      </c>
      <c r="AM275" s="167"/>
      <c r="AN275" s="167"/>
      <c r="AO275" s="167"/>
      <c r="AP275" s="159"/>
      <c r="AQ275" s="159"/>
      <c r="AR275" s="168">
        <f t="shared" si="682"/>
        <v>400</v>
      </c>
      <c r="AS275" s="152"/>
      <c r="AT275" s="150"/>
      <c r="AU275" s="153"/>
      <c r="AV275" s="152"/>
      <c r="AW275" s="152"/>
      <c r="AX275" s="152"/>
      <c r="AY275" s="151"/>
      <c r="AZ275" s="151"/>
      <c r="BA275" s="154"/>
      <c r="BB275" s="152"/>
      <c r="BC275" s="152"/>
      <c r="BD275" s="155"/>
      <c r="BE275" s="155"/>
      <c r="BF275" s="155"/>
      <c r="BG275" s="155"/>
    </row>
    <row r="276" spans="1:59" s="156" customFormat="1" ht="111" customHeight="1">
      <c r="A276" s="161"/>
      <c r="B276" s="143"/>
      <c r="C276" s="162"/>
      <c r="D276" s="162"/>
      <c r="E276" s="162"/>
      <c r="F276" s="163"/>
      <c r="G276" s="157">
        <v>7</v>
      </c>
      <c r="H276" s="164"/>
      <c r="I276" s="165">
        <v>48</v>
      </c>
      <c r="J276" s="166"/>
      <c r="K276" s="147"/>
      <c r="L276" s="147"/>
      <c r="M276" s="147"/>
      <c r="N276" s="147"/>
      <c r="O276" s="147"/>
      <c r="P276" s="147"/>
      <c r="Q276" s="147"/>
      <c r="R276" s="147"/>
      <c r="S276" s="147"/>
      <c r="T276" s="147"/>
      <c r="U276" s="147"/>
      <c r="V276" s="147"/>
      <c r="W276" s="147"/>
      <c r="X276" s="147"/>
      <c r="Y276" s="147"/>
      <c r="Z276" s="149"/>
      <c r="AA276" s="150"/>
      <c r="AB276" s="147"/>
      <c r="AC276" s="147"/>
      <c r="AD276" s="151"/>
      <c r="AE276" s="167">
        <v>42</v>
      </c>
      <c r="AF276" s="167">
        <v>44</v>
      </c>
      <c r="AG276" s="167">
        <v>42</v>
      </c>
      <c r="AH276" s="167">
        <v>45</v>
      </c>
      <c r="AI276" s="167">
        <v>51</v>
      </c>
      <c r="AJ276" s="167">
        <v>35</v>
      </c>
      <c r="AK276" s="167">
        <v>40</v>
      </c>
      <c r="AL276" s="167">
        <v>45</v>
      </c>
      <c r="AM276" s="167"/>
      <c r="AN276" s="167"/>
      <c r="AO276" s="167"/>
      <c r="AP276" s="159"/>
      <c r="AQ276" s="159"/>
      <c r="AR276" s="168">
        <f t="shared" si="682"/>
        <v>344</v>
      </c>
      <c r="AS276" s="152"/>
      <c r="AT276" s="150"/>
      <c r="AU276" s="153"/>
      <c r="AV276" s="152"/>
      <c r="AW276" s="152"/>
      <c r="AX276" s="152"/>
      <c r="AY276" s="151"/>
      <c r="AZ276" s="151"/>
      <c r="BA276" s="154"/>
      <c r="BB276" s="152"/>
      <c r="BC276" s="152"/>
      <c r="BD276" s="155"/>
      <c r="BE276" s="155"/>
      <c r="BF276" s="155"/>
      <c r="BG276" s="155"/>
    </row>
    <row r="277" spans="1:59" s="156" customFormat="1" ht="111" customHeight="1">
      <c r="A277" s="161"/>
      <c r="B277" s="143"/>
      <c r="C277" s="162"/>
      <c r="D277" s="162"/>
      <c r="E277" s="162"/>
      <c r="F277" s="163"/>
      <c r="G277" s="157" t="s">
        <v>303</v>
      </c>
      <c r="H277" s="164"/>
      <c r="I277" s="165" t="s">
        <v>668</v>
      </c>
      <c r="J277" s="166"/>
      <c r="K277" s="147"/>
      <c r="L277" s="147"/>
      <c r="M277" s="147"/>
      <c r="N277" s="147"/>
      <c r="O277" s="147"/>
      <c r="P277" s="147"/>
      <c r="Q277" s="147"/>
      <c r="R277" s="147"/>
      <c r="S277" s="147"/>
      <c r="T277" s="147"/>
      <c r="U277" s="147"/>
      <c r="V277" s="147"/>
      <c r="W277" s="147"/>
      <c r="X277" s="147"/>
      <c r="Y277" s="147"/>
      <c r="Z277" s="149"/>
      <c r="AA277" s="150"/>
      <c r="AB277" s="147"/>
      <c r="AC277" s="147"/>
      <c r="AD277" s="151"/>
      <c r="AE277" s="167">
        <v>43</v>
      </c>
      <c r="AF277" s="167">
        <v>43</v>
      </c>
      <c r="AG277" s="167">
        <v>42</v>
      </c>
      <c r="AH277" s="167">
        <v>44</v>
      </c>
      <c r="AI277" s="167">
        <v>43</v>
      </c>
      <c r="AJ277" s="167">
        <v>42</v>
      </c>
      <c r="AK277" s="167">
        <v>44</v>
      </c>
      <c r="AL277" s="167">
        <v>43</v>
      </c>
      <c r="AM277" s="167"/>
      <c r="AN277" s="167"/>
      <c r="AO277" s="167"/>
      <c r="AP277" s="159"/>
      <c r="AQ277" s="159"/>
      <c r="AR277" s="168">
        <f t="shared" si="682"/>
        <v>344</v>
      </c>
      <c r="AS277" s="152"/>
      <c r="AT277" s="150"/>
      <c r="AU277" s="153"/>
      <c r="AV277" s="152"/>
      <c r="AW277" s="152"/>
      <c r="AX277" s="152"/>
      <c r="AY277" s="151"/>
      <c r="AZ277" s="151"/>
      <c r="BA277" s="154"/>
      <c r="BB277" s="152"/>
      <c r="BC277" s="152"/>
      <c r="BD277" s="155"/>
      <c r="BE277" s="155"/>
      <c r="BF277" s="155"/>
      <c r="BG277" s="155"/>
    </row>
    <row r="278" spans="1:59" s="156" customFormat="1" ht="111" customHeight="1">
      <c r="A278" s="161"/>
      <c r="B278" s="143"/>
      <c r="C278" s="162"/>
      <c r="D278" s="162"/>
      <c r="E278" s="162"/>
      <c r="F278" s="163"/>
      <c r="G278" s="157" t="s">
        <v>318</v>
      </c>
      <c r="H278" s="164"/>
      <c r="I278" s="165" t="s">
        <v>668</v>
      </c>
      <c r="J278" s="166"/>
      <c r="K278" s="147"/>
      <c r="L278" s="147"/>
      <c r="M278" s="147"/>
      <c r="N278" s="147"/>
      <c r="O278" s="147"/>
      <c r="P278" s="147"/>
      <c r="Q278" s="147"/>
      <c r="R278" s="147"/>
      <c r="S278" s="147"/>
      <c r="T278" s="147"/>
      <c r="U278" s="147"/>
      <c r="V278" s="147"/>
      <c r="W278" s="147"/>
      <c r="X278" s="147"/>
      <c r="Y278" s="147"/>
      <c r="Z278" s="149"/>
      <c r="AA278" s="150"/>
      <c r="AB278" s="147"/>
      <c r="AC278" s="147"/>
      <c r="AD278" s="151"/>
      <c r="AE278" s="167">
        <v>43</v>
      </c>
      <c r="AF278" s="167">
        <v>43</v>
      </c>
      <c r="AG278" s="167">
        <v>37</v>
      </c>
      <c r="AH278" s="167">
        <v>38</v>
      </c>
      <c r="AI278" s="167">
        <v>36</v>
      </c>
      <c r="AJ278" s="167">
        <v>37</v>
      </c>
      <c r="AK278" s="167">
        <v>38</v>
      </c>
      <c r="AL278" s="167">
        <v>36</v>
      </c>
      <c r="AM278" s="167"/>
      <c r="AN278" s="167"/>
      <c r="AO278" s="167"/>
      <c r="AP278" s="159"/>
      <c r="AQ278" s="159"/>
      <c r="AR278" s="168">
        <f t="shared" si="682"/>
        <v>308</v>
      </c>
      <c r="AS278" s="152"/>
      <c r="AT278" s="150"/>
      <c r="AU278" s="153"/>
      <c r="AV278" s="152"/>
      <c r="AW278" s="152"/>
      <c r="AX278" s="152"/>
      <c r="AY278" s="151"/>
      <c r="AZ278" s="151"/>
      <c r="BA278" s="154"/>
      <c r="BB278" s="152"/>
      <c r="BC278" s="152"/>
      <c r="BD278" s="155"/>
      <c r="BE278" s="155"/>
      <c r="BF278" s="155"/>
      <c r="BG278" s="155"/>
    </row>
    <row r="279" spans="1:59" s="156" customFormat="1" ht="111" customHeight="1">
      <c r="A279" s="161"/>
      <c r="B279" s="143"/>
      <c r="C279" s="162"/>
      <c r="D279" s="162"/>
      <c r="E279" s="162"/>
      <c r="F279" s="163"/>
      <c r="G279" s="157">
        <v>9</v>
      </c>
      <c r="H279" s="164"/>
      <c r="I279" s="165">
        <v>40</v>
      </c>
      <c r="J279" s="166"/>
      <c r="K279" s="147"/>
      <c r="L279" s="147"/>
      <c r="M279" s="147"/>
      <c r="N279" s="147"/>
      <c r="O279" s="147"/>
      <c r="P279" s="147"/>
      <c r="Q279" s="147"/>
      <c r="R279" s="147"/>
      <c r="S279" s="147"/>
      <c r="T279" s="147"/>
      <c r="U279" s="147"/>
      <c r="V279" s="147"/>
      <c r="W279" s="147"/>
      <c r="X279" s="147"/>
      <c r="Y279" s="147"/>
      <c r="Z279" s="149"/>
      <c r="AA279" s="150"/>
      <c r="AB279" s="147"/>
      <c r="AC279" s="147"/>
      <c r="AD279" s="151"/>
      <c r="AE279" s="167">
        <v>42</v>
      </c>
      <c r="AF279" s="167">
        <v>41</v>
      </c>
      <c r="AG279" s="167">
        <v>41</v>
      </c>
      <c r="AH279" s="167">
        <v>39</v>
      </c>
      <c r="AI279" s="167">
        <v>38</v>
      </c>
      <c r="AJ279" s="167">
        <v>40</v>
      </c>
      <c r="AK279" s="167">
        <v>40</v>
      </c>
      <c r="AL279" s="167">
        <v>39</v>
      </c>
      <c r="AM279" s="167"/>
      <c r="AN279" s="167"/>
      <c r="AO279" s="167"/>
      <c r="AP279" s="159"/>
      <c r="AQ279" s="159"/>
      <c r="AR279" s="168">
        <f t="shared" si="682"/>
        <v>320</v>
      </c>
      <c r="AS279" s="152"/>
      <c r="AT279" s="150"/>
      <c r="AU279" s="153"/>
      <c r="AV279" s="152"/>
      <c r="AW279" s="152"/>
      <c r="AX279" s="152"/>
      <c r="AY279" s="151"/>
      <c r="AZ279" s="151"/>
      <c r="BA279" s="154"/>
      <c r="BB279" s="152"/>
      <c r="BC279" s="152"/>
      <c r="BD279" s="155"/>
      <c r="BE279" s="155"/>
      <c r="BF279" s="155"/>
      <c r="BG279" s="155"/>
    </row>
    <row r="280" spans="1:59" s="156" customFormat="1" ht="111" customHeight="1">
      <c r="A280" s="161"/>
      <c r="B280" s="143"/>
      <c r="C280" s="162"/>
      <c r="D280" s="162"/>
      <c r="E280" s="162"/>
      <c r="F280" s="163"/>
      <c r="G280" s="157" t="s">
        <v>358</v>
      </c>
      <c r="H280" s="164"/>
      <c r="I280" s="165">
        <v>35</v>
      </c>
      <c r="J280" s="166"/>
      <c r="K280" s="147"/>
      <c r="L280" s="147"/>
      <c r="M280" s="147"/>
      <c r="N280" s="147"/>
      <c r="O280" s="147"/>
      <c r="P280" s="147"/>
      <c r="Q280" s="147"/>
      <c r="R280" s="147"/>
      <c r="S280" s="147"/>
      <c r="T280" s="147"/>
      <c r="U280" s="147"/>
      <c r="V280" s="147"/>
      <c r="W280" s="147"/>
      <c r="X280" s="147"/>
      <c r="Y280" s="147"/>
      <c r="Z280" s="149"/>
      <c r="AA280" s="150"/>
      <c r="AB280" s="147"/>
      <c r="AC280" s="147"/>
      <c r="AD280" s="151"/>
      <c r="AE280" s="167">
        <v>33</v>
      </c>
      <c r="AF280" s="167">
        <v>32</v>
      </c>
      <c r="AG280" s="167">
        <v>34</v>
      </c>
      <c r="AH280" s="167">
        <v>33</v>
      </c>
      <c r="AI280" s="167">
        <v>32</v>
      </c>
      <c r="AJ280" s="167">
        <v>34</v>
      </c>
      <c r="AK280" s="167">
        <v>33</v>
      </c>
      <c r="AL280" s="167">
        <v>33</v>
      </c>
      <c r="AM280" s="167"/>
      <c r="AN280" s="167"/>
      <c r="AO280" s="167"/>
      <c r="AP280" s="159"/>
      <c r="AQ280" s="159"/>
      <c r="AR280" s="168">
        <f t="shared" si="682"/>
        <v>264</v>
      </c>
      <c r="AS280" s="152"/>
      <c r="AT280" s="150"/>
      <c r="AU280" s="153"/>
      <c r="AV280" s="152"/>
      <c r="AW280" s="152"/>
      <c r="AX280" s="152"/>
      <c r="AY280" s="151"/>
      <c r="AZ280" s="151"/>
      <c r="BA280" s="154"/>
      <c r="BB280" s="152"/>
      <c r="BC280" s="152"/>
      <c r="BD280" s="155"/>
      <c r="BE280" s="155"/>
      <c r="BF280" s="155"/>
      <c r="BG280" s="155"/>
    </row>
    <row r="281" spans="1:59" s="156" customFormat="1" ht="111" customHeight="1">
      <c r="A281" s="161"/>
      <c r="B281" s="143"/>
      <c r="C281" s="162"/>
      <c r="D281" s="162"/>
      <c r="E281" s="162"/>
      <c r="F281" s="163"/>
      <c r="G281" s="157" t="s">
        <v>390</v>
      </c>
      <c r="H281" s="164"/>
      <c r="I281" s="165">
        <v>35</v>
      </c>
      <c r="J281" s="166"/>
      <c r="K281" s="147"/>
      <c r="L281" s="147"/>
      <c r="M281" s="147"/>
      <c r="N281" s="147"/>
      <c r="O281" s="147"/>
      <c r="P281" s="147"/>
      <c r="Q281" s="147"/>
      <c r="R281" s="147"/>
      <c r="S281" s="147"/>
      <c r="T281" s="147"/>
      <c r="U281" s="147"/>
      <c r="V281" s="147"/>
      <c r="W281" s="147"/>
      <c r="X281" s="147"/>
      <c r="Y281" s="147"/>
      <c r="Z281" s="149"/>
      <c r="AA281" s="150"/>
      <c r="AB281" s="147"/>
      <c r="AC281" s="147"/>
      <c r="AD281" s="151"/>
      <c r="AE281" s="167">
        <v>33</v>
      </c>
      <c r="AF281" s="167">
        <v>32</v>
      </c>
      <c r="AG281" s="167">
        <v>34</v>
      </c>
      <c r="AH281" s="167">
        <v>33</v>
      </c>
      <c r="AI281" s="167">
        <v>34</v>
      </c>
      <c r="AJ281" s="167">
        <v>32</v>
      </c>
      <c r="AK281" s="167">
        <v>33</v>
      </c>
      <c r="AL281" s="167">
        <v>33</v>
      </c>
      <c r="AM281" s="167"/>
      <c r="AN281" s="167"/>
      <c r="AO281" s="167"/>
      <c r="AP281" s="159"/>
      <c r="AQ281" s="159"/>
      <c r="AR281" s="168">
        <f t="shared" si="682"/>
        <v>264</v>
      </c>
      <c r="AS281" s="152"/>
      <c r="AT281" s="150"/>
      <c r="AU281" s="153"/>
      <c r="AV281" s="152"/>
      <c r="AW281" s="152"/>
      <c r="AX281" s="152"/>
      <c r="AY281" s="151"/>
      <c r="AZ281" s="151"/>
      <c r="BA281" s="154"/>
      <c r="BB281" s="152"/>
      <c r="BC281" s="152"/>
      <c r="BD281" s="155"/>
      <c r="BE281" s="155"/>
      <c r="BF281" s="155"/>
      <c r="BG281" s="155"/>
    </row>
    <row r="282" spans="1:59" s="156" customFormat="1" ht="111" customHeight="1">
      <c r="A282" s="161"/>
      <c r="B282" s="143"/>
      <c r="C282" s="162"/>
      <c r="D282" s="162"/>
      <c r="E282" s="162"/>
      <c r="F282" s="163"/>
      <c r="G282" s="157">
        <v>11</v>
      </c>
      <c r="H282" s="164"/>
      <c r="I282" s="165" t="s">
        <v>486</v>
      </c>
      <c r="J282" s="166"/>
      <c r="K282" s="147"/>
      <c r="L282" s="147"/>
      <c r="M282" s="147"/>
      <c r="N282" s="147"/>
      <c r="O282" s="147"/>
      <c r="P282" s="147"/>
      <c r="Q282" s="147"/>
      <c r="R282" s="147"/>
      <c r="S282" s="147"/>
      <c r="T282" s="147"/>
      <c r="U282" s="147"/>
      <c r="V282" s="147"/>
      <c r="W282" s="147"/>
      <c r="X282" s="147"/>
      <c r="Y282" s="147"/>
      <c r="Z282" s="149"/>
      <c r="AA282" s="150"/>
      <c r="AB282" s="147"/>
      <c r="AC282" s="147"/>
      <c r="AD282" s="151"/>
      <c r="AE282" s="167">
        <v>57</v>
      </c>
      <c r="AF282" s="167">
        <v>61</v>
      </c>
      <c r="AG282" s="167">
        <v>58</v>
      </c>
      <c r="AH282" s="167">
        <v>60</v>
      </c>
      <c r="AI282" s="167">
        <v>56</v>
      </c>
      <c r="AJ282" s="167">
        <v>59</v>
      </c>
      <c r="AK282" s="167">
        <v>59</v>
      </c>
      <c r="AL282" s="167">
        <v>54</v>
      </c>
      <c r="AM282" s="167"/>
      <c r="AN282" s="167"/>
      <c r="AO282" s="167"/>
      <c r="AP282" s="159"/>
      <c r="AQ282" s="159"/>
      <c r="AR282" s="168">
        <f t="shared" si="682"/>
        <v>464</v>
      </c>
      <c r="AS282" s="152"/>
      <c r="AT282" s="150"/>
      <c r="AU282" s="153"/>
      <c r="AV282" s="152"/>
      <c r="AW282" s="152"/>
      <c r="AX282" s="152"/>
      <c r="AY282" s="151"/>
      <c r="AZ282" s="151"/>
      <c r="BA282" s="154"/>
      <c r="BB282" s="152"/>
      <c r="BC282" s="152"/>
      <c r="BD282" s="155"/>
      <c r="BE282" s="155"/>
      <c r="BF282" s="155"/>
      <c r="BG282" s="155"/>
    </row>
    <row r="283" spans="1:59" s="156" customFormat="1" ht="111" customHeight="1">
      <c r="A283" s="161"/>
      <c r="B283" s="143"/>
      <c r="C283" s="162"/>
      <c r="D283" s="162"/>
      <c r="E283" s="162"/>
      <c r="F283" s="163"/>
      <c r="G283" s="157">
        <v>12</v>
      </c>
      <c r="H283" s="164"/>
      <c r="I283" s="165">
        <v>50</v>
      </c>
      <c r="J283" s="166"/>
      <c r="K283" s="147"/>
      <c r="L283" s="147"/>
      <c r="M283" s="147"/>
      <c r="N283" s="147"/>
      <c r="O283" s="147"/>
      <c r="P283" s="147"/>
      <c r="Q283" s="147"/>
      <c r="R283" s="147"/>
      <c r="S283" s="147"/>
      <c r="T283" s="147"/>
      <c r="U283" s="147"/>
      <c r="V283" s="147"/>
      <c r="W283" s="147"/>
      <c r="X283" s="147"/>
      <c r="Y283" s="147"/>
      <c r="Z283" s="149"/>
      <c r="AA283" s="150"/>
      <c r="AB283" s="147"/>
      <c r="AC283" s="147"/>
      <c r="AD283" s="151"/>
      <c r="AE283" s="167">
        <v>49</v>
      </c>
      <c r="AF283" s="167">
        <v>49</v>
      </c>
      <c r="AG283" s="167">
        <v>47</v>
      </c>
      <c r="AH283" s="167">
        <v>48</v>
      </c>
      <c r="AI283" s="167">
        <v>48</v>
      </c>
      <c r="AJ283" s="167">
        <v>49</v>
      </c>
      <c r="AK283" s="167">
        <v>50</v>
      </c>
      <c r="AL283" s="167">
        <v>52</v>
      </c>
      <c r="AM283" s="167"/>
      <c r="AN283" s="167"/>
      <c r="AO283" s="167"/>
      <c r="AP283" s="159"/>
      <c r="AQ283" s="159"/>
      <c r="AR283" s="168">
        <f t="shared" si="682"/>
        <v>392</v>
      </c>
      <c r="AS283" s="152"/>
      <c r="AT283" s="150"/>
      <c r="AU283" s="153"/>
      <c r="AV283" s="152"/>
      <c r="AW283" s="152"/>
      <c r="AX283" s="152"/>
      <c r="AY283" s="151"/>
      <c r="AZ283" s="151"/>
      <c r="BA283" s="154"/>
      <c r="BB283" s="152"/>
      <c r="BC283" s="152"/>
      <c r="BD283" s="155"/>
      <c r="BE283" s="155"/>
      <c r="BF283" s="155"/>
      <c r="BG283" s="155"/>
    </row>
    <row r="284" spans="1:59" s="156" customFormat="1" ht="111" customHeight="1">
      <c r="A284" s="161"/>
      <c r="B284" s="143"/>
      <c r="C284" s="162"/>
      <c r="D284" s="162"/>
      <c r="E284" s="162"/>
      <c r="F284" s="163"/>
      <c r="G284" s="157">
        <v>13</v>
      </c>
      <c r="H284" s="164"/>
      <c r="I284" s="165">
        <v>16</v>
      </c>
      <c r="J284" s="166"/>
      <c r="K284" s="147"/>
      <c r="L284" s="147"/>
      <c r="M284" s="147"/>
      <c r="N284" s="147"/>
      <c r="O284" s="147"/>
      <c r="P284" s="147"/>
      <c r="Q284" s="147"/>
      <c r="R284" s="147"/>
      <c r="S284" s="147"/>
      <c r="T284" s="147"/>
      <c r="U284" s="147"/>
      <c r="V284" s="147"/>
      <c r="W284" s="147"/>
      <c r="X284" s="147"/>
      <c r="Y284" s="147"/>
      <c r="Z284" s="149"/>
      <c r="AA284" s="150"/>
      <c r="AB284" s="147"/>
      <c r="AC284" s="147"/>
      <c r="AD284" s="151"/>
      <c r="AE284" s="167">
        <v>17</v>
      </c>
      <c r="AF284" s="167">
        <v>17</v>
      </c>
      <c r="AG284" s="167">
        <v>17</v>
      </c>
      <c r="AH284" s="167">
        <v>13</v>
      </c>
      <c r="AI284" s="167">
        <v>15</v>
      </c>
      <c r="AJ284" s="167">
        <v>11</v>
      </c>
      <c r="AK284" s="167">
        <v>13</v>
      </c>
      <c r="AL284" s="167">
        <v>13</v>
      </c>
      <c r="AM284" s="167"/>
      <c r="AN284" s="167"/>
      <c r="AO284" s="167"/>
      <c r="AP284" s="167"/>
      <c r="AQ284" s="167"/>
      <c r="AR284" s="168">
        <f t="shared" si="682"/>
        <v>116</v>
      </c>
      <c r="AS284" s="152"/>
      <c r="AT284" s="150"/>
      <c r="AU284" s="153"/>
      <c r="AV284" s="152"/>
      <c r="AW284" s="152"/>
      <c r="AX284" s="152"/>
      <c r="AY284" s="151"/>
      <c r="AZ284" s="151"/>
      <c r="BA284" s="154"/>
      <c r="BB284" s="152"/>
      <c r="BC284" s="152"/>
      <c r="BD284" s="155"/>
      <c r="BE284" s="155"/>
      <c r="BF284" s="155"/>
      <c r="BG284" s="155"/>
    </row>
    <row r="285" spans="1:59" s="156" customFormat="1" ht="111" customHeight="1">
      <c r="A285" s="161"/>
      <c r="B285" s="143"/>
      <c r="C285" s="162"/>
      <c r="D285" s="162"/>
      <c r="E285" s="162"/>
      <c r="F285" s="163"/>
      <c r="G285" s="157">
        <v>14</v>
      </c>
      <c r="H285" s="164"/>
      <c r="I285" s="165">
        <v>19</v>
      </c>
      <c r="J285" s="166"/>
      <c r="K285" s="147"/>
      <c r="L285" s="147"/>
      <c r="M285" s="147"/>
      <c r="N285" s="147"/>
      <c r="O285" s="147"/>
      <c r="P285" s="147"/>
      <c r="Q285" s="147"/>
      <c r="R285" s="147"/>
      <c r="S285" s="147"/>
      <c r="T285" s="147"/>
      <c r="U285" s="147"/>
      <c r="V285" s="147"/>
      <c r="W285" s="147"/>
      <c r="X285" s="147"/>
      <c r="Y285" s="147"/>
      <c r="Z285" s="149"/>
      <c r="AA285" s="150"/>
      <c r="AB285" s="147"/>
      <c r="AC285" s="147"/>
      <c r="AD285" s="151"/>
      <c r="AE285" s="167">
        <v>18</v>
      </c>
      <c r="AF285" s="167">
        <v>18</v>
      </c>
      <c r="AG285" s="167">
        <v>19</v>
      </c>
      <c r="AH285" s="167">
        <v>20</v>
      </c>
      <c r="AI285" s="167">
        <v>20</v>
      </c>
      <c r="AJ285" s="167">
        <v>15</v>
      </c>
      <c r="AK285" s="167">
        <v>15</v>
      </c>
      <c r="AL285" s="167">
        <v>25</v>
      </c>
      <c r="AM285" s="167"/>
      <c r="AN285" s="167"/>
      <c r="AO285" s="157"/>
      <c r="AP285" s="157"/>
      <c r="AQ285" s="157"/>
      <c r="AR285" s="168">
        <f t="shared" si="682"/>
        <v>150</v>
      </c>
      <c r="AS285" s="152"/>
      <c r="AT285" s="150"/>
      <c r="AU285" s="153"/>
      <c r="AV285" s="152"/>
      <c r="AW285" s="152"/>
      <c r="AX285" s="152"/>
      <c r="AY285" s="151"/>
      <c r="AZ285" s="151"/>
      <c r="BA285" s="154"/>
      <c r="BB285" s="152"/>
      <c r="BC285" s="152"/>
      <c r="BD285" s="155"/>
      <c r="BE285" s="155"/>
      <c r="BF285" s="155"/>
      <c r="BG285" s="155"/>
    </row>
    <row r="286" spans="1:59" s="156" customFormat="1" ht="111" customHeight="1">
      <c r="A286" s="161"/>
      <c r="B286" s="143"/>
      <c r="C286" s="162"/>
      <c r="D286" s="162"/>
      <c r="E286" s="162"/>
      <c r="F286" s="163"/>
      <c r="G286" s="157">
        <v>15</v>
      </c>
      <c r="H286" s="164"/>
      <c r="I286" s="165" t="s">
        <v>487</v>
      </c>
      <c r="J286" s="166"/>
      <c r="K286" s="147"/>
      <c r="L286" s="147"/>
      <c r="M286" s="147"/>
      <c r="N286" s="147"/>
      <c r="O286" s="147"/>
      <c r="P286" s="147"/>
      <c r="Q286" s="147"/>
      <c r="R286" s="147"/>
      <c r="S286" s="147"/>
      <c r="T286" s="147"/>
      <c r="U286" s="147"/>
      <c r="V286" s="147"/>
      <c r="W286" s="147"/>
      <c r="X286" s="147"/>
      <c r="Y286" s="147"/>
      <c r="Z286" s="149"/>
      <c r="AA286" s="150"/>
      <c r="AB286" s="147"/>
      <c r="AC286" s="147"/>
      <c r="AD286" s="151"/>
      <c r="AE286" s="167">
        <v>67</v>
      </c>
      <c r="AF286" s="167">
        <v>65</v>
      </c>
      <c r="AG286" s="167">
        <v>62</v>
      </c>
      <c r="AH286" s="167">
        <v>65</v>
      </c>
      <c r="AI286" s="167">
        <v>67</v>
      </c>
      <c r="AJ286" s="167">
        <v>65</v>
      </c>
      <c r="AK286" s="167">
        <v>65</v>
      </c>
      <c r="AL286" s="167">
        <v>64</v>
      </c>
      <c r="AM286" s="167"/>
      <c r="AN286" s="167"/>
      <c r="AO286" s="167"/>
      <c r="AP286" s="159"/>
      <c r="AQ286" s="159"/>
      <c r="AR286" s="168">
        <f t="shared" si="682"/>
        <v>520</v>
      </c>
      <c r="AS286" s="152"/>
      <c r="AT286" s="150"/>
      <c r="AU286" s="153"/>
      <c r="AV286" s="152"/>
      <c r="AW286" s="152"/>
      <c r="AX286" s="152"/>
      <c r="AY286" s="151"/>
      <c r="AZ286" s="151"/>
      <c r="BA286" s="154"/>
      <c r="BB286" s="152"/>
      <c r="BC286" s="152"/>
      <c r="BD286" s="155"/>
      <c r="BE286" s="155"/>
      <c r="BF286" s="155"/>
      <c r="BG286" s="155"/>
    </row>
    <row r="287" spans="1:59" s="156" customFormat="1">
      <c r="A287" s="161"/>
      <c r="B287" s="143"/>
      <c r="C287" s="162"/>
      <c r="D287" s="162"/>
      <c r="E287" s="162"/>
      <c r="F287" s="163"/>
      <c r="G287" s="157">
        <v>16</v>
      </c>
      <c r="H287" s="158" t="s">
        <v>1182</v>
      </c>
      <c r="I287" s="252">
        <v>30</v>
      </c>
      <c r="J287" s="166"/>
      <c r="K287" s="147"/>
      <c r="L287" s="147"/>
      <c r="M287" s="147"/>
      <c r="N287" s="147"/>
      <c r="O287" s="147"/>
      <c r="P287" s="147"/>
      <c r="Q287" s="147"/>
      <c r="R287" s="147"/>
      <c r="S287" s="147"/>
      <c r="T287" s="147"/>
      <c r="U287" s="147"/>
      <c r="V287" s="147"/>
      <c r="W287" s="147"/>
      <c r="X287" s="147"/>
      <c r="Y287" s="147"/>
      <c r="Z287" s="149"/>
      <c r="AA287" s="150"/>
      <c r="AB287" s="147"/>
      <c r="AC287" s="147"/>
      <c r="AD287" s="151"/>
      <c r="AE287" s="167">
        <v>10</v>
      </c>
      <c r="AF287" s="167">
        <v>10</v>
      </c>
      <c r="AG287" s="167">
        <v>10</v>
      </c>
      <c r="AH287" s="367" t="s">
        <v>1557</v>
      </c>
      <c r="AI287" s="368"/>
      <c r="AJ287" s="167">
        <v>3</v>
      </c>
      <c r="AK287" s="167">
        <v>3</v>
      </c>
      <c r="AL287" s="167">
        <v>3</v>
      </c>
      <c r="AM287" s="167"/>
      <c r="AN287" s="167"/>
      <c r="AO287" s="168"/>
      <c r="AP287" s="159"/>
      <c r="AQ287" s="159"/>
      <c r="AR287" s="168">
        <f t="shared" si="682"/>
        <v>39</v>
      </c>
      <c r="AS287" s="249">
        <f>+AR287+'0320'!AS301</f>
        <v>2595</v>
      </c>
      <c r="AT287" s="150"/>
      <c r="AU287" s="153"/>
      <c r="AV287" s="152"/>
      <c r="AW287" s="152"/>
      <c r="AX287" s="152"/>
      <c r="AY287" s="151"/>
      <c r="AZ287" s="151"/>
      <c r="BA287" s="154"/>
      <c r="BB287" s="152"/>
      <c r="BC287" s="152"/>
      <c r="BD287" s="155"/>
      <c r="BE287" s="155"/>
      <c r="BF287" s="155"/>
      <c r="BG287" s="155"/>
    </row>
    <row r="288" spans="1:59" s="156" customFormat="1">
      <c r="A288" s="161"/>
      <c r="B288" s="143"/>
      <c r="C288" s="162"/>
      <c r="D288" s="162"/>
      <c r="E288" s="162"/>
      <c r="F288" s="163"/>
      <c r="G288" s="224"/>
      <c r="H288" s="158"/>
      <c r="I288" s="225"/>
      <c r="J288" s="166"/>
      <c r="K288" s="147"/>
      <c r="L288" s="147"/>
      <c r="M288" s="147"/>
      <c r="N288" s="147"/>
      <c r="O288" s="147"/>
      <c r="P288" s="147"/>
      <c r="Q288" s="147"/>
      <c r="R288" s="147"/>
      <c r="S288" s="147"/>
      <c r="T288" s="147"/>
      <c r="U288" s="147"/>
      <c r="V288" s="147"/>
      <c r="W288" s="147"/>
      <c r="X288" s="147"/>
      <c r="Y288" s="147"/>
      <c r="Z288" s="149"/>
      <c r="AA288" s="150"/>
      <c r="AB288" s="147"/>
      <c r="AC288" s="147"/>
      <c r="AD288" s="151"/>
      <c r="AE288" s="167"/>
      <c r="AF288" s="167"/>
      <c r="AG288" s="167"/>
      <c r="AH288" s="167"/>
      <c r="AI288" s="167"/>
      <c r="AJ288" s="167"/>
      <c r="AK288" s="167"/>
      <c r="AL288" s="167"/>
      <c r="AM288" s="167"/>
      <c r="AN288" s="167"/>
      <c r="AO288" s="168"/>
      <c r="AP288" s="159"/>
      <c r="AQ288" s="159"/>
      <c r="AR288" s="168">
        <f t="shared" si="682"/>
        <v>0</v>
      </c>
      <c r="AS288" s="152"/>
      <c r="AT288" s="150"/>
      <c r="AU288" s="153"/>
      <c r="AV288" s="152"/>
      <c r="AW288" s="152"/>
      <c r="AX288" s="152"/>
      <c r="AY288" s="151"/>
      <c r="AZ288" s="151"/>
      <c r="BA288" s="154"/>
      <c r="BB288" s="152"/>
      <c r="BC288" s="152"/>
      <c r="BD288" s="155"/>
      <c r="BE288" s="155"/>
      <c r="BF288" s="155"/>
      <c r="BG288" s="155"/>
    </row>
    <row r="289" spans="1:60" s="156" customFormat="1">
      <c r="A289" s="170"/>
      <c r="B289" s="146"/>
      <c r="C289" s="146"/>
      <c r="D289" s="146"/>
      <c r="E289" s="146"/>
      <c r="F289" s="146"/>
      <c r="G289" s="160" t="s">
        <v>17</v>
      </c>
      <c r="H289" s="158"/>
      <c r="I289" s="171"/>
      <c r="J289" s="172"/>
      <c r="K289" s="173"/>
      <c r="L289" s="173"/>
      <c r="M289" s="173"/>
      <c r="N289" s="173"/>
      <c r="O289" s="173"/>
      <c r="P289" s="173"/>
      <c r="Q289" s="173"/>
      <c r="R289" s="173"/>
      <c r="S289" s="174"/>
      <c r="T289" s="173"/>
      <c r="U289" s="173"/>
      <c r="V289" s="173"/>
      <c r="W289" s="173"/>
      <c r="X289" s="174"/>
      <c r="Y289" s="174"/>
      <c r="Z289" s="175"/>
      <c r="AA289" s="154"/>
      <c r="AB289" s="176"/>
      <c r="AC289" s="177"/>
      <c r="AD289" s="178"/>
      <c r="AE289" s="179">
        <f t="shared" ref="AE289:AH289" si="683">SUM(AE269:AE288)</f>
        <v>701</v>
      </c>
      <c r="AF289" s="179">
        <f t="shared" si="683"/>
        <v>702</v>
      </c>
      <c r="AG289" s="179">
        <f t="shared" si="683"/>
        <v>696</v>
      </c>
      <c r="AH289" s="179">
        <f t="shared" si="683"/>
        <v>699</v>
      </c>
      <c r="AI289" s="179">
        <f>SUM(AI269:AI288)</f>
        <v>704</v>
      </c>
      <c r="AJ289" s="179">
        <f>SUM(AJ269:AJ288)</f>
        <v>683</v>
      </c>
      <c r="AK289" s="179">
        <f t="shared" ref="AK289:AL289" si="684">SUM(AK269:AK287)</f>
        <v>688</v>
      </c>
      <c r="AL289" s="179">
        <f t="shared" si="684"/>
        <v>696</v>
      </c>
      <c r="AM289" s="179">
        <f>SUM(AM269:AM288)</f>
        <v>0</v>
      </c>
      <c r="AN289" s="179">
        <f>SUM(AN269:AN288)</f>
        <v>0</v>
      </c>
      <c r="AO289" s="179">
        <f>SUM(AO269:AO288)</f>
        <v>0</v>
      </c>
      <c r="AP289" s="180">
        <f>SUM(AP269:AP286)</f>
        <v>0</v>
      </c>
      <c r="AQ289" s="180">
        <f>SUM(AQ269:AQ286)</f>
        <v>0</v>
      </c>
      <c r="AR289" s="179">
        <f>SUM(AR269:AR288)</f>
        <v>5569</v>
      </c>
      <c r="AS289" s="146"/>
      <c r="AT289" s="154"/>
      <c r="AU289" s="181"/>
      <c r="AV289" s="182"/>
      <c r="AW289" s="183"/>
      <c r="AX289" s="183"/>
      <c r="AY289" s="178"/>
      <c r="AZ289" s="178"/>
      <c r="BA289" s="20"/>
      <c r="BB289" s="143"/>
      <c r="BC289" s="143"/>
      <c r="BD289" s="184"/>
      <c r="BE289" s="184"/>
      <c r="BF289" s="185"/>
      <c r="BG289" s="185"/>
      <c r="BH289" s="186"/>
    </row>
    <row r="290" spans="1:60" s="156" customFormat="1">
      <c r="A290" s="170"/>
      <c r="B290" s="146"/>
      <c r="C290" s="146"/>
      <c r="D290" s="146"/>
      <c r="E290" s="146"/>
      <c r="F290" s="146"/>
      <c r="G290" s="146"/>
      <c r="H290" s="145"/>
      <c r="I290" s="187"/>
      <c r="J290" s="187"/>
      <c r="K290" s="173"/>
      <c r="L290" s="173"/>
      <c r="M290" s="173"/>
      <c r="N290" s="173"/>
      <c r="O290" s="173"/>
      <c r="P290" s="173"/>
      <c r="Q290" s="173"/>
      <c r="R290" s="173"/>
      <c r="S290" s="174"/>
      <c r="T290" s="173"/>
      <c r="U290" s="173"/>
      <c r="V290" s="173"/>
      <c r="W290" s="173"/>
      <c r="X290" s="174"/>
      <c r="Y290" s="174"/>
      <c r="Z290" s="175"/>
      <c r="AA290" s="154"/>
      <c r="AB290" s="176"/>
      <c r="AC290" s="177"/>
      <c r="AD290" s="178"/>
      <c r="AE290" s="188"/>
      <c r="AF290" s="188"/>
      <c r="AG290" s="188"/>
      <c r="AH290" s="188"/>
      <c r="AI290" s="188"/>
      <c r="AJ290" s="188"/>
      <c r="AK290" s="188"/>
      <c r="AL290" s="188"/>
      <c r="AM290" s="188"/>
      <c r="AN290" s="188"/>
      <c r="AO290" s="154"/>
      <c r="AP290" s="189"/>
      <c r="AQ290" s="189"/>
      <c r="AR290" s="154"/>
      <c r="AS290" s="146"/>
      <c r="AT290" s="154"/>
      <c r="AU290" s="181"/>
      <c r="AV290" s="182"/>
      <c r="AW290" s="183"/>
      <c r="AX290" s="183"/>
      <c r="AY290" s="178"/>
      <c r="AZ290" s="178"/>
      <c r="BA290" s="20"/>
      <c r="BB290" s="143"/>
      <c r="BC290" s="143"/>
      <c r="BD290" s="184"/>
      <c r="BE290" s="184"/>
      <c r="BF290" s="185"/>
      <c r="BG290" s="185"/>
      <c r="BH290" s="186"/>
    </row>
    <row r="291" spans="1:60" s="156" customFormat="1">
      <c r="A291" s="170"/>
      <c r="B291" s="146"/>
      <c r="C291" s="170"/>
      <c r="D291" s="170"/>
      <c r="E291" s="170"/>
      <c r="F291" s="146"/>
      <c r="G291" s="146"/>
      <c r="H291" s="145"/>
      <c r="I291" s="146"/>
      <c r="J291" s="146"/>
      <c r="K291" s="173"/>
      <c r="L291" s="173"/>
      <c r="M291" s="173"/>
      <c r="N291" s="173"/>
      <c r="O291" s="173"/>
      <c r="P291" s="173"/>
      <c r="Q291" s="173"/>
      <c r="R291" s="173"/>
      <c r="S291" s="174"/>
      <c r="T291" s="173"/>
      <c r="U291" s="173"/>
      <c r="V291" s="173"/>
      <c r="W291" s="173"/>
      <c r="X291" s="174"/>
      <c r="Y291" s="174"/>
      <c r="Z291" s="175"/>
      <c r="AA291" s="154"/>
      <c r="AB291" s="176"/>
      <c r="AC291" s="177"/>
      <c r="AD291" s="178"/>
      <c r="AE291" s="189"/>
      <c r="AF291" s="189"/>
      <c r="AG291" s="189"/>
      <c r="AH291" s="189"/>
      <c r="AI291" s="189"/>
      <c r="AJ291" s="189"/>
      <c r="AK291" s="189"/>
      <c r="AL291" s="189"/>
      <c r="AM291" s="146"/>
      <c r="AN291" s="189"/>
      <c r="AO291" s="189"/>
      <c r="AP291" s="189"/>
      <c r="AQ291" s="189"/>
      <c r="AR291" s="146"/>
      <c r="AS291" s="146"/>
      <c r="AT291" s="154"/>
      <c r="AU291" s="181"/>
      <c r="AV291" s="182"/>
      <c r="AW291" s="183"/>
      <c r="AX291" s="183"/>
      <c r="AY291" s="178"/>
      <c r="AZ291" s="178"/>
      <c r="BA291" s="20"/>
      <c r="BB291" s="143"/>
      <c r="BC291" s="143"/>
      <c r="BD291" s="184"/>
      <c r="BE291" s="184"/>
      <c r="BF291" s="185"/>
      <c r="BG291" s="185"/>
      <c r="BH291" s="186"/>
    </row>
    <row r="292" spans="1:60" s="156" customFormat="1">
      <c r="A292" s="190"/>
      <c r="B292" s="191" t="s">
        <v>488</v>
      </c>
      <c r="C292" s="192"/>
      <c r="D292" s="193"/>
      <c r="E292" s="170"/>
      <c r="F292" s="146"/>
      <c r="G292" s="146"/>
      <c r="H292" s="145"/>
      <c r="I292" s="146"/>
      <c r="J292" s="146"/>
      <c r="K292" s="173"/>
      <c r="L292" s="173"/>
      <c r="M292" s="173"/>
      <c r="N292" s="173"/>
      <c r="O292" s="173"/>
      <c r="P292" s="173"/>
      <c r="Q292" s="173"/>
      <c r="R292" s="173"/>
      <c r="S292" s="174"/>
      <c r="T292" s="173"/>
      <c r="U292" s="173"/>
      <c r="V292" s="173"/>
      <c r="W292" s="173"/>
      <c r="X292" s="174"/>
      <c r="Y292" s="174"/>
      <c r="Z292" s="175"/>
      <c r="AA292" s="154"/>
      <c r="AB292" s="176"/>
      <c r="AC292" s="177"/>
      <c r="AD292" s="178"/>
      <c r="AE292" s="189"/>
      <c r="AF292" s="189"/>
      <c r="AG292" s="189"/>
      <c r="AH292" s="189"/>
      <c r="AI292" s="189"/>
      <c r="AJ292" s="189"/>
      <c r="AK292" s="189"/>
      <c r="AL292" s="189"/>
      <c r="AM292" s="146"/>
      <c r="AN292" s="189"/>
      <c r="AO292" s="189"/>
      <c r="AP292" s="189"/>
      <c r="AQ292" s="189"/>
      <c r="AR292" s="146"/>
      <c r="AS292" s="146"/>
      <c r="AT292" s="154"/>
      <c r="AU292" s="181"/>
      <c r="AV292" s="182"/>
      <c r="AW292" s="183"/>
      <c r="AX292" s="183"/>
      <c r="AY292" s="178"/>
      <c r="AZ292" s="178"/>
      <c r="BA292" s="20"/>
      <c r="BB292" s="143"/>
      <c r="BC292" s="143"/>
      <c r="BD292" s="184"/>
      <c r="BE292" s="184"/>
      <c r="BF292" s="185"/>
      <c r="BG292" s="185"/>
      <c r="BH292" s="186"/>
    </row>
    <row r="293" spans="1:60" s="156" customFormat="1">
      <c r="A293" s="190"/>
      <c r="B293" s="191"/>
      <c r="C293" s="194"/>
      <c r="D293" s="195"/>
      <c r="E293" s="170"/>
      <c r="F293" s="146"/>
      <c r="G293" s="146"/>
      <c r="H293" s="145"/>
      <c r="I293" s="146"/>
      <c r="J293" s="146"/>
      <c r="K293" s="173"/>
      <c r="L293" s="173"/>
      <c r="M293" s="173"/>
      <c r="N293" s="173"/>
      <c r="O293" s="173"/>
      <c r="P293" s="173"/>
      <c r="Q293" s="173"/>
      <c r="R293" s="173"/>
      <c r="S293" s="174"/>
      <c r="T293" s="173"/>
      <c r="U293" s="173"/>
      <c r="V293" s="173"/>
      <c r="W293" s="173"/>
      <c r="X293" s="174"/>
      <c r="Y293" s="174"/>
      <c r="Z293" s="175"/>
      <c r="AA293" s="154"/>
      <c r="AB293" s="176"/>
      <c r="AC293" s="177"/>
      <c r="AD293" s="178"/>
      <c r="AE293" s="189"/>
      <c r="AF293" s="189"/>
      <c r="AG293" s="189"/>
      <c r="AH293" s="189"/>
      <c r="AI293" s="189"/>
      <c r="AJ293" s="189"/>
      <c r="AK293" s="189"/>
      <c r="AL293" s="189"/>
      <c r="AM293" s="146"/>
      <c r="AN293" s="189"/>
      <c r="AO293" s="189"/>
      <c r="AP293" s="189"/>
      <c r="AQ293" s="189"/>
      <c r="AR293" s="146"/>
      <c r="AS293" s="146"/>
      <c r="AT293" s="154"/>
      <c r="AU293" s="181"/>
      <c r="AV293" s="182"/>
      <c r="AW293" s="183"/>
      <c r="AX293" s="183"/>
      <c r="AY293" s="178"/>
      <c r="AZ293" s="178"/>
      <c r="BA293" s="20"/>
      <c r="BB293" s="143"/>
      <c r="BC293" s="143"/>
      <c r="BD293" s="184"/>
      <c r="BE293" s="184"/>
      <c r="BF293" s="185"/>
      <c r="BG293" s="185"/>
      <c r="BH293" s="186"/>
    </row>
    <row r="294" spans="1:60" s="156" customFormat="1">
      <c r="A294" s="190"/>
      <c r="B294" s="191"/>
      <c r="C294" s="190"/>
      <c r="D294" s="193"/>
      <c r="E294" s="170"/>
      <c r="F294" s="146"/>
      <c r="G294" s="146"/>
      <c r="H294" s="145"/>
      <c r="I294" s="146"/>
      <c r="J294" s="146"/>
      <c r="K294" s="173"/>
      <c r="L294" s="173"/>
      <c r="M294" s="173"/>
      <c r="N294" s="173"/>
      <c r="O294" s="173"/>
      <c r="P294" s="173"/>
      <c r="Q294" s="173"/>
      <c r="R294" s="173"/>
      <c r="S294" s="174"/>
      <c r="T294" s="173"/>
      <c r="U294" s="173"/>
      <c r="V294" s="173"/>
      <c r="W294" s="173"/>
      <c r="X294" s="174"/>
      <c r="Y294" s="174"/>
      <c r="Z294" s="175"/>
      <c r="AA294" s="154"/>
      <c r="AB294" s="176"/>
      <c r="AC294" s="177"/>
      <c r="AD294" s="178"/>
      <c r="AE294" s="189"/>
      <c r="AF294" s="189"/>
      <c r="AG294" s="189"/>
      <c r="AH294" s="189"/>
      <c r="AI294" s="189"/>
      <c r="AJ294" s="189"/>
      <c r="AK294" s="189"/>
      <c r="AL294" s="189"/>
      <c r="AM294" s="146"/>
      <c r="AN294" s="189"/>
      <c r="AO294" s="189"/>
      <c r="AP294" s="189"/>
      <c r="AQ294" s="189"/>
      <c r="AR294" s="146"/>
      <c r="AS294" s="146"/>
      <c r="AT294" s="154"/>
      <c r="AU294" s="181"/>
      <c r="AV294" s="182"/>
      <c r="AW294" s="183"/>
      <c r="AX294" s="183"/>
      <c r="AY294" s="178"/>
      <c r="AZ294" s="178"/>
      <c r="BA294" s="20"/>
      <c r="BB294" s="143"/>
      <c r="BC294" s="143"/>
      <c r="BD294" s="184"/>
      <c r="BE294" s="184"/>
      <c r="BF294" s="185"/>
      <c r="BG294" s="185"/>
      <c r="BH294" s="186"/>
    </row>
    <row r="295" spans="1:60" s="156" customFormat="1">
      <c r="A295" s="190"/>
      <c r="B295" s="191"/>
      <c r="C295" s="190"/>
      <c r="D295" s="193"/>
      <c r="E295" s="170"/>
      <c r="F295" s="146"/>
      <c r="G295" s="146"/>
      <c r="H295" s="145"/>
      <c r="I295" s="146"/>
      <c r="J295" s="146"/>
      <c r="K295" s="173"/>
      <c r="L295" s="173"/>
      <c r="M295" s="173"/>
      <c r="N295" s="173"/>
      <c r="O295" s="173"/>
      <c r="P295" s="173"/>
      <c r="Q295" s="173"/>
      <c r="R295" s="173"/>
      <c r="S295" s="174"/>
      <c r="T295" s="173"/>
      <c r="U295" s="173"/>
      <c r="V295" s="173"/>
      <c r="W295" s="173"/>
      <c r="X295" s="174"/>
      <c r="Y295" s="174"/>
      <c r="Z295" s="175"/>
      <c r="AA295" s="154"/>
      <c r="AB295" s="176"/>
      <c r="AC295" s="177"/>
      <c r="AD295" s="178"/>
      <c r="AE295" s="189"/>
      <c r="AF295" s="189"/>
      <c r="AG295" s="189"/>
      <c r="AH295" s="189"/>
      <c r="AI295" s="189"/>
      <c r="AJ295" s="189"/>
      <c r="AK295" s="189"/>
      <c r="AL295" s="189"/>
      <c r="AM295" s="146"/>
      <c r="AN295" s="189"/>
      <c r="AO295" s="189"/>
      <c r="AP295" s="189"/>
      <c r="AQ295" s="189"/>
      <c r="AR295" s="146"/>
      <c r="AS295" s="146"/>
      <c r="AT295" s="154"/>
      <c r="AU295" s="181"/>
      <c r="AV295" s="182"/>
      <c r="AW295" s="183"/>
      <c r="AX295" s="183"/>
      <c r="AY295" s="178"/>
      <c r="AZ295" s="178"/>
      <c r="BA295" s="20"/>
      <c r="BB295" s="143"/>
      <c r="BC295" s="143"/>
      <c r="BD295" s="184"/>
      <c r="BE295" s="184"/>
      <c r="BF295" s="185"/>
      <c r="BG295" s="185"/>
      <c r="BH295" s="186"/>
    </row>
    <row r="296" spans="1:60" s="156" customFormat="1">
      <c r="A296" s="190"/>
      <c r="B296" s="191"/>
      <c r="C296" s="190"/>
      <c r="D296" s="193"/>
      <c r="E296" s="170"/>
      <c r="F296" s="146"/>
      <c r="G296" s="146"/>
      <c r="H296" s="145"/>
      <c r="I296" s="146"/>
      <c r="J296" s="146"/>
      <c r="K296" s="173"/>
      <c r="L296" s="173"/>
      <c r="M296" s="173"/>
      <c r="N296" s="173"/>
      <c r="O296" s="173"/>
      <c r="P296" s="173"/>
      <c r="Q296" s="173"/>
      <c r="R296" s="173"/>
      <c r="S296" s="174"/>
      <c r="T296" s="173"/>
      <c r="U296" s="173"/>
      <c r="V296" s="173"/>
      <c r="W296" s="173"/>
      <c r="X296" s="174"/>
      <c r="Y296" s="174"/>
      <c r="Z296" s="175"/>
      <c r="AA296" s="154"/>
      <c r="AB296" s="176"/>
      <c r="AC296" s="177"/>
      <c r="AD296" s="178"/>
      <c r="AE296" s="189"/>
      <c r="AF296" s="189"/>
      <c r="AG296" s="189"/>
      <c r="AH296" s="189"/>
      <c r="AI296" s="189"/>
      <c r="AJ296" s="189"/>
      <c r="AK296" s="189"/>
      <c r="AL296" s="189"/>
      <c r="AM296" s="146"/>
      <c r="AN296" s="189"/>
      <c r="AO296" s="189"/>
      <c r="AP296" s="189"/>
      <c r="AQ296" s="189"/>
      <c r="AR296" s="146"/>
      <c r="AS296" s="146"/>
      <c r="AT296" s="154"/>
      <c r="AU296" s="181"/>
      <c r="AV296" s="182"/>
      <c r="AW296" s="183"/>
      <c r="AX296" s="183"/>
      <c r="AY296" s="178"/>
      <c r="AZ296" s="178"/>
      <c r="BA296" s="20"/>
      <c r="BB296" s="143"/>
      <c r="BC296" s="143"/>
      <c r="BD296" s="184"/>
      <c r="BE296" s="184"/>
      <c r="BF296" s="185"/>
      <c r="BG296" s="185"/>
      <c r="BH296" s="186"/>
    </row>
    <row r="297" spans="1:60" s="156" customFormat="1">
      <c r="A297" s="190"/>
      <c r="B297" s="191"/>
      <c r="C297" s="190"/>
      <c r="D297" s="193"/>
      <c r="E297" s="170"/>
      <c r="F297" s="146"/>
      <c r="G297" s="146"/>
      <c r="H297" s="145"/>
      <c r="I297" s="146"/>
      <c r="J297" s="146"/>
      <c r="K297" s="173"/>
      <c r="L297" s="173"/>
      <c r="M297" s="173"/>
      <c r="N297" s="173"/>
      <c r="O297" s="173"/>
      <c r="P297" s="173"/>
      <c r="Q297" s="173"/>
      <c r="R297" s="173"/>
      <c r="S297" s="174"/>
      <c r="T297" s="173"/>
      <c r="U297" s="173"/>
      <c r="V297" s="173"/>
      <c r="W297" s="173"/>
      <c r="X297" s="174"/>
      <c r="Y297" s="174"/>
      <c r="Z297" s="175"/>
      <c r="AA297" s="154"/>
      <c r="AB297" s="176"/>
      <c r="AC297" s="177"/>
      <c r="AD297" s="178"/>
      <c r="AE297" s="189"/>
      <c r="AF297" s="189"/>
      <c r="AG297" s="189"/>
      <c r="AH297" s="189"/>
      <c r="AI297" s="189"/>
      <c r="AJ297" s="189"/>
      <c r="AK297" s="189"/>
      <c r="AL297" s="189"/>
      <c r="AM297" s="146"/>
      <c r="AN297" s="189"/>
      <c r="AO297" s="189"/>
      <c r="AP297" s="189"/>
      <c r="AQ297" s="189"/>
      <c r="AR297" s="146"/>
      <c r="AS297" s="146"/>
      <c r="AT297" s="154"/>
      <c r="AU297" s="181"/>
      <c r="AV297" s="182"/>
      <c r="AW297" s="183"/>
      <c r="AX297" s="183"/>
      <c r="AY297" s="178"/>
      <c r="AZ297" s="178"/>
      <c r="BA297" s="20"/>
      <c r="BB297" s="143"/>
      <c r="BC297" s="143"/>
      <c r="BD297" s="184"/>
      <c r="BE297" s="184"/>
      <c r="BF297" s="185"/>
      <c r="BG297" s="185"/>
      <c r="BH297" s="186"/>
    </row>
    <row r="298" spans="1:60" s="156" customFormat="1">
      <c r="A298" s="190"/>
      <c r="B298" s="191"/>
      <c r="C298" s="190"/>
      <c r="D298" s="193"/>
      <c r="E298" s="170"/>
      <c r="F298" s="146"/>
      <c r="G298" s="146"/>
      <c r="H298" s="145"/>
      <c r="I298" s="146"/>
      <c r="J298" s="146"/>
      <c r="K298" s="173"/>
      <c r="L298" s="173"/>
      <c r="M298" s="173"/>
      <c r="N298" s="173"/>
      <c r="O298" s="173"/>
      <c r="P298" s="173"/>
      <c r="Q298" s="173"/>
      <c r="R298" s="173"/>
      <c r="S298" s="174"/>
      <c r="T298" s="173"/>
      <c r="U298" s="173"/>
      <c r="V298" s="173"/>
      <c r="W298" s="173"/>
      <c r="X298" s="174"/>
      <c r="Y298" s="174"/>
      <c r="Z298" s="175"/>
      <c r="AA298" s="154"/>
      <c r="AB298" s="176"/>
      <c r="AC298" s="177"/>
      <c r="AD298" s="178"/>
      <c r="AE298" s="189"/>
      <c r="AF298" s="189"/>
      <c r="AG298" s="189"/>
      <c r="AH298" s="189"/>
      <c r="AI298" s="189"/>
      <c r="AJ298" s="189"/>
      <c r="AK298" s="189"/>
      <c r="AL298" s="189"/>
      <c r="AM298" s="146"/>
      <c r="AN298" s="189"/>
      <c r="AO298" s="189"/>
      <c r="AP298" s="189"/>
      <c r="AQ298" s="189"/>
      <c r="AR298" s="146"/>
      <c r="AS298" s="146"/>
      <c r="AT298" s="154"/>
      <c r="AU298" s="181"/>
      <c r="AV298" s="182"/>
      <c r="AW298" s="183"/>
      <c r="AX298" s="183"/>
      <c r="AY298" s="178"/>
      <c r="AZ298" s="178"/>
      <c r="BA298" s="20"/>
      <c r="BB298" s="143"/>
      <c r="BC298" s="143"/>
      <c r="BD298" s="184"/>
      <c r="BE298" s="184"/>
      <c r="BF298" s="185"/>
      <c r="BG298" s="185"/>
      <c r="BH298" s="186"/>
    </row>
    <row r="299" spans="1:60" s="156" customFormat="1">
      <c r="A299" s="196"/>
      <c r="B299" s="197"/>
      <c r="C299" s="196"/>
      <c r="D299" s="170"/>
      <c r="E299" s="170"/>
      <c r="F299" s="146"/>
      <c r="G299" s="146"/>
      <c r="H299" s="145"/>
      <c r="I299" s="146"/>
      <c r="J299" s="146"/>
      <c r="K299" s="173"/>
      <c r="L299" s="173"/>
      <c r="M299" s="173"/>
      <c r="N299" s="173"/>
      <c r="O299" s="173"/>
      <c r="P299" s="173"/>
      <c r="Q299" s="173"/>
      <c r="R299" s="173"/>
      <c r="S299" s="174"/>
      <c r="T299" s="173"/>
      <c r="U299" s="173"/>
      <c r="V299" s="173"/>
      <c r="W299" s="173"/>
      <c r="X299" s="174"/>
      <c r="Y299" s="174"/>
      <c r="Z299" s="175"/>
      <c r="AA299" s="154"/>
      <c r="AB299" s="176"/>
      <c r="AC299" s="177"/>
      <c r="AD299" s="178"/>
      <c r="AE299" s="189"/>
      <c r="AF299" s="189"/>
      <c r="AG299" s="189"/>
      <c r="AH299" s="189"/>
      <c r="AI299" s="189"/>
      <c r="AJ299" s="189"/>
      <c r="AK299" s="189"/>
      <c r="AL299" s="189"/>
      <c r="AM299" s="146"/>
      <c r="AN299" s="189"/>
      <c r="AO299" s="189"/>
      <c r="AP299" s="189"/>
      <c r="AQ299" s="189"/>
      <c r="AR299" s="146"/>
      <c r="AS299" s="146"/>
      <c r="AT299" s="154"/>
      <c r="AU299" s="181"/>
      <c r="AV299" s="182"/>
      <c r="AW299" s="183"/>
      <c r="AX299" s="183"/>
      <c r="AY299" s="178"/>
      <c r="AZ299" s="178"/>
      <c r="BA299" s="20"/>
      <c r="BB299" s="143"/>
      <c r="BC299" s="143"/>
      <c r="BD299" s="184"/>
      <c r="BE299" s="184"/>
      <c r="BF299" s="185"/>
      <c r="BG299" s="185"/>
      <c r="BH299" s="186"/>
    </row>
    <row r="300" spans="1:60" s="156" customFormat="1">
      <c r="A300" s="196"/>
      <c r="B300" s="197"/>
      <c r="C300" s="194"/>
      <c r="D300" s="170"/>
      <c r="E300" s="170"/>
      <c r="F300" s="146"/>
      <c r="G300" s="146"/>
      <c r="H300" s="145"/>
      <c r="I300" s="146"/>
      <c r="J300" s="146"/>
      <c r="K300" s="173"/>
      <c r="L300" s="173"/>
      <c r="M300" s="173"/>
      <c r="N300" s="173"/>
      <c r="O300" s="173"/>
      <c r="P300" s="173"/>
      <c r="Q300" s="173"/>
      <c r="R300" s="173"/>
      <c r="S300" s="174"/>
      <c r="T300" s="173"/>
      <c r="U300" s="173"/>
      <c r="V300" s="173"/>
      <c r="W300" s="173"/>
      <c r="X300" s="174"/>
      <c r="Y300" s="174"/>
      <c r="Z300" s="175"/>
      <c r="AA300" s="154"/>
      <c r="AB300" s="176"/>
      <c r="AC300" s="177"/>
      <c r="AD300" s="178"/>
      <c r="AE300" s="189"/>
      <c r="AF300" s="189"/>
      <c r="AG300" s="189"/>
      <c r="AH300" s="189"/>
      <c r="AI300" s="189"/>
      <c r="AJ300" s="189"/>
      <c r="AK300" s="189"/>
      <c r="AL300" s="189"/>
      <c r="AM300" s="146"/>
      <c r="AN300" s="189"/>
      <c r="AO300" s="189"/>
      <c r="AP300" s="189"/>
      <c r="AQ300" s="189"/>
      <c r="AR300" s="146"/>
      <c r="AS300" s="146"/>
      <c r="AT300" s="154"/>
      <c r="AU300" s="181"/>
      <c r="AV300" s="182"/>
      <c r="AW300" s="183"/>
      <c r="AX300" s="183"/>
      <c r="AY300" s="178"/>
      <c r="AZ300" s="178"/>
      <c r="BA300" s="20"/>
      <c r="BB300" s="143"/>
      <c r="BC300" s="143"/>
      <c r="BD300" s="184"/>
      <c r="BE300" s="184"/>
      <c r="BF300" s="185"/>
      <c r="BG300" s="185"/>
      <c r="BH300" s="186"/>
    </row>
    <row r="301" spans="1:60" s="156" customFormat="1">
      <c r="A301" s="196"/>
      <c r="B301" s="197"/>
      <c r="C301" s="190"/>
      <c r="D301" s="170"/>
      <c r="E301" s="170"/>
      <c r="F301" s="146"/>
      <c r="G301" s="146"/>
      <c r="H301" s="145"/>
      <c r="I301" s="146"/>
      <c r="J301" s="146"/>
      <c r="K301" s="173"/>
      <c r="L301" s="173"/>
      <c r="M301" s="173"/>
      <c r="N301" s="173"/>
      <c r="O301" s="173"/>
      <c r="P301" s="173"/>
      <c r="Q301" s="173"/>
      <c r="R301" s="173"/>
      <c r="S301" s="174"/>
      <c r="T301" s="173"/>
      <c r="U301" s="173"/>
      <c r="V301" s="173"/>
      <c r="W301" s="173"/>
      <c r="X301" s="174"/>
      <c r="Y301" s="174"/>
      <c r="Z301" s="175"/>
      <c r="AA301" s="154"/>
      <c r="AB301" s="176"/>
      <c r="AC301" s="177"/>
      <c r="AD301" s="178"/>
      <c r="AE301" s="189"/>
      <c r="AF301" s="189"/>
      <c r="AG301" s="189"/>
      <c r="AH301" s="189"/>
      <c r="AI301" s="189"/>
      <c r="AJ301" s="189"/>
      <c r="AK301" s="189"/>
      <c r="AL301" s="189"/>
      <c r="AM301" s="146"/>
      <c r="AN301" s="189"/>
      <c r="AO301" s="189"/>
      <c r="AP301" s="189"/>
      <c r="AQ301" s="189"/>
      <c r="AR301" s="146"/>
      <c r="AS301" s="146"/>
      <c r="AT301" s="154"/>
      <c r="AU301" s="181"/>
      <c r="AV301" s="182"/>
      <c r="AW301" s="183"/>
      <c r="AX301" s="183"/>
      <c r="AY301" s="178"/>
      <c r="AZ301" s="178"/>
      <c r="BA301" s="20"/>
      <c r="BB301" s="143"/>
      <c r="BC301" s="143"/>
      <c r="BD301" s="184"/>
      <c r="BE301" s="184"/>
      <c r="BF301" s="185"/>
      <c r="BG301" s="185"/>
      <c r="BH301" s="186"/>
    </row>
  </sheetData>
  <autoFilter ref="A3:BI301">
    <filterColumn colId="44">
      <filters blank="1">
        <filter val="1"/>
        <filter val="10"/>
        <filter val="100"/>
        <filter val="107"/>
        <filter val="11"/>
        <filter val="114"/>
        <filter val="116"/>
        <filter val="121"/>
        <filter val="125"/>
        <filter val="130"/>
        <filter val="131"/>
        <filter val="14"/>
        <filter val="140"/>
        <filter val="15"/>
        <filter val="163"/>
        <filter val="167"/>
        <filter val="176"/>
        <filter val="18"/>
        <filter val="182"/>
        <filter val="2"/>
        <filter val="20"/>
        <filter val="200"/>
        <filter val="212"/>
        <filter val="22"/>
        <filter val="23"/>
        <filter val="24"/>
        <filter val="2595"/>
        <filter val="27"/>
        <filter val="28"/>
        <filter val="280"/>
        <filter val="285"/>
        <filter val="29"/>
        <filter val="3"/>
        <filter val="30"/>
        <filter val="320"/>
        <filter val="336"/>
        <filter val="36"/>
        <filter val="392"/>
        <filter val="4"/>
        <filter val="40"/>
        <filter val="400"/>
        <filter val="416"/>
        <filter val="45"/>
        <filter val="46"/>
        <filter val="48"/>
        <filter val="5"/>
        <filter val="5793"/>
        <filter val="58"/>
        <filter val="6"/>
        <filter val="64"/>
        <filter val="7"/>
        <filter val="70"/>
        <filter val="8"/>
        <filter val="85"/>
        <filter val="9"/>
      </filters>
    </filterColumn>
    <filterColumn colId="53" showButton="0"/>
  </autoFilter>
  <mergeCells count="339">
    <mergeCell ref="BA2:BA3"/>
    <mergeCell ref="BB2:BC3"/>
    <mergeCell ref="A15:A16"/>
    <mergeCell ref="AA15:AA16"/>
    <mergeCell ref="AT15:AT16"/>
    <mergeCell ref="BB15:BC15"/>
    <mergeCell ref="BB16:BC16"/>
    <mergeCell ref="BB8:BC8"/>
    <mergeCell ref="BB9:BC9"/>
    <mergeCell ref="BB10:BC10"/>
    <mergeCell ref="BB11:BC11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BB12:BC12"/>
    <mergeCell ref="BD2:BG2"/>
    <mergeCell ref="A4:A14"/>
    <mergeCell ref="AA4:AA14"/>
    <mergeCell ref="AT4:AT14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BB13:BC13"/>
    <mergeCell ref="BB14:BC14"/>
    <mergeCell ref="BB17:BC17"/>
    <mergeCell ref="A18:A50"/>
    <mergeCell ref="AA18:AA50"/>
    <mergeCell ref="AT18:AT50"/>
    <mergeCell ref="BB18:BC18"/>
    <mergeCell ref="BB19:BC19"/>
    <mergeCell ref="BB20:BC20"/>
    <mergeCell ref="BB21:BC21"/>
    <mergeCell ref="BB36:BC36"/>
    <mergeCell ref="BB37:BC37"/>
    <mergeCell ref="BB38:BC38"/>
    <mergeCell ref="BB39:BC39"/>
    <mergeCell ref="BB40:BC40"/>
    <mergeCell ref="BB41:BC41"/>
    <mergeCell ref="BB42:BC42"/>
    <mergeCell ref="BB48:BC48"/>
    <mergeCell ref="BB49:BC49"/>
    <mergeCell ref="BB29:BC29"/>
    <mergeCell ref="BB30:BC30"/>
    <mergeCell ref="BB31:BC31"/>
    <mergeCell ref="BB32:BC32"/>
    <mergeCell ref="BB33:BC33"/>
    <mergeCell ref="BB34:BC34"/>
    <mergeCell ref="BB22:BC22"/>
    <mergeCell ref="BB27:BC27"/>
    <mergeCell ref="BB28:BC28"/>
    <mergeCell ref="BB50:BC50"/>
    <mergeCell ref="BB46:BC46"/>
    <mergeCell ref="BB47:BC47"/>
    <mergeCell ref="BB64:BC64"/>
    <mergeCell ref="BB65:BC65"/>
    <mergeCell ref="BB66:BC66"/>
    <mergeCell ref="BB23:BC23"/>
    <mergeCell ref="BB26:BC26"/>
    <mergeCell ref="BB25:BC25"/>
    <mergeCell ref="BB24:BC24"/>
    <mergeCell ref="BB35:BC35"/>
    <mergeCell ref="BB43:BC43"/>
    <mergeCell ref="BB44:BC44"/>
    <mergeCell ref="BB45:BC45"/>
    <mergeCell ref="BB54:BC54"/>
    <mergeCell ref="BB74:BC74"/>
    <mergeCell ref="BB75:BC75"/>
    <mergeCell ref="BB69:BC69"/>
    <mergeCell ref="BB70:BC70"/>
    <mergeCell ref="BB71:BC71"/>
    <mergeCell ref="BB79:BC79"/>
    <mergeCell ref="BB80:BC80"/>
    <mergeCell ref="BB55:BC55"/>
    <mergeCell ref="BB56:BC56"/>
    <mergeCell ref="BB67:BC67"/>
    <mergeCell ref="BB68:BC68"/>
    <mergeCell ref="BB60:BC60"/>
    <mergeCell ref="A83:A85"/>
    <mergeCell ref="AA83:AA85"/>
    <mergeCell ref="AT83:AT85"/>
    <mergeCell ref="BB83:BC83"/>
    <mergeCell ref="BB84:BC84"/>
    <mergeCell ref="BB85:BC85"/>
    <mergeCell ref="BB82:BC82"/>
    <mergeCell ref="A51:A82"/>
    <mergeCell ref="AA51:AA82"/>
    <mergeCell ref="AT51:AT82"/>
    <mergeCell ref="BB51:BC51"/>
    <mergeCell ref="BB52:BC52"/>
    <mergeCell ref="BB53:BC53"/>
    <mergeCell ref="BB57:BC57"/>
    <mergeCell ref="BB58:BC58"/>
    <mergeCell ref="BB59:BC59"/>
    <mergeCell ref="BB76:BC76"/>
    <mergeCell ref="BB77:BC77"/>
    <mergeCell ref="BB78:BC78"/>
    <mergeCell ref="BB61:BC61"/>
    <mergeCell ref="BB62:BC62"/>
    <mergeCell ref="BB63:BC63"/>
    <mergeCell ref="BB72:BC72"/>
    <mergeCell ref="BB73:BC73"/>
    <mergeCell ref="BB93:BC93"/>
    <mergeCell ref="BB94:BC94"/>
    <mergeCell ref="BB95:BC95"/>
    <mergeCell ref="BB96:BC96"/>
    <mergeCell ref="BB86:BC86"/>
    <mergeCell ref="A87:A116"/>
    <mergeCell ref="AA87:AA116"/>
    <mergeCell ref="AT87:AT116"/>
    <mergeCell ref="BB87:BC87"/>
    <mergeCell ref="BB88:BC88"/>
    <mergeCell ref="BB89:BC89"/>
    <mergeCell ref="BB90:BC90"/>
    <mergeCell ref="BB91:BC91"/>
    <mergeCell ref="BB92:BC92"/>
    <mergeCell ref="BB113:BC113"/>
    <mergeCell ref="BB103:BC103"/>
    <mergeCell ref="BB105:BC105"/>
    <mergeCell ref="BB106:BC106"/>
    <mergeCell ref="BB107:BC107"/>
    <mergeCell ref="BB108:BC108"/>
    <mergeCell ref="BB104:BC104"/>
    <mergeCell ref="BB97:BC97"/>
    <mergeCell ref="BB98:BC98"/>
    <mergeCell ref="BB99:BC99"/>
    <mergeCell ref="BB101:BC101"/>
    <mergeCell ref="BB102:BC102"/>
    <mergeCell ref="BB116:BC116"/>
    <mergeCell ref="A117:A135"/>
    <mergeCell ref="AA117:AA135"/>
    <mergeCell ref="AT117:AT135"/>
    <mergeCell ref="BB125:BC125"/>
    <mergeCell ref="BB117:BC117"/>
    <mergeCell ref="BB109:BC109"/>
    <mergeCell ref="BB110:BC110"/>
    <mergeCell ref="BB111:BC111"/>
    <mergeCell ref="BB112:BC112"/>
    <mergeCell ref="BB114:BC114"/>
    <mergeCell ref="BB115:BC115"/>
    <mergeCell ref="BB128:BC128"/>
    <mergeCell ref="BB129:BC129"/>
    <mergeCell ref="BB130:BC130"/>
    <mergeCell ref="BB131:BC131"/>
    <mergeCell ref="BB121:BC121"/>
    <mergeCell ref="BB122:BC122"/>
    <mergeCell ref="BB123:BC123"/>
    <mergeCell ref="BB127:BC127"/>
    <mergeCell ref="BB132:BC132"/>
    <mergeCell ref="BB126:BC126"/>
    <mergeCell ref="A158:A159"/>
    <mergeCell ref="AA158:AA159"/>
    <mergeCell ref="AT158:AT159"/>
    <mergeCell ref="BB158:BC158"/>
    <mergeCell ref="BB159:BC159"/>
    <mergeCell ref="BB148:BC148"/>
    <mergeCell ref="BB149:BC149"/>
    <mergeCell ref="BB154:BC154"/>
    <mergeCell ref="BB155:BC155"/>
    <mergeCell ref="BB156:BC156"/>
    <mergeCell ref="BB157:BC157"/>
    <mergeCell ref="A136:A157"/>
    <mergeCell ref="AA136:AA157"/>
    <mergeCell ref="AT136:AT157"/>
    <mergeCell ref="BB136:BC136"/>
    <mergeCell ref="BB137:BC137"/>
    <mergeCell ref="BB138:BC138"/>
    <mergeCell ref="BB139:BC139"/>
    <mergeCell ref="BB150:BC150"/>
    <mergeCell ref="BB151:BC151"/>
    <mergeCell ref="BB152:BC152"/>
    <mergeCell ref="BB153:BC153"/>
    <mergeCell ref="BB144:BC144"/>
    <mergeCell ref="BB145:BC145"/>
    <mergeCell ref="AA160:AA187"/>
    <mergeCell ref="AT160:AT187"/>
    <mergeCell ref="BB186:BC186"/>
    <mergeCell ref="BB172:BC172"/>
    <mergeCell ref="BB173:BC173"/>
    <mergeCell ref="BB177:BC177"/>
    <mergeCell ref="BB178:BC178"/>
    <mergeCell ref="BB179:BC179"/>
    <mergeCell ref="BB180:BC180"/>
    <mergeCell ref="BB166:BC166"/>
    <mergeCell ref="BB167:BC167"/>
    <mergeCell ref="BB168:BC168"/>
    <mergeCell ref="BB169:BC169"/>
    <mergeCell ref="BB170:BC170"/>
    <mergeCell ref="BB171:BC171"/>
    <mergeCell ref="BB174:BC174"/>
    <mergeCell ref="BB160:BC160"/>
    <mergeCell ref="BB161:BC161"/>
    <mergeCell ref="BB162:BC162"/>
    <mergeCell ref="BB163:BC163"/>
    <mergeCell ref="BB164:BC164"/>
    <mergeCell ref="BB165:BC165"/>
    <mergeCell ref="BB175:BC175"/>
    <mergeCell ref="BB176:BC176"/>
    <mergeCell ref="A188:A207"/>
    <mergeCell ref="AA188:AA207"/>
    <mergeCell ref="AT188:AT207"/>
    <mergeCell ref="BB188:BC188"/>
    <mergeCell ref="BB189:BC189"/>
    <mergeCell ref="BB190:BC190"/>
    <mergeCell ref="BB181:BC181"/>
    <mergeCell ref="BB182:BC182"/>
    <mergeCell ref="BB183:BC183"/>
    <mergeCell ref="BB184:BC184"/>
    <mergeCell ref="BB185:BC185"/>
    <mergeCell ref="BB187:BC187"/>
    <mergeCell ref="BB205:BC205"/>
    <mergeCell ref="BB195:BC195"/>
    <mergeCell ref="BB196:BC196"/>
    <mergeCell ref="BB197:BC197"/>
    <mergeCell ref="BB201:BC201"/>
    <mergeCell ref="BB202:BC202"/>
    <mergeCell ref="BB198:BC198"/>
    <mergeCell ref="BB199:BC199"/>
    <mergeCell ref="BB191:BC191"/>
    <mergeCell ref="BB192:BC192"/>
    <mergeCell ref="BB200:BC200"/>
    <mergeCell ref="A160:A187"/>
    <mergeCell ref="A227:A228"/>
    <mergeCell ref="AA227:AA228"/>
    <mergeCell ref="AT227:AT228"/>
    <mergeCell ref="BB227:BC227"/>
    <mergeCell ref="BB228:BC228"/>
    <mergeCell ref="BB223:BC223"/>
    <mergeCell ref="BB224:BC224"/>
    <mergeCell ref="A225:A226"/>
    <mergeCell ref="AA225:AA226"/>
    <mergeCell ref="AT225:AT226"/>
    <mergeCell ref="BB225:BC225"/>
    <mergeCell ref="BB226:BC226"/>
    <mergeCell ref="A208:A224"/>
    <mergeCell ref="AA208:AA224"/>
    <mergeCell ref="AT208:AT224"/>
    <mergeCell ref="BB221:BC221"/>
    <mergeCell ref="BB222:BC222"/>
    <mergeCell ref="BB209:BC209"/>
    <mergeCell ref="BB219:BC219"/>
    <mergeCell ref="BB220:BC220"/>
    <mergeCell ref="BB210:BC210"/>
    <mergeCell ref="BB211:BC211"/>
    <mergeCell ref="BB212:BC212"/>
    <mergeCell ref="BB213:BC213"/>
    <mergeCell ref="A232:A262"/>
    <mergeCell ref="AA232:AA262"/>
    <mergeCell ref="AT232:AT262"/>
    <mergeCell ref="BB232:BC232"/>
    <mergeCell ref="BB233:BC233"/>
    <mergeCell ref="BB234:BC234"/>
    <mergeCell ref="BB235:BC235"/>
    <mergeCell ref="A229:A231"/>
    <mergeCell ref="AA229:AA231"/>
    <mergeCell ref="AT229:AT231"/>
    <mergeCell ref="BB229:BC229"/>
    <mergeCell ref="BB230:BC230"/>
    <mergeCell ref="BB231:BC231"/>
    <mergeCell ref="BB256:BC256"/>
    <mergeCell ref="BB257:BC257"/>
    <mergeCell ref="BB258:BC258"/>
    <mergeCell ref="BB241:BC241"/>
    <mergeCell ref="BB242:BC242"/>
    <mergeCell ref="BB243:BC243"/>
    <mergeCell ref="BB244:BC244"/>
    <mergeCell ref="BB246:BC246"/>
    <mergeCell ref="BB247:BC247"/>
    <mergeCell ref="BB248:BC248"/>
    <mergeCell ref="BB249:BC249"/>
    <mergeCell ref="BB245:BC245"/>
    <mergeCell ref="BB215:BC215"/>
    <mergeCell ref="BB216:BC216"/>
    <mergeCell ref="BB217:BC217"/>
    <mergeCell ref="BB218:BC218"/>
    <mergeCell ref="I268:J268"/>
    <mergeCell ref="BB254:BC254"/>
    <mergeCell ref="BB255:BC255"/>
    <mergeCell ref="BB259:BC259"/>
    <mergeCell ref="BB260:BC260"/>
    <mergeCell ref="BB261:BC261"/>
    <mergeCell ref="BB250:BC250"/>
    <mergeCell ref="BB251:BC251"/>
    <mergeCell ref="BB252:BC252"/>
    <mergeCell ref="BB253:BC253"/>
    <mergeCell ref="BB262:BC262"/>
    <mergeCell ref="C263:J263"/>
    <mergeCell ref="BB263:BC263"/>
    <mergeCell ref="C264:J264"/>
    <mergeCell ref="BB264:BC264"/>
    <mergeCell ref="BB236:BC236"/>
    <mergeCell ref="BB237:BC237"/>
    <mergeCell ref="BB238:BC238"/>
    <mergeCell ref="BB239:BC239"/>
    <mergeCell ref="BB142:BC142"/>
    <mergeCell ref="BB81:BC81"/>
    <mergeCell ref="BB240:BC240"/>
    <mergeCell ref="BB193:BC193"/>
    <mergeCell ref="BB194:BC194"/>
    <mergeCell ref="BB214:BC214"/>
    <mergeCell ref="BB208:BC208"/>
    <mergeCell ref="BB203:BC203"/>
    <mergeCell ref="BB204:BC204"/>
    <mergeCell ref="BB206:BC206"/>
    <mergeCell ref="BB207:BC207"/>
    <mergeCell ref="BB143:BC143"/>
    <mergeCell ref="BB124:BC124"/>
    <mergeCell ref="BB118:BC118"/>
    <mergeCell ref="BB119:BC119"/>
    <mergeCell ref="BB120:BC120"/>
    <mergeCell ref="BB133:BC133"/>
    <mergeCell ref="BB134:BC134"/>
    <mergeCell ref="BB135:BC135"/>
    <mergeCell ref="BB146:BC146"/>
    <mergeCell ref="BB147:BC147"/>
    <mergeCell ref="BB140:BC140"/>
    <mergeCell ref="BB141:BC141"/>
    <mergeCell ref="BB100:BC100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54"/>
  <sheetViews>
    <sheetView zoomScale="20" zoomScaleNormal="20" zoomScaleSheetLayoutView="20" workbookViewId="0">
      <pane xSplit="10" ySplit="3" topLeftCell="K425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G436" sqref="G436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9.425781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36.57031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5.85546875" style="174" hidden="1" customWidth="1"/>
    <col min="20" max="20" width="32.2851562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41.42578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27.140625" style="174" customWidth="1"/>
    <col min="40" max="40" width="32.140625" style="173" customWidth="1"/>
    <col min="41" max="41" width="30.7109375" style="173" customWidth="1"/>
    <col min="42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39.42578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2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669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8"/>
      <c r="T1" s="7"/>
      <c r="U1" s="7"/>
      <c r="V1" s="2"/>
      <c r="W1" s="7"/>
      <c r="X1" s="8"/>
      <c r="Y1" s="8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2"/>
      <c r="BE1" s="22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6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29</v>
      </c>
      <c r="AK3" s="39" t="s">
        <v>30</v>
      </c>
      <c r="AL3" s="41" t="s">
        <v>31</v>
      </c>
      <c r="AM3" s="42" t="s">
        <v>32</v>
      </c>
      <c r="AN3" s="43" t="s">
        <v>33</v>
      </c>
      <c r="AO3" s="43" t="s">
        <v>34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2" t="s">
        <v>37</v>
      </c>
      <c r="BE3" s="22" t="s">
        <v>38</v>
      </c>
      <c r="BF3" s="22" t="s">
        <v>39</v>
      </c>
      <c r="BG3" s="22" t="s">
        <v>40</v>
      </c>
      <c r="BH3" s="24"/>
    </row>
    <row r="4" spans="1:61" s="69" customFormat="1" ht="210" customHeight="1">
      <c r="A4" s="481">
        <v>1</v>
      </c>
      <c r="B4" s="45"/>
      <c r="C4" s="46" t="s">
        <v>41</v>
      </c>
      <c r="D4" s="47" t="s">
        <v>48</v>
      </c>
      <c r="E4" s="48" t="s">
        <v>49</v>
      </c>
      <c r="F4" s="46" t="s">
        <v>46</v>
      </c>
      <c r="G4" s="49">
        <v>5.5</v>
      </c>
      <c r="H4" s="50">
        <v>38</v>
      </c>
      <c r="I4" s="51">
        <v>45338</v>
      </c>
      <c r="J4" s="52">
        <v>51</v>
      </c>
      <c r="K4" s="53"/>
      <c r="L4" s="53"/>
      <c r="M4" s="53"/>
      <c r="N4" s="53"/>
      <c r="O4" s="53"/>
      <c r="P4" s="53"/>
      <c r="Q4" s="53"/>
      <c r="R4" s="53"/>
      <c r="S4" s="54">
        <f t="shared" ref="S4:S23" si="0">SUM(K4:R4)</f>
        <v>0</v>
      </c>
      <c r="T4" s="55"/>
      <c r="U4" s="55"/>
      <c r="V4" s="55"/>
      <c r="W4" s="55"/>
      <c r="X4" s="54">
        <f t="shared" ref="X4:X79" si="1">SUM(T4:W4)</f>
        <v>0</v>
      </c>
      <c r="Y4" s="54">
        <f t="shared" ref="Y4:Y77" si="2">SUM(S4+X4)</f>
        <v>0</v>
      </c>
      <c r="Z4" s="56">
        <f t="shared" ref="Z4:Z79" si="3">Y4*G4</f>
        <v>0</v>
      </c>
      <c r="AA4" s="482">
        <f>SUM(Y4:Y45)</f>
        <v>400</v>
      </c>
      <c r="AB4" s="57">
        <f t="shared" ref="AB4:AB9" si="4">+AC4-H4</f>
        <v>0</v>
      </c>
      <c r="AC4" s="54">
        <v>38</v>
      </c>
      <c r="AD4" s="58">
        <f t="shared" ref="AD4:AD9" si="5">AB4+Y4</f>
        <v>0</v>
      </c>
      <c r="AE4" s="53"/>
      <c r="AF4" s="53"/>
      <c r="AG4" s="53"/>
      <c r="AH4" s="53"/>
      <c r="AI4" s="53"/>
      <c r="AJ4" s="53"/>
      <c r="AK4" s="53"/>
      <c r="AL4" s="53">
        <v>3</v>
      </c>
      <c r="AM4" s="59">
        <f t="shared" ref="AM4:AM18" si="6">SUM(AE4:AL4)</f>
        <v>3</v>
      </c>
      <c r="AN4" s="55"/>
      <c r="AO4" s="55"/>
      <c r="AP4" s="55"/>
      <c r="AQ4" s="55"/>
      <c r="AR4" s="59">
        <f t="shared" ref="AR4:AR77" si="7">SUM(AN4:AQ4)</f>
        <v>0</v>
      </c>
      <c r="AS4" s="59">
        <f t="shared" ref="AS4:AS77" si="8">SUM(AM4+AR4)</f>
        <v>3</v>
      </c>
      <c r="AT4" s="512">
        <f>SUM(AS4:AS45)</f>
        <v>400</v>
      </c>
      <c r="AU4" s="60">
        <f t="shared" ref="AU4:AU9" si="9">AS4*G4</f>
        <v>16.5</v>
      </c>
      <c r="AV4" s="61">
        <f t="shared" ref="AV4:AV9" si="10">+AW4-H4</f>
        <v>0</v>
      </c>
      <c r="AW4" s="55">
        <f>35+3</f>
        <v>38</v>
      </c>
      <c r="AX4" s="62">
        <f t="shared" ref="AX4:AX79" si="11">+AU4</f>
        <v>16.5</v>
      </c>
      <c r="AY4" s="63">
        <f t="shared" ref="AY4:AY79" si="12">AV4+AS4</f>
        <v>3</v>
      </c>
      <c r="AZ4" s="63">
        <f t="shared" ref="AZ4:AZ77" si="13"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481"/>
      <c r="B5" s="45"/>
      <c r="C5" s="46" t="s">
        <v>41</v>
      </c>
      <c r="D5" s="47" t="s">
        <v>50</v>
      </c>
      <c r="E5" s="48" t="s">
        <v>51</v>
      </c>
      <c r="F5" s="46" t="s">
        <v>46</v>
      </c>
      <c r="G5" s="49">
        <v>5.5</v>
      </c>
      <c r="H5" s="50">
        <v>39</v>
      </c>
      <c r="I5" s="51">
        <v>45341</v>
      </c>
      <c r="J5" s="52">
        <v>51</v>
      </c>
      <c r="K5" s="53"/>
      <c r="L5" s="53"/>
      <c r="M5" s="53"/>
      <c r="N5" s="53"/>
      <c r="O5" s="53"/>
      <c r="P5" s="53"/>
      <c r="Q5" s="53"/>
      <c r="R5" s="53"/>
      <c r="S5" s="54">
        <f t="shared" si="0"/>
        <v>0</v>
      </c>
      <c r="T5" s="55"/>
      <c r="U5" s="55"/>
      <c r="V5" s="55"/>
      <c r="W5" s="55"/>
      <c r="X5" s="54">
        <f t="shared" si="1"/>
        <v>0</v>
      </c>
      <c r="Y5" s="54">
        <f t="shared" si="2"/>
        <v>0</v>
      </c>
      <c r="Z5" s="56">
        <f t="shared" si="3"/>
        <v>0</v>
      </c>
      <c r="AA5" s="482"/>
      <c r="AB5" s="57">
        <f t="shared" si="4"/>
        <v>0</v>
      </c>
      <c r="AC5" s="54">
        <v>39</v>
      </c>
      <c r="AD5" s="58">
        <f t="shared" si="5"/>
        <v>0</v>
      </c>
      <c r="AE5" s="53"/>
      <c r="AF5" s="53"/>
      <c r="AG5" s="53"/>
      <c r="AH5" s="53"/>
      <c r="AI5" s="53"/>
      <c r="AJ5" s="53"/>
      <c r="AK5" s="53"/>
      <c r="AL5" s="53">
        <v>3</v>
      </c>
      <c r="AM5" s="59">
        <f t="shared" si="6"/>
        <v>3</v>
      </c>
      <c r="AN5" s="55"/>
      <c r="AO5" s="55"/>
      <c r="AP5" s="55"/>
      <c r="AQ5" s="55"/>
      <c r="AR5" s="59">
        <f t="shared" si="7"/>
        <v>0</v>
      </c>
      <c r="AS5" s="59">
        <f t="shared" si="8"/>
        <v>3</v>
      </c>
      <c r="AT5" s="512"/>
      <c r="AU5" s="60">
        <f t="shared" si="9"/>
        <v>16.5</v>
      </c>
      <c r="AV5" s="61">
        <f t="shared" si="10"/>
        <v>-1</v>
      </c>
      <c r="AW5" s="55">
        <f>35+3</f>
        <v>38</v>
      </c>
      <c r="AX5" s="62">
        <f t="shared" si="11"/>
        <v>16.5</v>
      </c>
      <c r="AY5" s="63">
        <f t="shared" si="12"/>
        <v>2</v>
      </c>
      <c r="AZ5" s="63">
        <f t="shared" si="13"/>
        <v>-1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481"/>
      <c r="B6" s="45"/>
      <c r="C6" s="46" t="s">
        <v>41</v>
      </c>
      <c r="D6" s="47" t="s">
        <v>67</v>
      </c>
      <c r="E6" s="48" t="s">
        <v>70</v>
      </c>
      <c r="F6" s="46" t="s">
        <v>42</v>
      </c>
      <c r="G6" s="49">
        <v>5.5</v>
      </c>
      <c r="H6" s="50">
        <v>103</v>
      </c>
      <c r="I6" s="51">
        <v>45343</v>
      </c>
      <c r="J6" s="52">
        <v>51</v>
      </c>
      <c r="K6" s="53"/>
      <c r="L6" s="53"/>
      <c r="M6" s="53"/>
      <c r="N6" s="53"/>
      <c r="O6" s="53"/>
      <c r="P6" s="53"/>
      <c r="Q6" s="53"/>
      <c r="R6" s="53"/>
      <c r="S6" s="54">
        <f t="shared" si="0"/>
        <v>0</v>
      </c>
      <c r="T6" s="55"/>
      <c r="U6" s="55"/>
      <c r="V6" s="55"/>
      <c r="W6" s="55"/>
      <c r="X6" s="54">
        <f t="shared" si="1"/>
        <v>0</v>
      </c>
      <c r="Y6" s="54">
        <f t="shared" si="2"/>
        <v>0</v>
      </c>
      <c r="Z6" s="56">
        <f t="shared" si="3"/>
        <v>0</v>
      </c>
      <c r="AA6" s="482"/>
      <c r="AB6" s="57">
        <f t="shared" si="4"/>
        <v>0</v>
      </c>
      <c r="AC6" s="54">
        <v>103</v>
      </c>
      <c r="AD6" s="58">
        <f t="shared" si="5"/>
        <v>0</v>
      </c>
      <c r="AE6" s="53"/>
      <c r="AF6" s="53"/>
      <c r="AG6" s="53"/>
      <c r="AH6" s="53"/>
      <c r="AI6" s="53"/>
      <c r="AJ6" s="53"/>
      <c r="AK6" s="53"/>
      <c r="AL6" s="53">
        <v>5</v>
      </c>
      <c r="AM6" s="59">
        <f t="shared" si="6"/>
        <v>5</v>
      </c>
      <c r="AN6" s="55"/>
      <c r="AO6" s="55"/>
      <c r="AP6" s="55"/>
      <c r="AQ6" s="55"/>
      <c r="AR6" s="59">
        <f t="shared" si="7"/>
        <v>0</v>
      </c>
      <c r="AS6" s="59">
        <f t="shared" si="8"/>
        <v>5</v>
      </c>
      <c r="AT6" s="512"/>
      <c r="AU6" s="60">
        <f t="shared" si="9"/>
        <v>27.5</v>
      </c>
      <c r="AV6" s="61">
        <f t="shared" si="10"/>
        <v>0</v>
      </c>
      <c r="AW6" s="55">
        <f>97+1+5</f>
        <v>103</v>
      </c>
      <c r="AX6" s="62">
        <f t="shared" si="11"/>
        <v>27.5</v>
      </c>
      <c r="AY6" s="63">
        <f t="shared" si="12"/>
        <v>5</v>
      </c>
      <c r="AZ6" s="63">
        <f t="shared" si="13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481"/>
      <c r="B7" s="45"/>
      <c r="C7" s="46" t="s">
        <v>41</v>
      </c>
      <c r="D7" s="47" t="s">
        <v>44</v>
      </c>
      <c r="E7" s="48" t="s">
        <v>56</v>
      </c>
      <c r="F7" s="46" t="s">
        <v>46</v>
      </c>
      <c r="G7" s="49">
        <v>5.5</v>
      </c>
      <c r="H7" s="50">
        <v>86</v>
      </c>
      <c r="I7" s="51">
        <v>45345</v>
      </c>
      <c r="J7" s="52">
        <v>51</v>
      </c>
      <c r="K7" s="53"/>
      <c r="L7" s="53"/>
      <c r="M7" s="53"/>
      <c r="N7" s="53"/>
      <c r="O7" s="53"/>
      <c r="P7" s="53"/>
      <c r="Q7" s="53"/>
      <c r="R7" s="53"/>
      <c r="S7" s="54">
        <f t="shared" si="0"/>
        <v>0</v>
      </c>
      <c r="T7" s="55"/>
      <c r="U7" s="55"/>
      <c r="V7" s="55"/>
      <c r="W7" s="55"/>
      <c r="X7" s="54">
        <f t="shared" si="1"/>
        <v>0</v>
      </c>
      <c r="Y7" s="54">
        <f t="shared" si="2"/>
        <v>0</v>
      </c>
      <c r="Z7" s="56">
        <f t="shared" si="3"/>
        <v>0</v>
      </c>
      <c r="AA7" s="482"/>
      <c r="AB7" s="57">
        <f t="shared" si="4"/>
        <v>0</v>
      </c>
      <c r="AC7" s="54">
        <v>86</v>
      </c>
      <c r="AD7" s="58">
        <f t="shared" si="5"/>
        <v>0</v>
      </c>
      <c r="AE7" s="53"/>
      <c r="AF7" s="53"/>
      <c r="AG7" s="53"/>
      <c r="AH7" s="53"/>
      <c r="AI7" s="53"/>
      <c r="AJ7" s="53"/>
      <c r="AK7" s="53"/>
      <c r="AL7" s="53">
        <v>7</v>
      </c>
      <c r="AM7" s="59">
        <f t="shared" si="6"/>
        <v>7</v>
      </c>
      <c r="AN7" s="55"/>
      <c r="AO7" s="55"/>
      <c r="AP7" s="55"/>
      <c r="AQ7" s="55"/>
      <c r="AR7" s="59">
        <f t="shared" si="7"/>
        <v>0</v>
      </c>
      <c r="AS7" s="59">
        <f t="shared" si="8"/>
        <v>7</v>
      </c>
      <c r="AT7" s="512"/>
      <c r="AU7" s="60">
        <f t="shared" si="9"/>
        <v>38.5</v>
      </c>
      <c r="AV7" s="61">
        <f t="shared" si="10"/>
        <v>0</v>
      </c>
      <c r="AW7" s="55">
        <f>79+7</f>
        <v>86</v>
      </c>
      <c r="AX7" s="62">
        <f t="shared" si="11"/>
        <v>38.5</v>
      </c>
      <c r="AY7" s="63">
        <f t="shared" si="12"/>
        <v>7</v>
      </c>
      <c r="AZ7" s="63">
        <f t="shared" si="13"/>
        <v>0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481"/>
      <c r="B8" s="45"/>
      <c r="C8" s="46" t="s">
        <v>41</v>
      </c>
      <c r="D8" s="47" t="s">
        <v>44</v>
      </c>
      <c r="E8" s="48" t="s">
        <v>572</v>
      </c>
      <c r="F8" s="46" t="s">
        <v>46</v>
      </c>
      <c r="G8" s="49">
        <v>5.5</v>
      </c>
      <c r="H8" s="50">
        <v>100</v>
      </c>
      <c r="I8" s="51">
        <v>45345</v>
      </c>
      <c r="J8" s="52">
        <v>51</v>
      </c>
      <c r="K8" s="53"/>
      <c r="L8" s="53"/>
      <c r="M8" s="53"/>
      <c r="N8" s="53"/>
      <c r="O8" s="53"/>
      <c r="P8" s="53"/>
      <c r="Q8" s="53"/>
      <c r="R8" s="53"/>
      <c r="S8" s="54">
        <f t="shared" si="0"/>
        <v>0</v>
      </c>
      <c r="T8" s="55"/>
      <c r="U8" s="55"/>
      <c r="V8" s="55"/>
      <c r="W8" s="55"/>
      <c r="X8" s="54">
        <f t="shared" si="1"/>
        <v>0</v>
      </c>
      <c r="Y8" s="54">
        <f t="shared" si="2"/>
        <v>0</v>
      </c>
      <c r="Z8" s="56">
        <f t="shared" si="3"/>
        <v>0</v>
      </c>
      <c r="AA8" s="482"/>
      <c r="AB8" s="57">
        <f t="shared" si="4"/>
        <v>0</v>
      </c>
      <c r="AC8" s="54">
        <v>100</v>
      </c>
      <c r="AD8" s="58">
        <f t="shared" si="5"/>
        <v>0</v>
      </c>
      <c r="AE8" s="53"/>
      <c r="AF8" s="53"/>
      <c r="AG8" s="53"/>
      <c r="AH8" s="53"/>
      <c r="AI8" s="53"/>
      <c r="AJ8" s="53"/>
      <c r="AK8" s="53"/>
      <c r="AL8" s="53">
        <v>9</v>
      </c>
      <c r="AM8" s="59">
        <f t="shared" si="6"/>
        <v>9</v>
      </c>
      <c r="AN8" s="55"/>
      <c r="AO8" s="55"/>
      <c r="AP8" s="55"/>
      <c r="AQ8" s="55"/>
      <c r="AR8" s="59">
        <f>SUM(AN8:AQ8)</f>
        <v>0</v>
      </c>
      <c r="AS8" s="59">
        <f t="shared" si="8"/>
        <v>9</v>
      </c>
      <c r="AT8" s="512"/>
      <c r="AU8" s="60">
        <f t="shared" si="9"/>
        <v>49.5</v>
      </c>
      <c r="AV8" s="61">
        <f t="shared" si="10"/>
        <v>0</v>
      </c>
      <c r="AW8" s="55">
        <f>91+9</f>
        <v>100</v>
      </c>
      <c r="AX8" s="62">
        <f t="shared" si="11"/>
        <v>49.5</v>
      </c>
      <c r="AY8" s="63">
        <f t="shared" si="12"/>
        <v>9</v>
      </c>
      <c r="AZ8" s="63">
        <f t="shared" si="13"/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hidden="1" customHeight="1">
      <c r="A9" s="481"/>
      <c r="B9" s="45"/>
      <c r="C9" s="46" t="s">
        <v>41</v>
      </c>
      <c r="D9" s="47" t="s">
        <v>59</v>
      </c>
      <c r="E9" s="48" t="s">
        <v>60</v>
      </c>
      <c r="F9" s="46" t="s">
        <v>46</v>
      </c>
      <c r="G9" s="49">
        <v>5.5</v>
      </c>
      <c r="H9" s="50">
        <v>140</v>
      </c>
      <c r="I9" s="51">
        <v>45345</v>
      </c>
      <c r="J9" s="52">
        <v>51</v>
      </c>
      <c r="K9" s="53"/>
      <c r="L9" s="53"/>
      <c r="M9" s="53"/>
      <c r="N9" s="53"/>
      <c r="O9" s="53"/>
      <c r="P9" s="53"/>
      <c r="Q9" s="53"/>
      <c r="R9" s="53"/>
      <c r="S9" s="54">
        <f t="shared" si="0"/>
        <v>0</v>
      </c>
      <c r="T9" s="55"/>
      <c r="U9" s="55"/>
      <c r="V9" s="55"/>
      <c r="W9" s="55"/>
      <c r="X9" s="54">
        <f>SUM(T9:W9)</f>
        <v>0</v>
      </c>
      <c r="Y9" s="54">
        <f>SUM(S9+X9)</f>
        <v>0</v>
      </c>
      <c r="Z9" s="56">
        <f t="shared" si="3"/>
        <v>0</v>
      </c>
      <c r="AA9" s="482"/>
      <c r="AB9" s="57">
        <f t="shared" si="4"/>
        <v>0</v>
      </c>
      <c r="AC9" s="54">
        <v>140</v>
      </c>
      <c r="AD9" s="58">
        <f t="shared" si="5"/>
        <v>0</v>
      </c>
      <c r="AE9" s="53"/>
      <c r="AF9" s="53"/>
      <c r="AG9" s="53"/>
      <c r="AH9" s="53"/>
      <c r="AI9" s="53"/>
      <c r="AJ9" s="53"/>
      <c r="AK9" s="53"/>
      <c r="AL9" s="53"/>
      <c r="AM9" s="59">
        <f t="shared" si="6"/>
        <v>0</v>
      </c>
      <c r="AN9" s="55"/>
      <c r="AO9" s="55"/>
      <c r="AP9" s="55"/>
      <c r="AQ9" s="55"/>
      <c r="AR9" s="59">
        <f>SUM(AN9:AQ9)</f>
        <v>0</v>
      </c>
      <c r="AS9" s="59">
        <f t="shared" si="8"/>
        <v>0</v>
      </c>
      <c r="AT9" s="512"/>
      <c r="AU9" s="60">
        <f t="shared" si="9"/>
        <v>0</v>
      </c>
      <c r="AV9" s="61">
        <f t="shared" si="10"/>
        <v>-7</v>
      </c>
      <c r="AW9" s="55">
        <f>133</f>
        <v>133</v>
      </c>
      <c r="AX9" s="62">
        <f t="shared" si="11"/>
        <v>0</v>
      </c>
      <c r="AY9" s="63">
        <f t="shared" si="12"/>
        <v>-7</v>
      </c>
      <c r="AZ9" s="63">
        <f t="shared" si="13"/>
        <v>-7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hidden="1" customHeight="1">
      <c r="A10" s="481"/>
      <c r="B10" s="45"/>
      <c r="C10" s="46" t="s">
        <v>41</v>
      </c>
      <c r="D10" s="47" t="s">
        <v>61</v>
      </c>
      <c r="E10" s="48" t="s">
        <v>62</v>
      </c>
      <c r="F10" s="46" t="s">
        <v>46</v>
      </c>
      <c r="G10" s="49">
        <v>5.5</v>
      </c>
      <c r="H10" s="50">
        <v>76</v>
      </c>
      <c r="I10" s="51">
        <v>45345</v>
      </c>
      <c r="J10" s="52">
        <v>51</v>
      </c>
      <c r="K10" s="53"/>
      <c r="L10" s="53"/>
      <c r="M10" s="53"/>
      <c r="N10" s="53"/>
      <c r="O10" s="53"/>
      <c r="P10" s="53"/>
      <c r="Q10" s="53"/>
      <c r="R10" s="53"/>
      <c r="S10" s="54">
        <f t="shared" si="0"/>
        <v>0</v>
      </c>
      <c r="T10" s="55"/>
      <c r="U10" s="55"/>
      <c r="V10" s="55"/>
      <c r="W10" s="55"/>
      <c r="X10" s="54">
        <f>SUM(T10:W10)</f>
        <v>0</v>
      </c>
      <c r="Y10" s="54">
        <f>SUM(S10+X10)</f>
        <v>0</v>
      </c>
      <c r="Z10" s="56">
        <f t="shared" si="3"/>
        <v>0</v>
      </c>
      <c r="AA10" s="482"/>
      <c r="AB10" s="57">
        <f t="shared" ref="AB10:AB15" si="14">+AC10-H10</f>
        <v>0</v>
      </c>
      <c r="AC10" s="54">
        <v>76</v>
      </c>
      <c r="AD10" s="58">
        <f t="shared" ref="AD10:AD15" si="15">AB10+Y10</f>
        <v>0</v>
      </c>
      <c r="AE10" s="53"/>
      <c r="AF10" s="53"/>
      <c r="AG10" s="53"/>
      <c r="AH10" s="53"/>
      <c r="AI10" s="53"/>
      <c r="AJ10" s="53"/>
      <c r="AK10" s="53"/>
      <c r="AL10" s="53"/>
      <c r="AM10" s="59">
        <f t="shared" si="6"/>
        <v>0</v>
      </c>
      <c r="AN10" s="55"/>
      <c r="AO10" s="55"/>
      <c r="AP10" s="55"/>
      <c r="AQ10" s="55"/>
      <c r="AR10" s="59">
        <f>SUM(AN10:AQ10)</f>
        <v>0</v>
      </c>
      <c r="AS10" s="59">
        <f t="shared" si="8"/>
        <v>0</v>
      </c>
      <c r="AT10" s="512"/>
      <c r="AU10" s="60">
        <f t="shared" ref="AU10:AU15" si="16">AS10*G10</f>
        <v>0</v>
      </c>
      <c r="AV10" s="61">
        <f t="shared" ref="AV10:AV15" si="17">+AW10-H10</f>
        <v>-6</v>
      </c>
      <c r="AW10" s="55">
        <f>70</f>
        <v>70</v>
      </c>
      <c r="AX10" s="62">
        <f t="shared" si="11"/>
        <v>0</v>
      </c>
      <c r="AY10" s="63">
        <f t="shared" si="12"/>
        <v>-6</v>
      </c>
      <c r="AZ10" s="63">
        <f t="shared" si="13"/>
        <v>-6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481"/>
      <c r="B11" s="45"/>
      <c r="C11" s="46" t="s">
        <v>41</v>
      </c>
      <c r="D11" s="47" t="s">
        <v>63</v>
      </c>
      <c r="E11" s="48" t="s">
        <v>64</v>
      </c>
      <c r="F11" s="46" t="s">
        <v>46</v>
      </c>
      <c r="G11" s="49">
        <v>5.5</v>
      </c>
      <c r="H11" s="50">
        <v>12</v>
      </c>
      <c r="I11" s="51">
        <v>45348</v>
      </c>
      <c r="J11" s="52">
        <v>51</v>
      </c>
      <c r="K11" s="53"/>
      <c r="L11" s="53"/>
      <c r="M11" s="53"/>
      <c r="N11" s="53"/>
      <c r="O11" s="53"/>
      <c r="P11" s="53"/>
      <c r="Q11" s="53"/>
      <c r="R11" s="53"/>
      <c r="S11" s="54">
        <f t="shared" si="0"/>
        <v>0</v>
      </c>
      <c r="T11" s="55"/>
      <c r="U11" s="55"/>
      <c r="V11" s="55"/>
      <c r="W11" s="55"/>
      <c r="X11" s="54">
        <f t="shared" si="1"/>
        <v>0</v>
      </c>
      <c r="Y11" s="54">
        <f t="shared" si="2"/>
        <v>0</v>
      </c>
      <c r="Z11" s="56">
        <f t="shared" si="3"/>
        <v>0</v>
      </c>
      <c r="AA11" s="482"/>
      <c r="AB11" s="57">
        <f t="shared" si="14"/>
        <v>0</v>
      </c>
      <c r="AC11" s="54">
        <v>12</v>
      </c>
      <c r="AD11" s="58">
        <f t="shared" si="15"/>
        <v>0</v>
      </c>
      <c r="AE11" s="53">
        <v>10</v>
      </c>
      <c r="AF11" s="53"/>
      <c r="AG11" s="53"/>
      <c r="AH11" s="53"/>
      <c r="AI11" s="53"/>
      <c r="AJ11" s="53"/>
      <c r="AK11" s="53"/>
      <c r="AL11" s="53"/>
      <c r="AM11" s="59">
        <f t="shared" si="6"/>
        <v>10</v>
      </c>
      <c r="AN11" s="55"/>
      <c r="AO11" s="55"/>
      <c r="AP11" s="55"/>
      <c r="AQ11" s="55"/>
      <c r="AR11" s="59">
        <f t="shared" si="7"/>
        <v>0</v>
      </c>
      <c r="AS11" s="59">
        <f t="shared" si="8"/>
        <v>10</v>
      </c>
      <c r="AT11" s="512"/>
      <c r="AU11" s="60">
        <f t="shared" si="16"/>
        <v>55</v>
      </c>
      <c r="AV11" s="61">
        <f t="shared" si="17"/>
        <v>-2</v>
      </c>
      <c r="AW11" s="55">
        <f>10</f>
        <v>10</v>
      </c>
      <c r="AX11" s="62">
        <f t="shared" si="11"/>
        <v>55</v>
      </c>
      <c r="AY11" s="63">
        <f t="shared" si="12"/>
        <v>8</v>
      </c>
      <c r="AZ11" s="63">
        <f t="shared" si="13"/>
        <v>-2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481"/>
      <c r="B12" s="45"/>
      <c r="C12" s="46" t="s">
        <v>41</v>
      </c>
      <c r="D12" s="47" t="s">
        <v>44</v>
      </c>
      <c r="E12" s="48" t="s">
        <v>66</v>
      </c>
      <c r="F12" s="46" t="s">
        <v>46</v>
      </c>
      <c r="G12" s="49">
        <v>5.5</v>
      </c>
      <c r="H12" s="50">
        <v>124</v>
      </c>
      <c r="I12" s="51">
        <v>45348</v>
      </c>
      <c r="J12" s="52">
        <v>51</v>
      </c>
      <c r="K12" s="53">
        <v>50</v>
      </c>
      <c r="L12" s="53">
        <v>2</v>
      </c>
      <c r="M12" s="53"/>
      <c r="N12" s="53"/>
      <c r="O12" s="53"/>
      <c r="P12" s="53"/>
      <c r="Q12" s="53"/>
      <c r="R12" s="53"/>
      <c r="S12" s="54">
        <f t="shared" si="0"/>
        <v>52</v>
      </c>
      <c r="T12" s="55"/>
      <c r="U12" s="55"/>
      <c r="V12" s="55"/>
      <c r="W12" s="55"/>
      <c r="X12" s="54">
        <f>SUM(T12:W12)</f>
        <v>0</v>
      </c>
      <c r="Y12" s="54">
        <f>SUM(S12+X12)</f>
        <v>52</v>
      </c>
      <c r="Z12" s="56">
        <f t="shared" si="3"/>
        <v>286</v>
      </c>
      <c r="AA12" s="482"/>
      <c r="AB12" s="57">
        <f>+AC12-H12</f>
        <v>0</v>
      </c>
      <c r="AC12" s="54">
        <f>72+52</f>
        <v>124</v>
      </c>
      <c r="AD12" s="58">
        <f>AB12+Y12</f>
        <v>52</v>
      </c>
      <c r="AE12" s="53">
        <v>36</v>
      </c>
      <c r="AF12" s="53">
        <v>54</v>
      </c>
      <c r="AG12" s="53">
        <v>30</v>
      </c>
      <c r="AH12" s="53"/>
      <c r="AI12" s="53"/>
      <c r="AJ12" s="53"/>
      <c r="AK12" s="53"/>
      <c r="AL12" s="53"/>
      <c r="AM12" s="59">
        <f t="shared" si="6"/>
        <v>120</v>
      </c>
      <c r="AN12" s="55"/>
      <c r="AO12" s="55"/>
      <c r="AP12" s="55"/>
      <c r="AQ12" s="55"/>
      <c r="AR12" s="59">
        <f>SUM(AN12:AQ12)</f>
        <v>0</v>
      </c>
      <c r="AS12" s="59">
        <f t="shared" si="8"/>
        <v>120</v>
      </c>
      <c r="AT12" s="512"/>
      <c r="AU12" s="60">
        <f>AS12*G12</f>
        <v>660</v>
      </c>
      <c r="AV12" s="61">
        <f>+AW12-H12</f>
        <v>-4</v>
      </c>
      <c r="AW12" s="55">
        <f>120</f>
        <v>120</v>
      </c>
      <c r="AX12" s="62">
        <f t="shared" si="11"/>
        <v>660</v>
      </c>
      <c r="AY12" s="63">
        <f t="shared" si="12"/>
        <v>116</v>
      </c>
      <c r="AZ12" s="63">
        <f t="shared" si="13"/>
        <v>-4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481"/>
      <c r="B13" s="45"/>
      <c r="C13" s="46" t="s">
        <v>41</v>
      </c>
      <c r="D13" s="47" t="s">
        <v>47</v>
      </c>
      <c r="E13" s="48" t="s">
        <v>65</v>
      </c>
      <c r="F13" s="46" t="s">
        <v>46</v>
      </c>
      <c r="G13" s="49">
        <v>5.5</v>
      </c>
      <c r="H13" s="50">
        <v>68</v>
      </c>
      <c r="I13" s="51">
        <v>45348</v>
      </c>
      <c r="J13" s="52">
        <v>51</v>
      </c>
      <c r="K13" s="53"/>
      <c r="L13" s="53">
        <v>48</v>
      </c>
      <c r="M13" s="53">
        <v>20</v>
      </c>
      <c r="N13" s="53"/>
      <c r="O13" s="53"/>
      <c r="P13" s="53"/>
      <c r="Q13" s="53"/>
      <c r="R13" s="53"/>
      <c r="S13" s="54">
        <f t="shared" si="0"/>
        <v>68</v>
      </c>
      <c r="T13" s="55"/>
      <c r="U13" s="55"/>
      <c r="V13" s="55"/>
      <c r="W13" s="55"/>
      <c r="X13" s="54">
        <f t="shared" si="1"/>
        <v>0</v>
      </c>
      <c r="Y13" s="54">
        <f t="shared" si="2"/>
        <v>68</v>
      </c>
      <c r="Z13" s="56">
        <f t="shared" si="3"/>
        <v>374</v>
      </c>
      <c r="AA13" s="482"/>
      <c r="AB13" s="57">
        <f>+AC13-H13</f>
        <v>0</v>
      </c>
      <c r="AC13" s="54">
        <v>68</v>
      </c>
      <c r="AD13" s="58">
        <f>AB13+Y13</f>
        <v>68</v>
      </c>
      <c r="AE13" s="53"/>
      <c r="AF13" s="53"/>
      <c r="AG13" s="53">
        <v>20</v>
      </c>
      <c r="AH13" s="53">
        <v>40</v>
      </c>
      <c r="AI13" s="53"/>
      <c r="AJ13" s="53"/>
      <c r="AK13" s="53"/>
      <c r="AL13" s="53"/>
      <c r="AM13" s="59">
        <f t="shared" si="6"/>
        <v>60</v>
      </c>
      <c r="AN13" s="55"/>
      <c r="AO13" s="55"/>
      <c r="AP13" s="55"/>
      <c r="AQ13" s="55"/>
      <c r="AR13" s="59">
        <f t="shared" si="7"/>
        <v>0</v>
      </c>
      <c r="AS13" s="59">
        <f t="shared" si="8"/>
        <v>60</v>
      </c>
      <c r="AT13" s="512"/>
      <c r="AU13" s="60">
        <f>AS13*G13</f>
        <v>330</v>
      </c>
      <c r="AV13" s="61">
        <f>+AW13-H13</f>
        <v>-8</v>
      </c>
      <c r="AW13" s="55">
        <f>60</f>
        <v>60</v>
      </c>
      <c r="AX13" s="62">
        <f t="shared" si="11"/>
        <v>330</v>
      </c>
      <c r="AY13" s="63">
        <f t="shared" si="12"/>
        <v>52</v>
      </c>
      <c r="AZ13" s="63">
        <f t="shared" si="13"/>
        <v>-8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481"/>
      <c r="B14" s="45"/>
      <c r="C14" s="46" t="s">
        <v>41</v>
      </c>
      <c r="D14" s="47" t="s">
        <v>57</v>
      </c>
      <c r="E14" s="48" t="s">
        <v>58</v>
      </c>
      <c r="F14" s="46" t="s">
        <v>46</v>
      </c>
      <c r="G14" s="49">
        <v>5.5</v>
      </c>
      <c r="H14" s="50">
        <v>244</v>
      </c>
      <c r="I14" s="51"/>
      <c r="J14" s="52">
        <v>51</v>
      </c>
      <c r="K14" s="53"/>
      <c r="L14" s="53"/>
      <c r="M14" s="53"/>
      <c r="N14" s="53"/>
      <c r="O14" s="53"/>
      <c r="P14" s="53"/>
      <c r="Q14" s="53"/>
      <c r="R14" s="53"/>
      <c r="S14" s="54">
        <f t="shared" si="0"/>
        <v>0</v>
      </c>
      <c r="T14" s="55"/>
      <c r="U14" s="55"/>
      <c r="V14" s="55"/>
      <c r="W14" s="55"/>
      <c r="X14" s="54">
        <f>SUM(T14:W14)</f>
        <v>0</v>
      </c>
      <c r="Y14" s="54">
        <f>SUM(S14+X14)</f>
        <v>0</v>
      </c>
      <c r="Z14" s="56">
        <f t="shared" si="3"/>
        <v>0</v>
      </c>
      <c r="AA14" s="482"/>
      <c r="AB14" s="57">
        <f>+AC14-H14</f>
        <v>-244</v>
      </c>
      <c r="AC14" s="54"/>
      <c r="AD14" s="58">
        <f>AB14+Y14</f>
        <v>-244</v>
      </c>
      <c r="AE14" s="53"/>
      <c r="AF14" s="53"/>
      <c r="AG14" s="53"/>
      <c r="AH14" s="53"/>
      <c r="AI14" s="53"/>
      <c r="AJ14" s="53"/>
      <c r="AK14" s="53"/>
      <c r="AL14" s="53"/>
      <c r="AM14" s="59">
        <f t="shared" si="6"/>
        <v>0</v>
      </c>
      <c r="AN14" s="55"/>
      <c r="AO14" s="55"/>
      <c r="AP14" s="55"/>
      <c r="AQ14" s="55"/>
      <c r="AR14" s="59">
        <f>SUM(AN14:AQ14)</f>
        <v>0</v>
      </c>
      <c r="AS14" s="59">
        <f t="shared" si="8"/>
        <v>0</v>
      </c>
      <c r="AT14" s="512"/>
      <c r="AU14" s="60">
        <f>AS14*G14</f>
        <v>0</v>
      </c>
      <c r="AV14" s="61">
        <f>+AW14-H14</f>
        <v>-244</v>
      </c>
      <c r="AW14" s="55"/>
      <c r="AX14" s="62">
        <f t="shared" si="11"/>
        <v>0</v>
      </c>
      <c r="AY14" s="63">
        <f t="shared" si="12"/>
        <v>-244</v>
      </c>
      <c r="AZ14" s="63">
        <f t="shared" si="13"/>
        <v>0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481"/>
      <c r="B15" s="45"/>
      <c r="C15" s="46" t="s">
        <v>41</v>
      </c>
      <c r="D15" s="47" t="s">
        <v>50</v>
      </c>
      <c r="E15" s="48" t="s">
        <v>72</v>
      </c>
      <c r="F15" s="46" t="s">
        <v>46</v>
      </c>
      <c r="G15" s="49">
        <v>5.5</v>
      </c>
      <c r="H15" s="50">
        <v>14</v>
      </c>
      <c r="I15" s="51">
        <v>45348</v>
      </c>
      <c r="J15" s="52">
        <v>51</v>
      </c>
      <c r="K15" s="53"/>
      <c r="L15" s="53"/>
      <c r="M15" s="53"/>
      <c r="N15" s="53"/>
      <c r="O15" s="53">
        <v>14</v>
      </c>
      <c r="P15" s="53"/>
      <c r="Q15" s="53"/>
      <c r="R15" s="53"/>
      <c r="S15" s="54">
        <f t="shared" si="0"/>
        <v>14</v>
      </c>
      <c r="T15" s="55"/>
      <c r="U15" s="55"/>
      <c r="V15" s="55"/>
      <c r="W15" s="55"/>
      <c r="X15" s="54">
        <f t="shared" si="1"/>
        <v>0</v>
      </c>
      <c r="Y15" s="54">
        <f t="shared" si="2"/>
        <v>14</v>
      </c>
      <c r="Z15" s="56">
        <f t="shared" si="3"/>
        <v>77</v>
      </c>
      <c r="AA15" s="482"/>
      <c r="AB15" s="57">
        <f t="shared" si="14"/>
        <v>0</v>
      </c>
      <c r="AC15" s="54">
        <v>14</v>
      </c>
      <c r="AD15" s="58">
        <f t="shared" si="15"/>
        <v>14</v>
      </c>
      <c r="AE15" s="53"/>
      <c r="AF15" s="53"/>
      <c r="AG15" s="53"/>
      <c r="AH15" s="53"/>
      <c r="AI15" s="53"/>
      <c r="AJ15" s="53">
        <v>12</v>
      </c>
      <c r="AK15" s="53"/>
      <c r="AL15" s="53"/>
      <c r="AM15" s="59">
        <f t="shared" si="6"/>
        <v>12</v>
      </c>
      <c r="AN15" s="55"/>
      <c r="AO15" s="55"/>
      <c r="AP15" s="55"/>
      <c r="AQ15" s="55"/>
      <c r="AR15" s="59">
        <f t="shared" si="7"/>
        <v>0</v>
      </c>
      <c r="AS15" s="59">
        <f t="shared" si="8"/>
        <v>12</v>
      </c>
      <c r="AT15" s="512"/>
      <c r="AU15" s="60">
        <f t="shared" si="16"/>
        <v>66</v>
      </c>
      <c r="AV15" s="61">
        <f t="shared" si="17"/>
        <v>-2</v>
      </c>
      <c r="AW15" s="55">
        <f>12</f>
        <v>12</v>
      </c>
      <c r="AX15" s="62">
        <f t="shared" si="11"/>
        <v>66</v>
      </c>
      <c r="AY15" s="63">
        <f t="shared" si="12"/>
        <v>10</v>
      </c>
      <c r="AZ15" s="63">
        <f t="shared" si="13"/>
        <v>-2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481"/>
      <c r="B16" s="45"/>
      <c r="C16" s="46" t="s">
        <v>41</v>
      </c>
      <c r="D16" s="47" t="s">
        <v>73</v>
      </c>
      <c r="E16" s="48" t="s">
        <v>74</v>
      </c>
      <c r="F16" s="46" t="s">
        <v>46</v>
      </c>
      <c r="G16" s="49">
        <v>5.5</v>
      </c>
      <c r="H16" s="50">
        <v>44</v>
      </c>
      <c r="I16" s="51">
        <v>45348</v>
      </c>
      <c r="J16" s="52">
        <v>51</v>
      </c>
      <c r="K16" s="53"/>
      <c r="L16" s="53"/>
      <c r="M16" s="53">
        <v>10</v>
      </c>
      <c r="N16" s="53">
        <v>34</v>
      </c>
      <c r="O16" s="53"/>
      <c r="P16" s="53"/>
      <c r="Q16" s="53"/>
      <c r="R16" s="53"/>
      <c r="S16" s="54">
        <f t="shared" si="0"/>
        <v>44</v>
      </c>
      <c r="T16" s="55"/>
      <c r="U16" s="55"/>
      <c r="V16" s="55"/>
      <c r="W16" s="55"/>
      <c r="X16" s="54">
        <f t="shared" si="1"/>
        <v>0</v>
      </c>
      <c r="Y16" s="54">
        <f t="shared" si="2"/>
        <v>44</v>
      </c>
      <c r="Z16" s="56">
        <f t="shared" si="3"/>
        <v>242</v>
      </c>
      <c r="AA16" s="482"/>
      <c r="AB16" s="57">
        <f t="shared" ref="AB16:AB37" si="18">+AC16-H16</f>
        <v>0</v>
      </c>
      <c r="AC16" s="54">
        <v>44</v>
      </c>
      <c r="AD16" s="58">
        <f t="shared" ref="AD16:AD37" si="19">AB16+Y16</f>
        <v>44</v>
      </c>
      <c r="AE16" s="53"/>
      <c r="AF16" s="53"/>
      <c r="AG16" s="53"/>
      <c r="AH16" s="53"/>
      <c r="AI16" s="53">
        <v>38</v>
      </c>
      <c r="AJ16" s="53"/>
      <c r="AK16" s="53"/>
      <c r="AL16" s="53"/>
      <c r="AM16" s="59">
        <f t="shared" si="6"/>
        <v>38</v>
      </c>
      <c r="AN16" s="55"/>
      <c r="AO16" s="55"/>
      <c r="AP16" s="55"/>
      <c r="AQ16" s="55"/>
      <c r="AR16" s="59">
        <f t="shared" si="7"/>
        <v>0</v>
      </c>
      <c r="AS16" s="59">
        <f t="shared" si="8"/>
        <v>38</v>
      </c>
      <c r="AT16" s="512"/>
      <c r="AU16" s="60">
        <f t="shared" ref="AU16:AU37" si="20">AS16*G16</f>
        <v>209</v>
      </c>
      <c r="AV16" s="61">
        <f t="shared" ref="AV16:AV37" si="21">+AW16-H16</f>
        <v>-6</v>
      </c>
      <c r="AW16" s="55">
        <f>38</f>
        <v>38</v>
      </c>
      <c r="AX16" s="62">
        <f t="shared" si="11"/>
        <v>209</v>
      </c>
      <c r="AY16" s="63">
        <f t="shared" si="12"/>
        <v>32</v>
      </c>
      <c r="AZ16" s="63">
        <f t="shared" si="13"/>
        <v>-6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481"/>
      <c r="B17" s="45"/>
      <c r="C17" s="46" t="s">
        <v>41</v>
      </c>
      <c r="D17" s="47" t="s">
        <v>75</v>
      </c>
      <c r="E17" s="48" t="s">
        <v>76</v>
      </c>
      <c r="F17" s="46" t="s">
        <v>46</v>
      </c>
      <c r="G17" s="49">
        <v>5.5</v>
      </c>
      <c r="H17" s="50">
        <v>10</v>
      </c>
      <c r="I17" s="51"/>
      <c r="J17" s="52">
        <v>51</v>
      </c>
      <c r="K17" s="53"/>
      <c r="L17" s="53"/>
      <c r="M17" s="53"/>
      <c r="N17" s="53"/>
      <c r="O17" s="53"/>
      <c r="P17" s="53"/>
      <c r="Q17" s="53"/>
      <c r="R17" s="53"/>
      <c r="S17" s="54">
        <f t="shared" si="0"/>
        <v>0</v>
      </c>
      <c r="T17" s="55"/>
      <c r="U17" s="55"/>
      <c r="V17" s="55"/>
      <c r="W17" s="55"/>
      <c r="X17" s="54">
        <f t="shared" si="1"/>
        <v>0</v>
      </c>
      <c r="Y17" s="54">
        <f t="shared" si="2"/>
        <v>0</v>
      </c>
      <c r="Z17" s="56">
        <f t="shared" si="3"/>
        <v>0</v>
      </c>
      <c r="AA17" s="482"/>
      <c r="AB17" s="57">
        <f t="shared" si="18"/>
        <v>-10</v>
      </c>
      <c r="AC17" s="54"/>
      <c r="AD17" s="58">
        <f t="shared" si="19"/>
        <v>-10</v>
      </c>
      <c r="AE17" s="53"/>
      <c r="AF17" s="53"/>
      <c r="AG17" s="53"/>
      <c r="AH17" s="53"/>
      <c r="AI17" s="53"/>
      <c r="AJ17" s="53"/>
      <c r="AK17" s="53"/>
      <c r="AL17" s="53"/>
      <c r="AM17" s="59">
        <f t="shared" si="6"/>
        <v>0</v>
      </c>
      <c r="AN17" s="55"/>
      <c r="AO17" s="55"/>
      <c r="AP17" s="55"/>
      <c r="AQ17" s="55"/>
      <c r="AR17" s="59">
        <f t="shared" si="7"/>
        <v>0</v>
      </c>
      <c r="AS17" s="59">
        <f t="shared" si="8"/>
        <v>0</v>
      </c>
      <c r="AT17" s="512"/>
      <c r="AU17" s="60">
        <f t="shared" si="20"/>
        <v>0</v>
      </c>
      <c r="AV17" s="61">
        <f t="shared" si="21"/>
        <v>-10</v>
      </c>
      <c r="AW17" s="55"/>
      <c r="AX17" s="62">
        <f t="shared" si="11"/>
        <v>0</v>
      </c>
      <c r="AY17" s="63">
        <f t="shared" si="12"/>
        <v>-10</v>
      </c>
      <c r="AZ17" s="63">
        <f t="shared" si="13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481"/>
      <c r="B18" s="45"/>
      <c r="C18" s="46" t="s">
        <v>41</v>
      </c>
      <c r="D18" s="47" t="s">
        <v>61</v>
      </c>
      <c r="E18" s="48" t="s">
        <v>77</v>
      </c>
      <c r="F18" s="46" t="s">
        <v>46</v>
      </c>
      <c r="G18" s="49">
        <v>5.5</v>
      </c>
      <c r="H18" s="50">
        <v>10</v>
      </c>
      <c r="I18" s="51">
        <v>45348</v>
      </c>
      <c r="J18" s="52">
        <v>51</v>
      </c>
      <c r="K18" s="53"/>
      <c r="L18" s="53"/>
      <c r="M18" s="53"/>
      <c r="N18" s="53"/>
      <c r="O18" s="53">
        <v>10</v>
      </c>
      <c r="P18" s="53"/>
      <c r="Q18" s="53"/>
      <c r="R18" s="53"/>
      <c r="S18" s="54">
        <f t="shared" si="0"/>
        <v>10</v>
      </c>
      <c r="T18" s="55"/>
      <c r="U18" s="55"/>
      <c r="V18" s="55"/>
      <c r="W18" s="55"/>
      <c r="X18" s="54">
        <f t="shared" si="1"/>
        <v>0</v>
      </c>
      <c r="Y18" s="54">
        <f t="shared" si="2"/>
        <v>10</v>
      </c>
      <c r="Z18" s="56">
        <f t="shared" si="3"/>
        <v>55</v>
      </c>
      <c r="AA18" s="482"/>
      <c r="AB18" s="57">
        <f t="shared" si="18"/>
        <v>0</v>
      </c>
      <c r="AC18" s="54">
        <v>10</v>
      </c>
      <c r="AD18" s="58">
        <f t="shared" si="19"/>
        <v>10</v>
      </c>
      <c r="AE18" s="53"/>
      <c r="AF18" s="53"/>
      <c r="AG18" s="53"/>
      <c r="AH18" s="53"/>
      <c r="AI18" s="53"/>
      <c r="AJ18" s="53">
        <v>10</v>
      </c>
      <c r="AK18" s="53"/>
      <c r="AL18" s="53"/>
      <c r="AM18" s="59">
        <f t="shared" si="6"/>
        <v>10</v>
      </c>
      <c r="AN18" s="55"/>
      <c r="AO18" s="55"/>
      <c r="AP18" s="55"/>
      <c r="AQ18" s="55"/>
      <c r="AR18" s="59">
        <f t="shared" si="7"/>
        <v>0</v>
      </c>
      <c r="AS18" s="59">
        <f t="shared" si="8"/>
        <v>10</v>
      </c>
      <c r="AT18" s="512"/>
      <c r="AU18" s="60">
        <f t="shared" si="20"/>
        <v>55</v>
      </c>
      <c r="AV18" s="61">
        <f t="shared" si="21"/>
        <v>0</v>
      </c>
      <c r="AW18" s="55">
        <v>10</v>
      </c>
      <c r="AX18" s="62">
        <f t="shared" si="11"/>
        <v>55</v>
      </c>
      <c r="AY18" s="63">
        <f t="shared" si="12"/>
        <v>10</v>
      </c>
      <c r="AZ18" s="63">
        <f t="shared" si="13"/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481"/>
      <c r="B19" s="45"/>
      <c r="C19" s="46" t="s">
        <v>41</v>
      </c>
      <c r="D19" s="47" t="s">
        <v>50</v>
      </c>
      <c r="E19" s="48" t="s">
        <v>78</v>
      </c>
      <c r="F19" s="46" t="s">
        <v>46</v>
      </c>
      <c r="G19" s="49">
        <v>5.5</v>
      </c>
      <c r="H19" s="50">
        <v>14</v>
      </c>
      <c r="I19" s="51"/>
      <c r="J19" s="52">
        <v>51</v>
      </c>
      <c r="K19" s="53"/>
      <c r="L19" s="53"/>
      <c r="M19" s="53"/>
      <c r="N19" s="53"/>
      <c r="O19" s="53"/>
      <c r="P19" s="53"/>
      <c r="Q19" s="53"/>
      <c r="R19" s="53"/>
      <c r="S19" s="54">
        <f t="shared" si="0"/>
        <v>0</v>
      </c>
      <c r="T19" s="55"/>
      <c r="U19" s="55"/>
      <c r="V19" s="55"/>
      <c r="W19" s="55"/>
      <c r="X19" s="54">
        <f t="shared" si="1"/>
        <v>0</v>
      </c>
      <c r="Y19" s="54">
        <f t="shared" si="2"/>
        <v>0</v>
      </c>
      <c r="Z19" s="56">
        <f t="shared" si="3"/>
        <v>0</v>
      </c>
      <c r="AA19" s="482"/>
      <c r="AB19" s="57">
        <f t="shared" si="18"/>
        <v>-14</v>
      </c>
      <c r="AC19" s="54"/>
      <c r="AD19" s="58">
        <f t="shared" si="19"/>
        <v>-14</v>
      </c>
      <c r="AE19" s="53"/>
      <c r="AF19" s="53"/>
      <c r="AG19" s="53"/>
      <c r="AH19" s="53"/>
      <c r="AI19" s="53"/>
      <c r="AJ19" s="53"/>
      <c r="AK19" s="53"/>
      <c r="AL19" s="53"/>
      <c r="AM19" s="59">
        <f t="shared" ref="AM19:AM29" si="22">SUM(AE19:AL19)</f>
        <v>0</v>
      </c>
      <c r="AN19" s="55"/>
      <c r="AO19" s="55"/>
      <c r="AP19" s="55"/>
      <c r="AQ19" s="55"/>
      <c r="AR19" s="59">
        <f t="shared" si="7"/>
        <v>0</v>
      </c>
      <c r="AS19" s="59">
        <f t="shared" si="8"/>
        <v>0</v>
      </c>
      <c r="AT19" s="512"/>
      <c r="AU19" s="60">
        <f t="shared" si="20"/>
        <v>0</v>
      </c>
      <c r="AV19" s="61">
        <f t="shared" si="21"/>
        <v>-14</v>
      </c>
      <c r="AW19" s="55"/>
      <c r="AX19" s="62">
        <f t="shared" si="11"/>
        <v>0</v>
      </c>
      <c r="AY19" s="63">
        <f t="shared" si="12"/>
        <v>-14</v>
      </c>
      <c r="AZ19" s="63">
        <f t="shared" si="13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481"/>
      <c r="B20" s="45"/>
      <c r="C20" s="46" t="s">
        <v>41</v>
      </c>
      <c r="D20" s="47" t="s">
        <v>50</v>
      </c>
      <c r="E20" s="48" t="s">
        <v>78</v>
      </c>
      <c r="F20" s="46" t="s">
        <v>46</v>
      </c>
      <c r="G20" s="49">
        <v>5.5</v>
      </c>
      <c r="H20" s="50">
        <v>10</v>
      </c>
      <c r="I20" s="51"/>
      <c r="J20" s="52">
        <v>51</v>
      </c>
      <c r="K20" s="53"/>
      <c r="L20" s="53"/>
      <c r="M20" s="53"/>
      <c r="N20" s="53"/>
      <c r="O20" s="53"/>
      <c r="P20" s="53"/>
      <c r="Q20" s="53"/>
      <c r="R20" s="53"/>
      <c r="S20" s="54">
        <f t="shared" si="0"/>
        <v>0</v>
      </c>
      <c r="T20" s="55"/>
      <c r="U20" s="55"/>
      <c r="V20" s="55"/>
      <c r="W20" s="55"/>
      <c r="X20" s="54">
        <f t="shared" si="1"/>
        <v>0</v>
      </c>
      <c r="Y20" s="54">
        <f t="shared" si="2"/>
        <v>0</v>
      </c>
      <c r="Z20" s="56">
        <f t="shared" si="3"/>
        <v>0</v>
      </c>
      <c r="AA20" s="482"/>
      <c r="AB20" s="57">
        <f t="shared" si="18"/>
        <v>-10</v>
      </c>
      <c r="AC20" s="54"/>
      <c r="AD20" s="58">
        <f t="shared" si="19"/>
        <v>-10</v>
      </c>
      <c r="AE20" s="53"/>
      <c r="AF20" s="53"/>
      <c r="AG20" s="53"/>
      <c r="AH20" s="53"/>
      <c r="AI20" s="53"/>
      <c r="AJ20" s="53"/>
      <c r="AK20" s="53"/>
      <c r="AL20" s="53"/>
      <c r="AM20" s="59">
        <f t="shared" si="22"/>
        <v>0</v>
      </c>
      <c r="AN20" s="55"/>
      <c r="AO20" s="55"/>
      <c r="AP20" s="55"/>
      <c r="AQ20" s="55"/>
      <c r="AR20" s="59">
        <f t="shared" si="7"/>
        <v>0</v>
      </c>
      <c r="AS20" s="59">
        <f t="shared" si="8"/>
        <v>0</v>
      </c>
      <c r="AT20" s="512"/>
      <c r="AU20" s="60">
        <f t="shared" si="20"/>
        <v>0</v>
      </c>
      <c r="AV20" s="61">
        <f t="shared" si="21"/>
        <v>-10</v>
      </c>
      <c r="AW20" s="55"/>
      <c r="AX20" s="62">
        <f t="shared" si="11"/>
        <v>0</v>
      </c>
      <c r="AY20" s="63">
        <f t="shared" si="12"/>
        <v>-10</v>
      </c>
      <c r="AZ20" s="63">
        <f t="shared" si="13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481"/>
      <c r="B21" s="45"/>
      <c r="C21" s="46" t="s">
        <v>41</v>
      </c>
      <c r="D21" s="47" t="s">
        <v>57</v>
      </c>
      <c r="E21" s="48" t="s">
        <v>79</v>
      </c>
      <c r="F21" s="46" t="s">
        <v>46</v>
      </c>
      <c r="G21" s="49">
        <v>5.5</v>
      </c>
      <c r="H21" s="50">
        <v>100</v>
      </c>
      <c r="I21" s="51">
        <v>45348</v>
      </c>
      <c r="J21" s="52">
        <v>51</v>
      </c>
      <c r="K21" s="53"/>
      <c r="L21" s="53"/>
      <c r="M21" s="53"/>
      <c r="N21" s="53"/>
      <c r="O21" s="53">
        <v>12</v>
      </c>
      <c r="P21" s="53">
        <v>50</v>
      </c>
      <c r="Q21" s="53">
        <v>38</v>
      </c>
      <c r="R21" s="53"/>
      <c r="S21" s="54">
        <f t="shared" si="0"/>
        <v>100</v>
      </c>
      <c r="T21" s="55"/>
      <c r="U21" s="55"/>
      <c r="V21" s="55"/>
      <c r="W21" s="55"/>
      <c r="X21" s="54">
        <f t="shared" si="1"/>
        <v>0</v>
      </c>
      <c r="Y21" s="54">
        <f t="shared" si="2"/>
        <v>100</v>
      </c>
      <c r="Z21" s="56">
        <f t="shared" si="3"/>
        <v>550</v>
      </c>
      <c r="AA21" s="482"/>
      <c r="AB21" s="57">
        <f t="shared" si="18"/>
        <v>0</v>
      </c>
      <c r="AC21" s="54">
        <v>100</v>
      </c>
      <c r="AD21" s="58">
        <f t="shared" si="19"/>
        <v>100</v>
      </c>
      <c r="AE21" s="53"/>
      <c r="AF21" s="53"/>
      <c r="AG21" s="53"/>
      <c r="AH21" s="53"/>
      <c r="AI21" s="53"/>
      <c r="AJ21" s="53"/>
      <c r="AK21" s="53">
        <v>50</v>
      </c>
      <c r="AL21" s="53">
        <v>23</v>
      </c>
      <c r="AM21" s="59">
        <f t="shared" si="22"/>
        <v>73</v>
      </c>
      <c r="AN21" s="55"/>
      <c r="AO21" s="55"/>
      <c r="AP21" s="55"/>
      <c r="AQ21" s="55"/>
      <c r="AR21" s="59">
        <f t="shared" si="7"/>
        <v>0</v>
      </c>
      <c r="AS21" s="59">
        <f t="shared" si="8"/>
        <v>73</v>
      </c>
      <c r="AT21" s="512"/>
      <c r="AU21" s="60">
        <f t="shared" si="20"/>
        <v>401.5</v>
      </c>
      <c r="AV21" s="61">
        <f t="shared" si="21"/>
        <v>-27</v>
      </c>
      <c r="AW21" s="55">
        <f>73</f>
        <v>73</v>
      </c>
      <c r="AX21" s="62">
        <f t="shared" si="11"/>
        <v>401.5</v>
      </c>
      <c r="AY21" s="63">
        <f t="shared" si="12"/>
        <v>46</v>
      </c>
      <c r="AZ21" s="63">
        <f t="shared" si="13"/>
        <v>-27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customHeight="1">
      <c r="A22" s="481"/>
      <c r="B22" s="45"/>
      <c r="C22" s="46" t="s">
        <v>41</v>
      </c>
      <c r="D22" s="47" t="s">
        <v>61</v>
      </c>
      <c r="E22" s="48" t="s">
        <v>80</v>
      </c>
      <c r="F22" s="46" t="s">
        <v>46</v>
      </c>
      <c r="G22" s="49">
        <v>5.5</v>
      </c>
      <c r="H22" s="50">
        <v>10</v>
      </c>
      <c r="I22" s="51">
        <v>45348</v>
      </c>
      <c r="J22" s="52">
        <v>51</v>
      </c>
      <c r="K22" s="53"/>
      <c r="L22" s="53"/>
      <c r="M22" s="53"/>
      <c r="N22" s="53">
        <v>6</v>
      </c>
      <c r="O22" s="53">
        <v>4</v>
      </c>
      <c r="P22" s="53"/>
      <c r="Q22" s="53"/>
      <c r="R22" s="53"/>
      <c r="S22" s="54">
        <f t="shared" si="0"/>
        <v>10</v>
      </c>
      <c r="T22" s="55"/>
      <c r="U22" s="55"/>
      <c r="V22" s="55"/>
      <c r="W22" s="55"/>
      <c r="X22" s="54">
        <f>SUM(T22:W22)</f>
        <v>0</v>
      </c>
      <c r="Y22" s="54">
        <f>SUM(S22+X22)</f>
        <v>10</v>
      </c>
      <c r="Z22" s="56">
        <f t="shared" si="3"/>
        <v>55</v>
      </c>
      <c r="AA22" s="482"/>
      <c r="AB22" s="57">
        <f t="shared" si="18"/>
        <v>0</v>
      </c>
      <c r="AC22" s="54">
        <v>10</v>
      </c>
      <c r="AD22" s="58">
        <f t="shared" si="19"/>
        <v>10</v>
      </c>
      <c r="AE22" s="53"/>
      <c r="AF22" s="53"/>
      <c r="AG22" s="53"/>
      <c r="AH22" s="53"/>
      <c r="AI22" s="53"/>
      <c r="AJ22" s="53">
        <v>10</v>
      </c>
      <c r="AK22" s="53"/>
      <c r="AL22" s="53"/>
      <c r="AM22" s="59">
        <f>SUM(AE22:AL22)</f>
        <v>10</v>
      </c>
      <c r="AN22" s="55"/>
      <c r="AO22" s="55"/>
      <c r="AP22" s="55"/>
      <c r="AQ22" s="55"/>
      <c r="AR22" s="59">
        <f>SUM(AN22:AQ22)</f>
        <v>0</v>
      </c>
      <c r="AS22" s="59">
        <f t="shared" si="8"/>
        <v>10</v>
      </c>
      <c r="AT22" s="512"/>
      <c r="AU22" s="60">
        <f t="shared" si="20"/>
        <v>55</v>
      </c>
      <c r="AV22" s="61">
        <f t="shared" si="21"/>
        <v>0</v>
      </c>
      <c r="AW22" s="55">
        <v>10</v>
      </c>
      <c r="AX22" s="62">
        <f t="shared" si="11"/>
        <v>55</v>
      </c>
      <c r="AY22" s="63">
        <f t="shared" si="12"/>
        <v>10</v>
      </c>
      <c r="AZ22" s="63">
        <f t="shared" si="13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481"/>
      <c r="B23" s="45"/>
      <c r="C23" s="46" t="s">
        <v>41</v>
      </c>
      <c r="D23" s="47" t="s">
        <v>98</v>
      </c>
      <c r="E23" s="48" t="s">
        <v>99</v>
      </c>
      <c r="F23" s="46" t="s">
        <v>46</v>
      </c>
      <c r="G23" s="49">
        <v>5.5</v>
      </c>
      <c r="H23" s="50">
        <v>10</v>
      </c>
      <c r="I23" s="51">
        <v>45348</v>
      </c>
      <c r="J23" s="52">
        <v>51</v>
      </c>
      <c r="K23" s="53"/>
      <c r="L23" s="53"/>
      <c r="M23" s="53"/>
      <c r="N23" s="53"/>
      <c r="O23" s="53">
        <v>10</v>
      </c>
      <c r="P23" s="53"/>
      <c r="Q23" s="53"/>
      <c r="R23" s="53"/>
      <c r="S23" s="54">
        <f t="shared" si="0"/>
        <v>10</v>
      </c>
      <c r="T23" s="55"/>
      <c r="U23" s="55"/>
      <c r="V23" s="55"/>
      <c r="W23" s="55"/>
      <c r="X23" s="54">
        <f>SUM(T23:W23)</f>
        <v>0</v>
      </c>
      <c r="Y23" s="54">
        <f>SUM(S23+X23)</f>
        <v>10</v>
      </c>
      <c r="Z23" s="56">
        <f t="shared" si="3"/>
        <v>55</v>
      </c>
      <c r="AA23" s="482"/>
      <c r="AB23" s="57">
        <f t="shared" si="18"/>
        <v>0</v>
      </c>
      <c r="AC23" s="54">
        <v>10</v>
      </c>
      <c r="AD23" s="58">
        <f t="shared" si="19"/>
        <v>10</v>
      </c>
      <c r="AE23" s="53"/>
      <c r="AF23" s="53"/>
      <c r="AG23" s="53"/>
      <c r="AH23" s="53"/>
      <c r="AI23" s="53"/>
      <c r="AJ23" s="53">
        <v>10</v>
      </c>
      <c r="AK23" s="53"/>
      <c r="AL23" s="53"/>
      <c r="AM23" s="59">
        <f>SUM(AE23:AL23)</f>
        <v>10</v>
      </c>
      <c r="AN23" s="55"/>
      <c r="AO23" s="55"/>
      <c r="AP23" s="55"/>
      <c r="AQ23" s="55"/>
      <c r="AR23" s="59">
        <f>SUM(AN23:AQ23)</f>
        <v>0</v>
      </c>
      <c r="AS23" s="59">
        <f t="shared" si="8"/>
        <v>10</v>
      </c>
      <c r="AT23" s="512"/>
      <c r="AU23" s="60">
        <f t="shared" si="20"/>
        <v>55</v>
      </c>
      <c r="AV23" s="61">
        <f t="shared" si="21"/>
        <v>0</v>
      </c>
      <c r="AW23" s="55">
        <v>10</v>
      </c>
      <c r="AX23" s="62">
        <f t="shared" si="11"/>
        <v>55</v>
      </c>
      <c r="AY23" s="63">
        <f t="shared" si="12"/>
        <v>10</v>
      </c>
      <c r="AZ23" s="63">
        <f t="shared" si="13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481"/>
      <c r="B24" s="45"/>
      <c r="C24" s="46" t="s">
        <v>41</v>
      </c>
      <c r="D24" s="47" t="s">
        <v>67</v>
      </c>
      <c r="E24" s="48" t="s">
        <v>670</v>
      </c>
      <c r="F24" s="46" t="s">
        <v>42</v>
      </c>
      <c r="G24" s="49">
        <v>5.5</v>
      </c>
      <c r="H24" s="50">
        <v>259</v>
      </c>
      <c r="I24" s="51"/>
      <c r="J24" s="52">
        <v>51</v>
      </c>
      <c r="K24" s="53"/>
      <c r="L24" s="53"/>
      <c r="M24" s="53"/>
      <c r="N24" s="53"/>
      <c r="O24" s="53"/>
      <c r="P24" s="53"/>
      <c r="Q24" s="53">
        <v>12</v>
      </c>
      <c r="R24" s="53">
        <v>50</v>
      </c>
      <c r="S24" s="54">
        <f t="shared" ref="S24:S29" si="23">SUM(K24:R24)</f>
        <v>62</v>
      </c>
      <c r="T24" s="55"/>
      <c r="U24" s="55"/>
      <c r="V24" s="55"/>
      <c r="W24" s="55"/>
      <c r="X24" s="54">
        <f t="shared" si="1"/>
        <v>0</v>
      </c>
      <c r="Y24" s="54">
        <f t="shared" si="2"/>
        <v>62</v>
      </c>
      <c r="Z24" s="56">
        <f t="shared" si="3"/>
        <v>341</v>
      </c>
      <c r="AA24" s="482"/>
      <c r="AB24" s="57">
        <f t="shared" si="18"/>
        <v>-197</v>
      </c>
      <c r="AC24" s="54">
        <f>62</f>
        <v>62</v>
      </c>
      <c r="AD24" s="58">
        <f t="shared" si="19"/>
        <v>-135</v>
      </c>
      <c r="AE24" s="53"/>
      <c r="AF24" s="53"/>
      <c r="AG24" s="53"/>
      <c r="AH24" s="53"/>
      <c r="AI24" s="53"/>
      <c r="AJ24" s="53"/>
      <c r="AK24" s="53"/>
      <c r="AL24" s="53"/>
      <c r="AM24" s="59">
        <f t="shared" si="22"/>
        <v>0</v>
      </c>
      <c r="AN24" s="55"/>
      <c r="AO24" s="55"/>
      <c r="AP24" s="55"/>
      <c r="AQ24" s="55"/>
      <c r="AR24" s="59">
        <f t="shared" si="7"/>
        <v>0</v>
      </c>
      <c r="AS24" s="59">
        <f t="shared" si="8"/>
        <v>0</v>
      </c>
      <c r="AT24" s="512"/>
      <c r="AU24" s="60">
        <f t="shared" si="20"/>
        <v>0</v>
      </c>
      <c r="AV24" s="61">
        <f t="shared" si="21"/>
        <v>-259</v>
      </c>
      <c r="AW24" s="55"/>
      <c r="AX24" s="62">
        <f t="shared" si="11"/>
        <v>0</v>
      </c>
      <c r="AY24" s="63">
        <f t="shared" si="12"/>
        <v>-259</v>
      </c>
      <c r="AZ24" s="63">
        <f t="shared" si="13"/>
        <v>-62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481"/>
      <c r="B25" s="45"/>
      <c r="C25" s="46" t="s">
        <v>41</v>
      </c>
      <c r="D25" s="47" t="s">
        <v>50</v>
      </c>
      <c r="E25" s="48" t="s">
        <v>489</v>
      </c>
      <c r="F25" s="46" t="s">
        <v>46</v>
      </c>
      <c r="G25" s="49">
        <v>5.5</v>
      </c>
      <c r="H25" s="50">
        <v>41</v>
      </c>
      <c r="I25" s="51"/>
      <c r="J25" s="52">
        <v>51</v>
      </c>
      <c r="K25" s="53"/>
      <c r="L25" s="53"/>
      <c r="M25" s="53"/>
      <c r="N25" s="53"/>
      <c r="O25" s="53"/>
      <c r="P25" s="53"/>
      <c r="Q25" s="53"/>
      <c r="R25" s="53"/>
      <c r="S25" s="54">
        <f t="shared" si="23"/>
        <v>0</v>
      </c>
      <c r="T25" s="55"/>
      <c r="U25" s="55"/>
      <c r="V25" s="55"/>
      <c r="W25" s="55"/>
      <c r="X25" s="54">
        <f t="shared" si="1"/>
        <v>0</v>
      </c>
      <c r="Y25" s="54">
        <f t="shared" si="2"/>
        <v>0</v>
      </c>
      <c r="Z25" s="56">
        <f t="shared" si="3"/>
        <v>0</v>
      </c>
      <c r="AA25" s="482"/>
      <c r="AB25" s="57">
        <f t="shared" si="18"/>
        <v>-41</v>
      </c>
      <c r="AC25" s="54"/>
      <c r="AD25" s="58">
        <f t="shared" si="19"/>
        <v>-41</v>
      </c>
      <c r="AE25" s="53"/>
      <c r="AF25" s="53"/>
      <c r="AG25" s="53"/>
      <c r="AH25" s="53"/>
      <c r="AI25" s="53"/>
      <c r="AJ25" s="53"/>
      <c r="AK25" s="53"/>
      <c r="AL25" s="53"/>
      <c r="AM25" s="59">
        <f t="shared" si="22"/>
        <v>0</v>
      </c>
      <c r="AN25" s="55"/>
      <c r="AO25" s="55"/>
      <c r="AP25" s="55"/>
      <c r="AQ25" s="55"/>
      <c r="AR25" s="59">
        <f t="shared" si="7"/>
        <v>0</v>
      </c>
      <c r="AS25" s="59">
        <f t="shared" si="8"/>
        <v>0</v>
      </c>
      <c r="AT25" s="512"/>
      <c r="AU25" s="60">
        <f t="shared" si="20"/>
        <v>0</v>
      </c>
      <c r="AV25" s="61">
        <f t="shared" si="21"/>
        <v>-41</v>
      </c>
      <c r="AW25" s="55"/>
      <c r="AX25" s="62">
        <f t="shared" si="11"/>
        <v>0</v>
      </c>
      <c r="AY25" s="63">
        <f t="shared" si="12"/>
        <v>-41</v>
      </c>
      <c r="AZ25" s="63">
        <f t="shared" si="13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481"/>
      <c r="B26" s="45"/>
      <c r="C26" s="46" t="s">
        <v>41</v>
      </c>
      <c r="D26" s="47" t="s">
        <v>90</v>
      </c>
      <c r="E26" s="48" t="s">
        <v>490</v>
      </c>
      <c r="F26" s="46" t="s">
        <v>46</v>
      </c>
      <c r="G26" s="49">
        <v>5.5</v>
      </c>
      <c r="H26" s="50">
        <v>50</v>
      </c>
      <c r="I26" s="51"/>
      <c r="J26" s="52">
        <v>51</v>
      </c>
      <c r="K26" s="53"/>
      <c r="L26" s="53"/>
      <c r="M26" s="53"/>
      <c r="N26" s="53"/>
      <c r="O26" s="53"/>
      <c r="P26" s="53"/>
      <c r="Q26" s="53"/>
      <c r="R26" s="53"/>
      <c r="S26" s="54">
        <f t="shared" si="23"/>
        <v>0</v>
      </c>
      <c r="T26" s="55"/>
      <c r="U26" s="55"/>
      <c r="V26" s="55"/>
      <c r="W26" s="55"/>
      <c r="X26" s="54">
        <f t="shared" si="1"/>
        <v>0</v>
      </c>
      <c r="Y26" s="54">
        <f t="shared" si="2"/>
        <v>0</v>
      </c>
      <c r="Z26" s="56">
        <f t="shared" si="3"/>
        <v>0</v>
      </c>
      <c r="AA26" s="482"/>
      <c r="AB26" s="57">
        <f t="shared" si="18"/>
        <v>-50</v>
      </c>
      <c r="AC26" s="54"/>
      <c r="AD26" s="58">
        <f t="shared" si="19"/>
        <v>-50</v>
      </c>
      <c r="AE26" s="53"/>
      <c r="AF26" s="53"/>
      <c r="AG26" s="53"/>
      <c r="AH26" s="53"/>
      <c r="AI26" s="53"/>
      <c r="AJ26" s="53"/>
      <c r="AK26" s="53"/>
      <c r="AL26" s="53"/>
      <c r="AM26" s="59">
        <f t="shared" si="22"/>
        <v>0</v>
      </c>
      <c r="AN26" s="55"/>
      <c r="AO26" s="55"/>
      <c r="AP26" s="55"/>
      <c r="AQ26" s="55"/>
      <c r="AR26" s="59">
        <f t="shared" si="7"/>
        <v>0</v>
      </c>
      <c r="AS26" s="59">
        <f t="shared" si="8"/>
        <v>0</v>
      </c>
      <c r="AT26" s="512"/>
      <c r="AU26" s="60">
        <f t="shared" si="20"/>
        <v>0</v>
      </c>
      <c r="AV26" s="61">
        <f t="shared" si="21"/>
        <v>-50</v>
      </c>
      <c r="AW26" s="55"/>
      <c r="AX26" s="62">
        <f t="shared" si="11"/>
        <v>0</v>
      </c>
      <c r="AY26" s="63">
        <f t="shared" si="12"/>
        <v>-50</v>
      </c>
      <c r="AZ26" s="63">
        <f t="shared" si="13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481"/>
      <c r="B27" s="45"/>
      <c r="C27" s="46" t="s">
        <v>41</v>
      </c>
      <c r="D27" s="47" t="s">
        <v>103</v>
      </c>
      <c r="E27" s="48" t="s">
        <v>491</v>
      </c>
      <c r="F27" s="46" t="s">
        <v>46</v>
      </c>
      <c r="G27" s="49">
        <v>5.5</v>
      </c>
      <c r="H27" s="50">
        <v>145</v>
      </c>
      <c r="I27" s="51"/>
      <c r="J27" s="52">
        <v>51</v>
      </c>
      <c r="K27" s="53"/>
      <c r="L27" s="53"/>
      <c r="M27" s="53"/>
      <c r="N27" s="53"/>
      <c r="O27" s="53"/>
      <c r="P27" s="53"/>
      <c r="Q27" s="53"/>
      <c r="R27" s="53"/>
      <c r="S27" s="54">
        <f t="shared" si="23"/>
        <v>0</v>
      </c>
      <c r="T27" s="55"/>
      <c r="U27" s="55"/>
      <c r="V27" s="55"/>
      <c r="W27" s="55"/>
      <c r="X27" s="54">
        <f t="shared" si="1"/>
        <v>0</v>
      </c>
      <c r="Y27" s="54">
        <f t="shared" si="2"/>
        <v>0</v>
      </c>
      <c r="Z27" s="56">
        <f t="shared" si="3"/>
        <v>0</v>
      </c>
      <c r="AA27" s="482"/>
      <c r="AB27" s="57">
        <f t="shared" si="18"/>
        <v>-145</v>
      </c>
      <c r="AC27" s="54"/>
      <c r="AD27" s="58">
        <f t="shared" si="19"/>
        <v>-145</v>
      </c>
      <c r="AE27" s="53"/>
      <c r="AF27" s="53"/>
      <c r="AG27" s="53"/>
      <c r="AH27" s="53"/>
      <c r="AI27" s="53"/>
      <c r="AJ27" s="53"/>
      <c r="AK27" s="53"/>
      <c r="AL27" s="53"/>
      <c r="AM27" s="59">
        <f t="shared" si="22"/>
        <v>0</v>
      </c>
      <c r="AN27" s="55"/>
      <c r="AO27" s="55"/>
      <c r="AP27" s="55"/>
      <c r="AQ27" s="55"/>
      <c r="AR27" s="59">
        <f t="shared" si="7"/>
        <v>0</v>
      </c>
      <c r="AS27" s="59">
        <f t="shared" si="8"/>
        <v>0</v>
      </c>
      <c r="AT27" s="512"/>
      <c r="AU27" s="60">
        <f t="shared" si="20"/>
        <v>0</v>
      </c>
      <c r="AV27" s="61">
        <f t="shared" si="21"/>
        <v>-145</v>
      </c>
      <c r="AW27" s="55"/>
      <c r="AX27" s="62">
        <f t="shared" si="11"/>
        <v>0</v>
      </c>
      <c r="AY27" s="63">
        <f t="shared" si="12"/>
        <v>-145</v>
      </c>
      <c r="AZ27" s="63">
        <f t="shared" si="13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481"/>
      <c r="B28" s="45"/>
      <c r="C28" s="46" t="s">
        <v>41</v>
      </c>
      <c r="D28" s="47" t="s">
        <v>103</v>
      </c>
      <c r="E28" s="48" t="s">
        <v>492</v>
      </c>
      <c r="F28" s="46" t="s">
        <v>46</v>
      </c>
      <c r="G28" s="49">
        <v>5.5</v>
      </c>
      <c r="H28" s="50">
        <v>60</v>
      </c>
      <c r="I28" s="51"/>
      <c r="J28" s="52">
        <v>51</v>
      </c>
      <c r="K28" s="53"/>
      <c r="L28" s="53"/>
      <c r="M28" s="53"/>
      <c r="N28" s="53"/>
      <c r="O28" s="53"/>
      <c r="P28" s="53"/>
      <c r="Q28" s="53"/>
      <c r="R28" s="53"/>
      <c r="S28" s="54">
        <f t="shared" si="23"/>
        <v>0</v>
      </c>
      <c r="T28" s="55"/>
      <c r="U28" s="55"/>
      <c r="V28" s="55"/>
      <c r="W28" s="55"/>
      <c r="X28" s="54">
        <f t="shared" si="1"/>
        <v>0</v>
      </c>
      <c r="Y28" s="54">
        <f t="shared" si="2"/>
        <v>0</v>
      </c>
      <c r="Z28" s="56">
        <f t="shared" si="3"/>
        <v>0</v>
      </c>
      <c r="AA28" s="482"/>
      <c r="AB28" s="57">
        <f t="shared" si="18"/>
        <v>-60</v>
      </c>
      <c r="AC28" s="54"/>
      <c r="AD28" s="58">
        <f t="shared" si="19"/>
        <v>-60</v>
      </c>
      <c r="AE28" s="53"/>
      <c r="AF28" s="53"/>
      <c r="AG28" s="53"/>
      <c r="AH28" s="53"/>
      <c r="AI28" s="53"/>
      <c r="AJ28" s="53"/>
      <c r="AK28" s="53"/>
      <c r="AL28" s="53"/>
      <c r="AM28" s="59">
        <f t="shared" si="22"/>
        <v>0</v>
      </c>
      <c r="AN28" s="55"/>
      <c r="AO28" s="55"/>
      <c r="AP28" s="55"/>
      <c r="AQ28" s="55"/>
      <c r="AR28" s="59">
        <f t="shared" si="7"/>
        <v>0</v>
      </c>
      <c r="AS28" s="59">
        <f t="shared" si="8"/>
        <v>0</v>
      </c>
      <c r="AT28" s="512"/>
      <c r="AU28" s="60">
        <f t="shared" si="20"/>
        <v>0</v>
      </c>
      <c r="AV28" s="61">
        <f t="shared" si="21"/>
        <v>-60</v>
      </c>
      <c r="AW28" s="55"/>
      <c r="AX28" s="62">
        <f t="shared" si="11"/>
        <v>0</v>
      </c>
      <c r="AY28" s="63">
        <f t="shared" si="12"/>
        <v>-60</v>
      </c>
      <c r="AZ28" s="63">
        <f t="shared" si="13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481"/>
      <c r="B29" s="45"/>
      <c r="C29" s="46" t="s">
        <v>41</v>
      </c>
      <c r="D29" s="47" t="s">
        <v>75</v>
      </c>
      <c r="E29" s="48" t="s">
        <v>493</v>
      </c>
      <c r="F29" s="46" t="s">
        <v>46</v>
      </c>
      <c r="G29" s="49">
        <v>5.5</v>
      </c>
      <c r="H29" s="50">
        <v>76</v>
      </c>
      <c r="I29" s="51"/>
      <c r="J29" s="52">
        <v>51</v>
      </c>
      <c r="K29" s="53"/>
      <c r="L29" s="53"/>
      <c r="M29" s="53"/>
      <c r="N29" s="53"/>
      <c r="O29" s="53"/>
      <c r="P29" s="53"/>
      <c r="Q29" s="53"/>
      <c r="R29" s="53"/>
      <c r="S29" s="54">
        <f t="shared" si="23"/>
        <v>0</v>
      </c>
      <c r="T29" s="55"/>
      <c r="U29" s="55"/>
      <c r="V29" s="55"/>
      <c r="W29" s="55"/>
      <c r="X29" s="54">
        <f t="shared" si="1"/>
        <v>0</v>
      </c>
      <c r="Y29" s="54">
        <f t="shared" si="2"/>
        <v>0</v>
      </c>
      <c r="Z29" s="56">
        <f t="shared" si="3"/>
        <v>0</v>
      </c>
      <c r="AA29" s="482"/>
      <c r="AB29" s="57">
        <f t="shared" si="18"/>
        <v>-76</v>
      </c>
      <c r="AC29" s="54"/>
      <c r="AD29" s="58">
        <f t="shared" si="19"/>
        <v>-76</v>
      </c>
      <c r="AE29" s="53"/>
      <c r="AF29" s="53"/>
      <c r="AG29" s="53"/>
      <c r="AH29" s="53"/>
      <c r="AI29" s="53"/>
      <c r="AJ29" s="53"/>
      <c r="AK29" s="53"/>
      <c r="AL29" s="53"/>
      <c r="AM29" s="59">
        <f t="shared" si="22"/>
        <v>0</v>
      </c>
      <c r="AN29" s="55"/>
      <c r="AO29" s="55"/>
      <c r="AP29" s="55"/>
      <c r="AQ29" s="55"/>
      <c r="AR29" s="59">
        <f t="shared" si="7"/>
        <v>0</v>
      </c>
      <c r="AS29" s="59">
        <f t="shared" si="8"/>
        <v>0</v>
      </c>
      <c r="AT29" s="512"/>
      <c r="AU29" s="60">
        <f t="shared" si="20"/>
        <v>0</v>
      </c>
      <c r="AV29" s="61">
        <f t="shared" si="21"/>
        <v>-76</v>
      </c>
      <c r="AW29" s="55"/>
      <c r="AX29" s="62">
        <f t="shared" si="11"/>
        <v>0</v>
      </c>
      <c r="AY29" s="63">
        <f t="shared" si="12"/>
        <v>-76</v>
      </c>
      <c r="AZ29" s="63">
        <f t="shared" si="13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481"/>
      <c r="B30" s="45"/>
      <c r="C30" s="46" t="s">
        <v>41</v>
      </c>
      <c r="D30" s="47" t="s">
        <v>90</v>
      </c>
      <c r="E30" s="48" t="s">
        <v>573</v>
      </c>
      <c r="F30" s="46" t="s">
        <v>46</v>
      </c>
      <c r="G30" s="49">
        <v>5.5</v>
      </c>
      <c r="H30" s="50">
        <v>68</v>
      </c>
      <c r="I30" s="51"/>
      <c r="J30" s="52">
        <v>51</v>
      </c>
      <c r="K30" s="53"/>
      <c r="L30" s="53"/>
      <c r="M30" s="53"/>
      <c r="N30" s="53"/>
      <c r="O30" s="53"/>
      <c r="P30" s="53"/>
      <c r="Q30" s="53"/>
      <c r="R30" s="53"/>
      <c r="S30" s="54">
        <f>SUM(K30:R30)</f>
        <v>0</v>
      </c>
      <c r="T30" s="55"/>
      <c r="U30" s="55"/>
      <c r="V30" s="55"/>
      <c r="W30" s="55"/>
      <c r="X30" s="54">
        <f t="shared" si="1"/>
        <v>0</v>
      </c>
      <c r="Y30" s="54">
        <f t="shared" si="2"/>
        <v>0</v>
      </c>
      <c r="Z30" s="56">
        <f t="shared" si="3"/>
        <v>0</v>
      </c>
      <c r="AA30" s="482"/>
      <c r="AB30" s="57">
        <f t="shared" si="18"/>
        <v>-68</v>
      </c>
      <c r="AC30" s="54"/>
      <c r="AD30" s="58">
        <f t="shared" si="19"/>
        <v>-68</v>
      </c>
      <c r="AE30" s="53"/>
      <c r="AF30" s="53"/>
      <c r="AG30" s="53"/>
      <c r="AH30" s="53"/>
      <c r="AI30" s="53"/>
      <c r="AJ30" s="53"/>
      <c r="AK30" s="53"/>
      <c r="AL30" s="53"/>
      <c r="AM30" s="59">
        <f t="shared" ref="AM30:AM63" si="24">SUM(AE30:AL30)</f>
        <v>0</v>
      </c>
      <c r="AN30" s="55"/>
      <c r="AO30" s="55"/>
      <c r="AP30" s="55"/>
      <c r="AQ30" s="55"/>
      <c r="AR30" s="59">
        <f t="shared" si="7"/>
        <v>0</v>
      </c>
      <c r="AS30" s="59">
        <f t="shared" si="8"/>
        <v>0</v>
      </c>
      <c r="AT30" s="512"/>
      <c r="AU30" s="60">
        <f t="shared" si="20"/>
        <v>0</v>
      </c>
      <c r="AV30" s="61">
        <f t="shared" si="21"/>
        <v>-68</v>
      </c>
      <c r="AW30" s="55"/>
      <c r="AX30" s="62">
        <f t="shared" si="11"/>
        <v>0</v>
      </c>
      <c r="AY30" s="63">
        <f t="shared" si="12"/>
        <v>-68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customHeight="1">
      <c r="A31" s="481"/>
      <c r="B31" s="45"/>
      <c r="C31" s="46" t="s">
        <v>41</v>
      </c>
      <c r="D31" s="47" t="s">
        <v>55</v>
      </c>
      <c r="E31" s="48" t="s">
        <v>574</v>
      </c>
      <c r="F31" s="46" t="s">
        <v>42</v>
      </c>
      <c r="G31" s="49">
        <v>5.5</v>
      </c>
      <c r="H31" s="50">
        <v>20</v>
      </c>
      <c r="I31" s="51">
        <v>45348</v>
      </c>
      <c r="J31" s="52">
        <v>51</v>
      </c>
      <c r="K31" s="53"/>
      <c r="L31" s="53"/>
      <c r="M31" s="53">
        <v>20</v>
      </c>
      <c r="N31" s="53"/>
      <c r="O31" s="53"/>
      <c r="P31" s="53"/>
      <c r="Q31" s="53"/>
      <c r="R31" s="53"/>
      <c r="S31" s="54">
        <f t="shared" ref="S31:S36" si="25">SUM(K31:R31)</f>
        <v>20</v>
      </c>
      <c r="T31" s="55"/>
      <c r="U31" s="55"/>
      <c r="V31" s="55"/>
      <c r="W31" s="55"/>
      <c r="X31" s="54">
        <f t="shared" ref="X31:X36" si="26">SUM(T31:W31)</f>
        <v>0</v>
      </c>
      <c r="Y31" s="54">
        <f t="shared" ref="Y31:Y36" si="27">SUM(S31+X31)</f>
        <v>20</v>
      </c>
      <c r="Z31" s="56">
        <f t="shared" si="3"/>
        <v>110</v>
      </c>
      <c r="AA31" s="482"/>
      <c r="AB31" s="57">
        <f t="shared" si="18"/>
        <v>0</v>
      </c>
      <c r="AC31" s="54">
        <v>20</v>
      </c>
      <c r="AD31" s="58">
        <f t="shared" si="19"/>
        <v>20</v>
      </c>
      <c r="AE31" s="53"/>
      <c r="AF31" s="53"/>
      <c r="AG31" s="53"/>
      <c r="AH31" s="53">
        <v>10</v>
      </c>
      <c r="AI31" s="53">
        <v>10</v>
      </c>
      <c r="AJ31" s="53"/>
      <c r="AK31" s="53"/>
      <c r="AL31" s="53"/>
      <c r="AM31" s="59">
        <f t="shared" si="24"/>
        <v>20</v>
      </c>
      <c r="AN31" s="55"/>
      <c r="AO31" s="55"/>
      <c r="AP31" s="55"/>
      <c r="AQ31" s="55"/>
      <c r="AR31" s="59">
        <f t="shared" ref="AR31:AR36" si="28">SUM(AN31:AQ31)</f>
        <v>0</v>
      </c>
      <c r="AS31" s="59">
        <f t="shared" si="8"/>
        <v>20</v>
      </c>
      <c r="AT31" s="512"/>
      <c r="AU31" s="60">
        <f t="shared" si="20"/>
        <v>110</v>
      </c>
      <c r="AV31" s="61">
        <f t="shared" si="21"/>
        <v>0</v>
      </c>
      <c r="AW31" s="55">
        <v>20</v>
      </c>
      <c r="AX31" s="62">
        <f t="shared" si="11"/>
        <v>110</v>
      </c>
      <c r="AY31" s="63">
        <f t="shared" si="12"/>
        <v>20</v>
      </c>
      <c r="AZ31" s="63">
        <f t="shared" si="13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customHeight="1">
      <c r="A32" s="481"/>
      <c r="B32" s="45"/>
      <c r="C32" s="46" t="s">
        <v>41</v>
      </c>
      <c r="D32" s="47" t="s">
        <v>55</v>
      </c>
      <c r="E32" s="48" t="s">
        <v>575</v>
      </c>
      <c r="F32" s="46" t="s">
        <v>42</v>
      </c>
      <c r="G32" s="49">
        <v>5.5</v>
      </c>
      <c r="H32" s="50">
        <v>10</v>
      </c>
      <c r="I32" s="51">
        <v>45348</v>
      </c>
      <c r="J32" s="52">
        <v>51</v>
      </c>
      <c r="K32" s="53"/>
      <c r="L32" s="53"/>
      <c r="M32" s="53"/>
      <c r="N32" s="53">
        <v>10</v>
      </c>
      <c r="O32" s="53"/>
      <c r="P32" s="53"/>
      <c r="Q32" s="53"/>
      <c r="R32" s="53"/>
      <c r="S32" s="54">
        <f t="shared" si="25"/>
        <v>10</v>
      </c>
      <c r="T32" s="55"/>
      <c r="U32" s="55"/>
      <c r="V32" s="55"/>
      <c r="W32" s="55"/>
      <c r="X32" s="54">
        <f t="shared" si="26"/>
        <v>0</v>
      </c>
      <c r="Y32" s="54">
        <f t="shared" si="27"/>
        <v>10</v>
      </c>
      <c r="Z32" s="56">
        <f t="shared" si="3"/>
        <v>55</v>
      </c>
      <c r="AA32" s="482"/>
      <c r="AB32" s="57">
        <f t="shared" si="18"/>
        <v>0</v>
      </c>
      <c r="AC32" s="54">
        <v>10</v>
      </c>
      <c r="AD32" s="58">
        <f t="shared" si="19"/>
        <v>10</v>
      </c>
      <c r="AE32" s="53"/>
      <c r="AF32" s="53"/>
      <c r="AG32" s="53"/>
      <c r="AH32" s="53"/>
      <c r="AI32" s="53"/>
      <c r="AJ32" s="53">
        <v>10</v>
      </c>
      <c r="AK32" s="53"/>
      <c r="AL32" s="53"/>
      <c r="AM32" s="59">
        <f t="shared" si="24"/>
        <v>10</v>
      </c>
      <c r="AN32" s="55"/>
      <c r="AO32" s="55"/>
      <c r="AP32" s="55"/>
      <c r="AQ32" s="55"/>
      <c r="AR32" s="59">
        <f t="shared" si="28"/>
        <v>0</v>
      </c>
      <c r="AS32" s="59">
        <f t="shared" si="8"/>
        <v>10</v>
      </c>
      <c r="AT32" s="512"/>
      <c r="AU32" s="60">
        <f t="shared" si="20"/>
        <v>55</v>
      </c>
      <c r="AV32" s="61">
        <f t="shared" si="21"/>
        <v>0</v>
      </c>
      <c r="AW32" s="55">
        <v>10</v>
      </c>
      <c r="AX32" s="62">
        <f t="shared" si="11"/>
        <v>55</v>
      </c>
      <c r="AY32" s="63">
        <f t="shared" si="12"/>
        <v>10</v>
      </c>
      <c r="AZ32" s="63">
        <f t="shared" si="13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481"/>
      <c r="B33" s="45"/>
      <c r="C33" s="46" t="s">
        <v>41</v>
      </c>
      <c r="D33" s="47" t="s">
        <v>50</v>
      </c>
      <c r="E33" s="48" t="s">
        <v>576</v>
      </c>
      <c r="F33" s="46" t="s">
        <v>46</v>
      </c>
      <c r="G33" s="49">
        <v>5.5</v>
      </c>
      <c r="H33" s="50">
        <v>46</v>
      </c>
      <c r="I33" s="51"/>
      <c r="J33" s="52">
        <v>51</v>
      </c>
      <c r="K33" s="53"/>
      <c r="L33" s="53"/>
      <c r="M33" s="53"/>
      <c r="N33" s="53"/>
      <c r="O33" s="53"/>
      <c r="P33" s="53"/>
      <c r="Q33" s="53"/>
      <c r="R33" s="53"/>
      <c r="S33" s="54">
        <f t="shared" si="25"/>
        <v>0</v>
      </c>
      <c r="T33" s="55"/>
      <c r="U33" s="55"/>
      <c r="V33" s="55"/>
      <c r="W33" s="55"/>
      <c r="X33" s="54">
        <f t="shared" si="26"/>
        <v>0</v>
      </c>
      <c r="Y33" s="54">
        <f t="shared" si="27"/>
        <v>0</v>
      </c>
      <c r="Z33" s="56">
        <f t="shared" si="3"/>
        <v>0</v>
      </c>
      <c r="AA33" s="482"/>
      <c r="AB33" s="57">
        <f t="shared" si="18"/>
        <v>-46</v>
      </c>
      <c r="AC33" s="54"/>
      <c r="AD33" s="58">
        <f t="shared" si="19"/>
        <v>-46</v>
      </c>
      <c r="AE33" s="53"/>
      <c r="AF33" s="53"/>
      <c r="AG33" s="53"/>
      <c r="AH33" s="53"/>
      <c r="AI33" s="53"/>
      <c r="AJ33" s="53"/>
      <c r="AK33" s="53"/>
      <c r="AL33" s="53"/>
      <c r="AM33" s="59">
        <f t="shared" si="24"/>
        <v>0</v>
      </c>
      <c r="AN33" s="55"/>
      <c r="AO33" s="55"/>
      <c r="AP33" s="55"/>
      <c r="AQ33" s="55"/>
      <c r="AR33" s="59">
        <f t="shared" si="28"/>
        <v>0</v>
      </c>
      <c r="AS33" s="59">
        <f t="shared" si="8"/>
        <v>0</v>
      </c>
      <c r="AT33" s="512"/>
      <c r="AU33" s="60">
        <f t="shared" si="20"/>
        <v>0</v>
      </c>
      <c r="AV33" s="61">
        <f t="shared" si="21"/>
        <v>-46</v>
      </c>
      <c r="AW33" s="55"/>
      <c r="AX33" s="62">
        <f t="shared" si="11"/>
        <v>0</v>
      </c>
      <c r="AY33" s="63">
        <f t="shared" si="12"/>
        <v>-46</v>
      </c>
      <c r="AZ33" s="63">
        <f t="shared" si="13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481"/>
      <c r="B34" s="45"/>
      <c r="C34" s="46" t="s">
        <v>41</v>
      </c>
      <c r="D34" s="47" t="s">
        <v>75</v>
      </c>
      <c r="E34" s="48" t="s">
        <v>577</v>
      </c>
      <c r="F34" s="46" t="s">
        <v>46</v>
      </c>
      <c r="G34" s="49">
        <v>5.5</v>
      </c>
      <c r="H34" s="50">
        <v>36</v>
      </c>
      <c r="I34" s="51"/>
      <c r="J34" s="52">
        <v>51</v>
      </c>
      <c r="K34" s="53"/>
      <c r="L34" s="53"/>
      <c r="M34" s="53"/>
      <c r="N34" s="53"/>
      <c r="O34" s="53"/>
      <c r="P34" s="53"/>
      <c r="Q34" s="53"/>
      <c r="R34" s="53"/>
      <c r="S34" s="54">
        <f t="shared" si="25"/>
        <v>0</v>
      </c>
      <c r="T34" s="55"/>
      <c r="U34" s="55"/>
      <c r="V34" s="55"/>
      <c r="W34" s="55"/>
      <c r="X34" s="54">
        <f t="shared" si="26"/>
        <v>0</v>
      </c>
      <c r="Y34" s="54">
        <f t="shared" si="27"/>
        <v>0</v>
      </c>
      <c r="Z34" s="56">
        <f t="shared" si="3"/>
        <v>0</v>
      </c>
      <c r="AA34" s="482"/>
      <c r="AB34" s="57">
        <f t="shared" si="18"/>
        <v>-36</v>
      </c>
      <c r="AC34" s="54"/>
      <c r="AD34" s="58">
        <f t="shared" si="19"/>
        <v>-36</v>
      </c>
      <c r="AE34" s="53"/>
      <c r="AF34" s="53"/>
      <c r="AG34" s="53"/>
      <c r="AH34" s="53"/>
      <c r="AI34" s="53"/>
      <c r="AJ34" s="53"/>
      <c r="AK34" s="53"/>
      <c r="AL34" s="53"/>
      <c r="AM34" s="59">
        <f t="shared" si="24"/>
        <v>0</v>
      </c>
      <c r="AN34" s="55"/>
      <c r="AO34" s="55"/>
      <c r="AP34" s="55"/>
      <c r="AQ34" s="55"/>
      <c r="AR34" s="59">
        <f t="shared" si="28"/>
        <v>0</v>
      </c>
      <c r="AS34" s="59">
        <f t="shared" si="8"/>
        <v>0</v>
      </c>
      <c r="AT34" s="512"/>
      <c r="AU34" s="60">
        <f t="shared" si="20"/>
        <v>0</v>
      </c>
      <c r="AV34" s="61">
        <f t="shared" si="21"/>
        <v>-36</v>
      </c>
      <c r="AW34" s="55"/>
      <c r="AX34" s="62">
        <f t="shared" si="11"/>
        <v>0</v>
      </c>
      <c r="AY34" s="63">
        <f t="shared" si="12"/>
        <v>-36</v>
      </c>
      <c r="AZ34" s="63">
        <f t="shared" si="13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481"/>
      <c r="B35" s="45"/>
      <c r="C35" s="46" t="s">
        <v>41</v>
      </c>
      <c r="D35" s="47" t="s">
        <v>578</v>
      </c>
      <c r="E35" s="48" t="s">
        <v>579</v>
      </c>
      <c r="F35" s="46" t="s">
        <v>46</v>
      </c>
      <c r="G35" s="49">
        <v>5.5</v>
      </c>
      <c r="H35" s="50">
        <v>40</v>
      </c>
      <c r="I35" s="51"/>
      <c r="J35" s="52">
        <v>51</v>
      </c>
      <c r="K35" s="53"/>
      <c r="L35" s="53"/>
      <c r="M35" s="53"/>
      <c r="N35" s="53"/>
      <c r="O35" s="53"/>
      <c r="P35" s="53"/>
      <c r="Q35" s="53"/>
      <c r="R35" s="53"/>
      <c r="S35" s="54">
        <f t="shared" si="25"/>
        <v>0</v>
      </c>
      <c r="T35" s="55"/>
      <c r="U35" s="55"/>
      <c r="V35" s="55"/>
      <c r="W35" s="55"/>
      <c r="X35" s="54">
        <f t="shared" si="26"/>
        <v>0</v>
      </c>
      <c r="Y35" s="54">
        <f t="shared" si="27"/>
        <v>0</v>
      </c>
      <c r="Z35" s="56">
        <f t="shared" si="3"/>
        <v>0</v>
      </c>
      <c r="AA35" s="482"/>
      <c r="AB35" s="57">
        <f t="shared" si="18"/>
        <v>-40</v>
      </c>
      <c r="AC35" s="54"/>
      <c r="AD35" s="58">
        <f t="shared" si="19"/>
        <v>-40</v>
      </c>
      <c r="AE35" s="53"/>
      <c r="AF35" s="53"/>
      <c r="AG35" s="53"/>
      <c r="AH35" s="53"/>
      <c r="AI35" s="53"/>
      <c r="AJ35" s="53"/>
      <c r="AK35" s="53"/>
      <c r="AL35" s="53"/>
      <c r="AM35" s="59">
        <f t="shared" si="24"/>
        <v>0</v>
      </c>
      <c r="AN35" s="55"/>
      <c r="AO35" s="55"/>
      <c r="AP35" s="55"/>
      <c r="AQ35" s="55"/>
      <c r="AR35" s="59">
        <f t="shared" si="28"/>
        <v>0</v>
      </c>
      <c r="AS35" s="59">
        <f t="shared" si="8"/>
        <v>0</v>
      </c>
      <c r="AT35" s="512"/>
      <c r="AU35" s="60">
        <f t="shared" si="20"/>
        <v>0</v>
      </c>
      <c r="AV35" s="61">
        <f t="shared" si="21"/>
        <v>-40</v>
      </c>
      <c r="AW35" s="55"/>
      <c r="AX35" s="62">
        <f t="shared" si="11"/>
        <v>0</v>
      </c>
      <c r="AY35" s="63">
        <f t="shared" si="12"/>
        <v>-40</v>
      </c>
      <c r="AZ35" s="63">
        <f t="shared" si="13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481"/>
      <c r="B36" s="45"/>
      <c r="C36" s="46" t="s">
        <v>41</v>
      </c>
      <c r="D36" s="47" t="s">
        <v>580</v>
      </c>
      <c r="E36" s="48" t="s">
        <v>581</v>
      </c>
      <c r="F36" s="46" t="s">
        <v>46</v>
      </c>
      <c r="G36" s="49">
        <v>5.5</v>
      </c>
      <c r="H36" s="50">
        <v>92</v>
      </c>
      <c r="I36" s="51"/>
      <c r="J36" s="52">
        <v>51</v>
      </c>
      <c r="K36" s="53"/>
      <c r="L36" s="53"/>
      <c r="M36" s="53"/>
      <c r="N36" s="53"/>
      <c r="O36" s="53"/>
      <c r="P36" s="53"/>
      <c r="Q36" s="53"/>
      <c r="R36" s="53"/>
      <c r="S36" s="54">
        <f t="shared" si="25"/>
        <v>0</v>
      </c>
      <c r="T36" s="55"/>
      <c r="U36" s="55"/>
      <c r="V36" s="55"/>
      <c r="W36" s="55"/>
      <c r="X36" s="54">
        <f t="shared" si="26"/>
        <v>0</v>
      </c>
      <c r="Y36" s="54">
        <f t="shared" si="27"/>
        <v>0</v>
      </c>
      <c r="Z36" s="56">
        <f t="shared" si="3"/>
        <v>0</v>
      </c>
      <c r="AA36" s="482"/>
      <c r="AB36" s="57">
        <f t="shared" si="18"/>
        <v>-92</v>
      </c>
      <c r="AC36" s="54"/>
      <c r="AD36" s="58">
        <f t="shared" si="19"/>
        <v>-92</v>
      </c>
      <c r="AE36" s="53"/>
      <c r="AF36" s="53"/>
      <c r="AG36" s="53"/>
      <c r="AH36" s="53"/>
      <c r="AI36" s="53"/>
      <c r="AJ36" s="53"/>
      <c r="AK36" s="53"/>
      <c r="AL36" s="53"/>
      <c r="AM36" s="59">
        <f t="shared" si="24"/>
        <v>0</v>
      </c>
      <c r="AN36" s="55"/>
      <c r="AO36" s="55"/>
      <c r="AP36" s="55"/>
      <c r="AQ36" s="55"/>
      <c r="AR36" s="59">
        <f t="shared" si="28"/>
        <v>0</v>
      </c>
      <c r="AS36" s="59">
        <f t="shared" si="8"/>
        <v>0</v>
      </c>
      <c r="AT36" s="512"/>
      <c r="AU36" s="60">
        <f t="shared" si="20"/>
        <v>0</v>
      </c>
      <c r="AV36" s="61">
        <f t="shared" si="21"/>
        <v>-92</v>
      </c>
      <c r="AW36" s="55"/>
      <c r="AX36" s="62">
        <f t="shared" si="11"/>
        <v>0</v>
      </c>
      <c r="AY36" s="63">
        <f t="shared" si="12"/>
        <v>-92</v>
      </c>
      <c r="AZ36" s="63">
        <f t="shared" si="13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481"/>
      <c r="B37" s="45"/>
      <c r="C37" s="46" t="s">
        <v>41</v>
      </c>
      <c r="D37" s="47" t="s">
        <v>50</v>
      </c>
      <c r="E37" s="48" t="s">
        <v>671</v>
      </c>
      <c r="F37" s="46" t="s">
        <v>46</v>
      </c>
      <c r="G37" s="49">
        <v>5.5</v>
      </c>
      <c r="H37" s="50">
        <v>10</v>
      </c>
      <c r="I37" s="51"/>
      <c r="J37" s="52">
        <v>51</v>
      </c>
      <c r="K37" s="53"/>
      <c r="L37" s="53"/>
      <c r="M37" s="53"/>
      <c r="N37" s="53"/>
      <c r="O37" s="53"/>
      <c r="P37" s="53"/>
      <c r="Q37" s="53"/>
      <c r="R37" s="53"/>
      <c r="S37" s="54">
        <f t="shared" ref="S37:S47" si="29">SUM(K37:R37)</f>
        <v>0</v>
      </c>
      <c r="T37" s="55"/>
      <c r="U37" s="55"/>
      <c r="V37" s="55"/>
      <c r="W37" s="55"/>
      <c r="X37" s="54">
        <f t="shared" si="1"/>
        <v>0</v>
      </c>
      <c r="Y37" s="54">
        <f t="shared" si="2"/>
        <v>0</v>
      </c>
      <c r="Z37" s="56">
        <f t="shared" si="3"/>
        <v>0</v>
      </c>
      <c r="AA37" s="482"/>
      <c r="AB37" s="57">
        <f t="shared" si="18"/>
        <v>-10</v>
      </c>
      <c r="AC37" s="54"/>
      <c r="AD37" s="58">
        <f t="shared" si="19"/>
        <v>-10</v>
      </c>
      <c r="AE37" s="53"/>
      <c r="AF37" s="53"/>
      <c r="AG37" s="53"/>
      <c r="AH37" s="53"/>
      <c r="AI37" s="53"/>
      <c r="AJ37" s="53"/>
      <c r="AK37" s="53"/>
      <c r="AL37" s="53"/>
      <c r="AM37" s="59">
        <f t="shared" si="24"/>
        <v>0</v>
      </c>
      <c r="AN37" s="55"/>
      <c r="AO37" s="55"/>
      <c r="AP37" s="55"/>
      <c r="AQ37" s="55"/>
      <c r="AR37" s="59">
        <f t="shared" si="7"/>
        <v>0</v>
      </c>
      <c r="AS37" s="59">
        <f t="shared" si="8"/>
        <v>0</v>
      </c>
      <c r="AT37" s="512"/>
      <c r="AU37" s="60">
        <f t="shared" si="20"/>
        <v>0</v>
      </c>
      <c r="AV37" s="61">
        <f t="shared" si="21"/>
        <v>-10</v>
      </c>
      <c r="AW37" s="55"/>
      <c r="AX37" s="62">
        <f t="shared" si="11"/>
        <v>0</v>
      </c>
      <c r="AY37" s="63">
        <f t="shared" si="12"/>
        <v>-10</v>
      </c>
      <c r="AZ37" s="63">
        <f t="shared" si="13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481"/>
      <c r="B38" s="45"/>
      <c r="C38" s="46" t="s">
        <v>41</v>
      </c>
      <c r="D38" s="47" t="s">
        <v>497</v>
      </c>
      <c r="E38" s="48" t="s">
        <v>672</v>
      </c>
      <c r="F38" s="46" t="s">
        <v>42</v>
      </c>
      <c r="G38" s="49">
        <v>5.5</v>
      </c>
      <c r="H38" s="50">
        <v>11</v>
      </c>
      <c r="I38" s="51"/>
      <c r="J38" s="52">
        <v>51</v>
      </c>
      <c r="K38" s="53"/>
      <c r="L38" s="53"/>
      <c r="M38" s="53"/>
      <c r="N38" s="53"/>
      <c r="O38" s="53"/>
      <c r="P38" s="53"/>
      <c r="Q38" s="53"/>
      <c r="R38" s="53"/>
      <c r="S38" s="54">
        <f t="shared" si="29"/>
        <v>0</v>
      </c>
      <c r="T38" s="55"/>
      <c r="U38" s="55"/>
      <c r="V38" s="55"/>
      <c r="W38" s="55"/>
      <c r="X38" s="54">
        <f t="shared" si="1"/>
        <v>0</v>
      </c>
      <c r="Y38" s="54">
        <f t="shared" si="2"/>
        <v>0</v>
      </c>
      <c r="Z38" s="56">
        <f t="shared" si="3"/>
        <v>0</v>
      </c>
      <c r="AA38" s="482"/>
      <c r="AB38" s="57">
        <f t="shared" ref="AB38:AB104" si="30">+AC38-H38</f>
        <v>-11</v>
      </c>
      <c r="AC38" s="54"/>
      <c r="AD38" s="58">
        <f t="shared" ref="AD38:AD104" si="31">AB38+Y38</f>
        <v>-11</v>
      </c>
      <c r="AE38" s="53"/>
      <c r="AF38" s="53"/>
      <c r="AG38" s="53"/>
      <c r="AH38" s="53"/>
      <c r="AI38" s="53"/>
      <c r="AJ38" s="53"/>
      <c r="AK38" s="53"/>
      <c r="AL38" s="53"/>
      <c r="AM38" s="59">
        <f t="shared" si="24"/>
        <v>0</v>
      </c>
      <c r="AN38" s="55"/>
      <c r="AO38" s="55"/>
      <c r="AP38" s="55"/>
      <c r="AQ38" s="55"/>
      <c r="AR38" s="59">
        <f t="shared" si="7"/>
        <v>0</v>
      </c>
      <c r="AS38" s="59">
        <f t="shared" si="8"/>
        <v>0</v>
      </c>
      <c r="AT38" s="512"/>
      <c r="AU38" s="60">
        <f t="shared" ref="AU38:AU44" si="32">AS38*G38</f>
        <v>0</v>
      </c>
      <c r="AV38" s="61">
        <f t="shared" ref="AV38:AV44" si="33">+AW38-H38</f>
        <v>-11</v>
      </c>
      <c r="AW38" s="55"/>
      <c r="AX38" s="62">
        <f t="shared" si="11"/>
        <v>0</v>
      </c>
      <c r="AY38" s="63">
        <f t="shared" si="12"/>
        <v>-11</v>
      </c>
      <c r="AZ38" s="63">
        <f t="shared" si="13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481"/>
      <c r="B39" s="45"/>
      <c r="C39" s="46" t="s">
        <v>41</v>
      </c>
      <c r="D39" s="47" t="s">
        <v>673</v>
      </c>
      <c r="E39" s="48" t="s">
        <v>674</v>
      </c>
      <c r="F39" s="46" t="s">
        <v>46</v>
      </c>
      <c r="G39" s="49">
        <v>5.5</v>
      </c>
      <c r="H39" s="50">
        <v>34</v>
      </c>
      <c r="I39" s="51"/>
      <c r="J39" s="52">
        <v>51</v>
      </c>
      <c r="K39" s="53"/>
      <c r="L39" s="53"/>
      <c r="M39" s="53"/>
      <c r="N39" s="53"/>
      <c r="O39" s="53"/>
      <c r="P39" s="53"/>
      <c r="Q39" s="53"/>
      <c r="R39" s="53"/>
      <c r="S39" s="54">
        <f t="shared" si="29"/>
        <v>0</v>
      </c>
      <c r="T39" s="55"/>
      <c r="U39" s="55"/>
      <c r="V39" s="55"/>
      <c r="W39" s="55"/>
      <c r="X39" s="54">
        <f t="shared" si="1"/>
        <v>0</v>
      </c>
      <c r="Y39" s="54">
        <f t="shared" si="2"/>
        <v>0</v>
      </c>
      <c r="Z39" s="56">
        <f t="shared" si="3"/>
        <v>0</v>
      </c>
      <c r="AA39" s="482"/>
      <c r="AB39" s="57">
        <f t="shared" si="30"/>
        <v>-34</v>
      </c>
      <c r="AC39" s="54"/>
      <c r="AD39" s="58">
        <f t="shared" si="31"/>
        <v>-34</v>
      </c>
      <c r="AE39" s="53"/>
      <c r="AF39" s="53"/>
      <c r="AG39" s="53"/>
      <c r="AH39" s="53"/>
      <c r="AI39" s="53"/>
      <c r="AJ39" s="53"/>
      <c r="AK39" s="53"/>
      <c r="AL39" s="53"/>
      <c r="AM39" s="59">
        <f t="shared" si="24"/>
        <v>0</v>
      </c>
      <c r="AN39" s="55"/>
      <c r="AO39" s="55"/>
      <c r="AP39" s="55"/>
      <c r="AQ39" s="55"/>
      <c r="AR39" s="59">
        <f t="shared" si="7"/>
        <v>0</v>
      </c>
      <c r="AS39" s="59">
        <f t="shared" si="8"/>
        <v>0</v>
      </c>
      <c r="AT39" s="512"/>
      <c r="AU39" s="60">
        <f t="shared" si="32"/>
        <v>0</v>
      </c>
      <c r="AV39" s="61">
        <f t="shared" si="33"/>
        <v>-34</v>
      </c>
      <c r="AW39" s="55"/>
      <c r="AX39" s="62">
        <f t="shared" si="11"/>
        <v>0</v>
      </c>
      <c r="AY39" s="63">
        <f t="shared" si="12"/>
        <v>-34</v>
      </c>
      <c r="AZ39" s="63">
        <f t="shared" si="13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481"/>
      <c r="B40" s="45"/>
      <c r="C40" s="46" t="s">
        <v>41</v>
      </c>
      <c r="D40" s="47" t="s">
        <v>675</v>
      </c>
      <c r="E40" s="48" t="s">
        <v>88</v>
      </c>
      <c r="F40" s="46" t="s">
        <v>46</v>
      </c>
      <c r="G40" s="49">
        <v>5.5</v>
      </c>
      <c r="H40" s="50">
        <v>36</v>
      </c>
      <c r="I40" s="51"/>
      <c r="J40" s="52">
        <v>51</v>
      </c>
      <c r="K40" s="53"/>
      <c r="L40" s="53"/>
      <c r="M40" s="53"/>
      <c r="N40" s="53"/>
      <c r="O40" s="53"/>
      <c r="P40" s="53"/>
      <c r="Q40" s="53"/>
      <c r="R40" s="53"/>
      <c r="S40" s="54">
        <f t="shared" si="29"/>
        <v>0</v>
      </c>
      <c r="T40" s="55"/>
      <c r="U40" s="55"/>
      <c r="V40" s="55"/>
      <c r="W40" s="55"/>
      <c r="X40" s="54">
        <f>SUM(T40:W40)</f>
        <v>0</v>
      </c>
      <c r="Y40" s="54">
        <f>SUM(S40+X40)</f>
        <v>0</v>
      </c>
      <c r="Z40" s="56">
        <f t="shared" si="3"/>
        <v>0</v>
      </c>
      <c r="AA40" s="482"/>
      <c r="AB40" s="57">
        <f t="shared" si="30"/>
        <v>-36</v>
      </c>
      <c r="AC40" s="54"/>
      <c r="AD40" s="58">
        <f t="shared" si="31"/>
        <v>-36</v>
      </c>
      <c r="AE40" s="53"/>
      <c r="AF40" s="53"/>
      <c r="AG40" s="53"/>
      <c r="AH40" s="53"/>
      <c r="AI40" s="53"/>
      <c r="AJ40" s="53"/>
      <c r="AK40" s="53"/>
      <c r="AL40" s="53"/>
      <c r="AM40" s="59">
        <f t="shared" si="24"/>
        <v>0</v>
      </c>
      <c r="AN40" s="55"/>
      <c r="AO40" s="55"/>
      <c r="AP40" s="55"/>
      <c r="AQ40" s="55"/>
      <c r="AR40" s="59">
        <f>SUM(AN40:AQ40)</f>
        <v>0</v>
      </c>
      <c r="AS40" s="59">
        <f t="shared" si="8"/>
        <v>0</v>
      </c>
      <c r="AT40" s="512"/>
      <c r="AU40" s="60">
        <f>AS40*G40</f>
        <v>0</v>
      </c>
      <c r="AV40" s="61">
        <f>+AW40-H40</f>
        <v>-36</v>
      </c>
      <c r="AW40" s="55"/>
      <c r="AX40" s="62">
        <f t="shared" si="11"/>
        <v>0</v>
      </c>
      <c r="AY40" s="63">
        <f t="shared" si="12"/>
        <v>-36</v>
      </c>
      <c r="AZ40" s="63">
        <f t="shared" si="13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481"/>
      <c r="B41" s="45"/>
      <c r="C41" s="46" t="s">
        <v>41</v>
      </c>
      <c r="D41" s="47" t="s">
        <v>50</v>
      </c>
      <c r="E41" s="48" t="s">
        <v>51</v>
      </c>
      <c r="F41" s="46" t="s">
        <v>46</v>
      </c>
      <c r="G41" s="49">
        <v>5.5</v>
      </c>
      <c r="H41" s="50">
        <v>35</v>
      </c>
      <c r="I41" s="51"/>
      <c r="J41" s="52">
        <v>51</v>
      </c>
      <c r="K41" s="53"/>
      <c r="L41" s="53"/>
      <c r="M41" s="53"/>
      <c r="N41" s="53"/>
      <c r="O41" s="53"/>
      <c r="P41" s="53"/>
      <c r="Q41" s="53"/>
      <c r="R41" s="53"/>
      <c r="S41" s="54">
        <f t="shared" si="29"/>
        <v>0</v>
      </c>
      <c r="T41" s="55"/>
      <c r="U41" s="55"/>
      <c r="V41" s="55"/>
      <c r="W41" s="55"/>
      <c r="X41" s="54">
        <f>SUM(T41:W41)</f>
        <v>0</v>
      </c>
      <c r="Y41" s="54">
        <f>SUM(S41+X41)</f>
        <v>0</v>
      </c>
      <c r="Z41" s="56">
        <f t="shared" si="3"/>
        <v>0</v>
      </c>
      <c r="AA41" s="482"/>
      <c r="AB41" s="57">
        <f t="shared" si="30"/>
        <v>-35</v>
      </c>
      <c r="AC41" s="54"/>
      <c r="AD41" s="58">
        <f t="shared" si="31"/>
        <v>-35</v>
      </c>
      <c r="AE41" s="53"/>
      <c r="AF41" s="53"/>
      <c r="AG41" s="53"/>
      <c r="AH41" s="53"/>
      <c r="AI41" s="53"/>
      <c r="AJ41" s="53"/>
      <c r="AK41" s="53"/>
      <c r="AL41" s="53"/>
      <c r="AM41" s="59">
        <f t="shared" si="24"/>
        <v>0</v>
      </c>
      <c r="AN41" s="55"/>
      <c r="AO41" s="55"/>
      <c r="AP41" s="55"/>
      <c r="AQ41" s="55"/>
      <c r="AR41" s="59">
        <f>SUM(AN41:AQ41)</f>
        <v>0</v>
      </c>
      <c r="AS41" s="59">
        <f t="shared" si="8"/>
        <v>0</v>
      </c>
      <c r="AT41" s="512"/>
      <c r="AU41" s="60">
        <f>AS41*G41</f>
        <v>0</v>
      </c>
      <c r="AV41" s="61">
        <f>+AW41-H41</f>
        <v>-35</v>
      </c>
      <c r="AW41" s="55"/>
      <c r="AX41" s="62">
        <f t="shared" si="11"/>
        <v>0</v>
      </c>
      <c r="AY41" s="63">
        <f t="shared" si="12"/>
        <v>-35</v>
      </c>
      <c r="AZ41" s="63">
        <f t="shared" si="1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481"/>
      <c r="B42" s="45"/>
      <c r="C42" s="46" t="s">
        <v>41</v>
      </c>
      <c r="D42" s="47" t="s">
        <v>61</v>
      </c>
      <c r="E42" s="48" t="s">
        <v>676</v>
      </c>
      <c r="F42" s="46" t="s">
        <v>46</v>
      </c>
      <c r="G42" s="49">
        <v>5.5</v>
      </c>
      <c r="H42" s="50">
        <v>143</v>
      </c>
      <c r="I42" s="51"/>
      <c r="J42" s="52">
        <v>51</v>
      </c>
      <c r="K42" s="53"/>
      <c r="L42" s="53"/>
      <c r="M42" s="53"/>
      <c r="N42" s="53"/>
      <c r="O42" s="53"/>
      <c r="P42" s="53"/>
      <c r="Q42" s="53"/>
      <c r="R42" s="53"/>
      <c r="S42" s="54">
        <f t="shared" si="29"/>
        <v>0</v>
      </c>
      <c r="T42" s="55"/>
      <c r="U42" s="55"/>
      <c r="V42" s="55"/>
      <c r="W42" s="55"/>
      <c r="X42" s="54">
        <f>SUM(T42:W42)</f>
        <v>0</v>
      </c>
      <c r="Y42" s="54">
        <f>SUM(S42+X42)</f>
        <v>0</v>
      </c>
      <c r="Z42" s="56">
        <f t="shared" si="3"/>
        <v>0</v>
      </c>
      <c r="AA42" s="482"/>
      <c r="AB42" s="57">
        <f t="shared" si="30"/>
        <v>-143</v>
      </c>
      <c r="AC42" s="54"/>
      <c r="AD42" s="58">
        <f t="shared" si="31"/>
        <v>-143</v>
      </c>
      <c r="AE42" s="53"/>
      <c r="AF42" s="53"/>
      <c r="AG42" s="53"/>
      <c r="AH42" s="53"/>
      <c r="AI42" s="53"/>
      <c r="AJ42" s="53"/>
      <c r="AK42" s="53"/>
      <c r="AL42" s="53"/>
      <c r="AM42" s="59">
        <f t="shared" si="24"/>
        <v>0</v>
      </c>
      <c r="AN42" s="55"/>
      <c r="AO42" s="55"/>
      <c r="AP42" s="55"/>
      <c r="AQ42" s="55"/>
      <c r="AR42" s="59">
        <f>SUM(AN42:AQ42)</f>
        <v>0</v>
      </c>
      <c r="AS42" s="59">
        <f t="shared" si="8"/>
        <v>0</v>
      </c>
      <c r="AT42" s="512"/>
      <c r="AU42" s="60">
        <f>AS42*G42</f>
        <v>0</v>
      </c>
      <c r="AV42" s="61">
        <f>+AW42-H42</f>
        <v>-143</v>
      </c>
      <c r="AW42" s="55"/>
      <c r="AX42" s="62">
        <f t="shared" si="11"/>
        <v>0</v>
      </c>
      <c r="AY42" s="63">
        <f t="shared" si="12"/>
        <v>-143</v>
      </c>
      <c r="AZ42" s="63">
        <f t="shared" si="13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481"/>
      <c r="B43" s="45"/>
      <c r="C43" s="46" t="s">
        <v>41</v>
      </c>
      <c r="D43" s="47" t="s">
        <v>61</v>
      </c>
      <c r="E43" s="48" t="s">
        <v>677</v>
      </c>
      <c r="F43" s="46" t="s">
        <v>46</v>
      </c>
      <c r="G43" s="49">
        <v>5.5</v>
      </c>
      <c r="H43" s="50">
        <v>11</v>
      </c>
      <c r="I43" s="51"/>
      <c r="J43" s="52">
        <v>51</v>
      </c>
      <c r="K43" s="53"/>
      <c r="L43" s="53"/>
      <c r="M43" s="53"/>
      <c r="N43" s="53"/>
      <c r="O43" s="53"/>
      <c r="P43" s="53"/>
      <c r="Q43" s="53"/>
      <c r="R43" s="53"/>
      <c r="S43" s="54">
        <f t="shared" si="29"/>
        <v>0</v>
      </c>
      <c r="T43" s="55"/>
      <c r="U43" s="55"/>
      <c r="V43" s="55"/>
      <c r="W43" s="55"/>
      <c r="X43" s="54">
        <f t="shared" si="1"/>
        <v>0</v>
      </c>
      <c r="Y43" s="54">
        <f t="shared" si="2"/>
        <v>0</v>
      </c>
      <c r="Z43" s="56">
        <f t="shared" si="3"/>
        <v>0</v>
      </c>
      <c r="AA43" s="482"/>
      <c r="AB43" s="57">
        <f t="shared" si="30"/>
        <v>-11</v>
      </c>
      <c r="AC43" s="54"/>
      <c r="AD43" s="58">
        <f t="shared" si="31"/>
        <v>-11</v>
      </c>
      <c r="AE43" s="53"/>
      <c r="AF43" s="53"/>
      <c r="AG43" s="53"/>
      <c r="AH43" s="53"/>
      <c r="AI43" s="53"/>
      <c r="AJ43" s="53"/>
      <c r="AK43" s="53"/>
      <c r="AL43" s="53"/>
      <c r="AM43" s="59">
        <f t="shared" si="24"/>
        <v>0</v>
      </c>
      <c r="AN43" s="55"/>
      <c r="AO43" s="55"/>
      <c r="AP43" s="55"/>
      <c r="AQ43" s="55"/>
      <c r="AR43" s="59">
        <f t="shared" si="7"/>
        <v>0</v>
      </c>
      <c r="AS43" s="59">
        <f t="shared" si="8"/>
        <v>0</v>
      </c>
      <c r="AT43" s="512"/>
      <c r="AU43" s="60">
        <f>AS43*G43</f>
        <v>0</v>
      </c>
      <c r="AV43" s="61">
        <f>+AW43-H43</f>
        <v>-11</v>
      </c>
      <c r="AW43" s="55"/>
      <c r="AX43" s="62">
        <f t="shared" si="11"/>
        <v>0</v>
      </c>
      <c r="AY43" s="63">
        <f t="shared" si="12"/>
        <v>-11</v>
      </c>
      <c r="AZ43" s="63">
        <f t="shared" si="13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481"/>
      <c r="B44" s="45"/>
      <c r="C44" s="46" t="s">
        <v>41</v>
      </c>
      <c r="D44" s="47" t="s">
        <v>678</v>
      </c>
      <c r="E44" s="48" t="s">
        <v>679</v>
      </c>
      <c r="F44" s="46" t="s">
        <v>46</v>
      </c>
      <c r="G44" s="49">
        <v>5.5</v>
      </c>
      <c r="H44" s="50">
        <v>14</v>
      </c>
      <c r="I44" s="51"/>
      <c r="J44" s="52">
        <v>51</v>
      </c>
      <c r="K44" s="53"/>
      <c r="L44" s="53"/>
      <c r="M44" s="53"/>
      <c r="N44" s="53"/>
      <c r="O44" s="53"/>
      <c r="P44" s="53"/>
      <c r="Q44" s="53"/>
      <c r="R44" s="53"/>
      <c r="S44" s="54">
        <f t="shared" si="29"/>
        <v>0</v>
      </c>
      <c r="T44" s="55"/>
      <c r="U44" s="55"/>
      <c r="V44" s="55"/>
      <c r="W44" s="55"/>
      <c r="X44" s="54">
        <f t="shared" si="1"/>
        <v>0</v>
      </c>
      <c r="Y44" s="54">
        <f t="shared" si="2"/>
        <v>0</v>
      </c>
      <c r="Z44" s="56">
        <f t="shared" si="3"/>
        <v>0</v>
      </c>
      <c r="AA44" s="482"/>
      <c r="AB44" s="57">
        <f t="shared" si="30"/>
        <v>-14</v>
      </c>
      <c r="AC44" s="54"/>
      <c r="AD44" s="58">
        <f t="shared" si="31"/>
        <v>-14</v>
      </c>
      <c r="AE44" s="53"/>
      <c r="AF44" s="53"/>
      <c r="AG44" s="53"/>
      <c r="AH44" s="53"/>
      <c r="AI44" s="53"/>
      <c r="AJ44" s="53"/>
      <c r="AK44" s="53"/>
      <c r="AL44" s="53"/>
      <c r="AM44" s="59">
        <f t="shared" si="24"/>
        <v>0</v>
      </c>
      <c r="AN44" s="55"/>
      <c r="AO44" s="55"/>
      <c r="AP44" s="55"/>
      <c r="AQ44" s="55"/>
      <c r="AR44" s="59">
        <f t="shared" si="7"/>
        <v>0</v>
      </c>
      <c r="AS44" s="59">
        <f t="shared" si="8"/>
        <v>0</v>
      </c>
      <c r="AT44" s="512"/>
      <c r="AU44" s="60">
        <f t="shared" si="32"/>
        <v>0</v>
      </c>
      <c r="AV44" s="61">
        <f t="shared" si="33"/>
        <v>-14</v>
      </c>
      <c r="AW44" s="55"/>
      <c r="AX44" s="62">
        <f t="shared" si="11"/>
        <v>0</v>
      </c>
      <c r="AY44" s="63">
        <f t="shared" si="12"/>
        <v>-14</v>
      </c>
      <c r="AZ44" s="63">
        <f t="shared" si="13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481"/>
      <c r="B45" s="45"/>
      <c r="C45" s="46" t="s">
        <v>41</v>
      </c>
      <c r="D45" s="47"/>
      <c r="E45" s="48"/>
      <c r="F45" s="46"/>
      <c r="G45" s="49"/>
      <c r="H45" s="50"/>
      <c r="I45" s="51"/>
      <c r="J45" s="52">
        <v>51</v>
      </c>
      <c r="K45" s="53"/>
      <c r="L45" s="53"/>
      <c r="M45" s="53"/>
      <c r="N45" s="53"/>
      <c r="O45" s="53"/>
      <c r="P45" s="53"/>
      <c r="Q45" s="53"/>
      <c r="R45" s="53"/>
      <c r="S45" s="54">
        <f t="shared" si="29"/>
        <v>0</v>
      </c>
      <c r="T45" s="55"/>
      <c r="U45" s="55"/>
      <c r="V45" s="55"/>
      <c r="W45" s="55"/>
      <c r="X45" s="54">
        <f t="shared" si="1"/>
        <v>0</v>
      </c>
      <c r="Y45" s="54">
        <f t="shared" si="2"/>
        <v>0</v>
      </c>
      <c r="Z45" s="56">
        <f t="shared" si="3"/>
        <v>0</v>
      </c>
      <c r="AA45" s="482"/>
      <c r="AB45" s="57">
        <f t="shared" si="30"/>
        <v>0</v>
      </c>
      <c r="AC45" s="54"/>
      <c r="AD45" s="58">
        <f t="shared" si="31"/>
        <v>0</v>
      </c>
      <c r="AE45" s="53"/>
      <c r="AF45" s="53"/>
      <c r="AG45" s="53"/>
      <c r="AH45" s="53"/>
      <c r="AI45" s="53"/>
      <c r="AJ45" s="53"/>
      <c r="AK45" s="53"/>
      <c r="AL45" s="53"/>
      <c r="AM45" s="59">
        <f t="shared" si="24"/>
        <v>0</v>
      </c>
      <c r="AN45" s="55"/>
      <c r="AO45" s="55"/>
      <c r="AP45" s="55"/>
      <c r="AQ45" s="55"/>
      <c r="AR45" s="59">
        <f t="shared" si="7"/>
        <v>0</v>
      </c>
      <c r="AS45" s="59">
        <f t="shared" si="8"/>
        <v>0</v>
      </c>
      <c r="AT45" s="512"/>
      <c r="AU45" s="60">
        <f>AS45*G45</f>
        <v>0</v>
      </c>
      <c r="AV45" s="61">
        <f>+AW45-H45</f>
        <v>0</v>
      </c>
      <c r="AW45" s="55"/>
      <c r="AX45" s="62">
        <f t="shared" si="11"/>
        <v>0</v>
      </c>
      <c r="AY45" s="63">
        <f t="shared" si="12"/>
        <v>0</v>
      </c>
      <c r="AZ45" s="63">
        <f t="shared" si="13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478" t="s">
        <v>82</v>
      </c>
      <c r="B46" s="72"/>
      <c r="C46" s="46" t="s">
        <v>41</v>
      </c>
      <c r="D46" s="73" t="s">
        <v>86</v>
      </c>
      <c r="E46" s="74" t="s">
        <v>92</v>
      </c>
      <c r="F46" s="46" t="s">
        <v>84</v>
      </c>
      <c r="G46" s="49">
        <v>5.5</v>
      </c>
      <c r="H46" s="75">
        <v>52</v>
      </c>
      <c r="I46" s="76">
        <v>45341</v>
      </c>
      <c r="J46" s="52">
        <v>45</v>
      </c>
      <c r="K46" s="53">
        <v>2</v>
      </c>
      <c r="L46" s="53"/>
      <c r="M46" s="53"/>
      <c r="N46" s="53"/>
      <c r="O46" s="53"/>
      <c r="P46" s="53"/>
      <c r="Q46" s="53"/>
      <c r="R46" s="53"/>
      <c r="S46" s="54">
        <f t="shared" si="29"/>
        <v>2</v>
      </c>
      <c r="T46" s="55"/>
      <c r="U46" s="55"/>
      <c r="V46" s="55"/>
      <c r="W46" s="55"/>
      <c r="X46" s="54">
        <f t="shared" si="1"/>
        <v>0</v>
      </c>
      <c r="Y46" s="54">
        <f t="shared" si="2"/>
        <v>2</v>
      </c>
      <c r="Z46" s="56">
        <f t="shared" si="3"/>
        <v>11</v>
      </c>
      <c r="AA46" s="479">
        <f>SUM(Y46:Y78)</f>
        <v>370</v>
      </c>
      <c r="AB46" s="57">
        <f t="shared" si="30"/>
        <v>0</v>
      </c>
      <c r="AC46" s="54">
        <f>50+2</f>
        <v>52</v>
      </c>
      <c r="AD46" s="58">
        <f t="shared" si="31"/>
        <v>2</v>
      </c>
      <c r="AE46" s="53"/>
      <c r="AF46" s="53"/>
      <c r="AG46" s="53"/>
      <c r="AH46" s="53"/>
      <c r="AI46" s="53"/>
      <c r="AJ46" s="53"/>
      <c r="AK46" s="53">
        <v>2</v>
      </c>
      <c r="AL46" s="53"/>
      <c r="AM46" s="59">
        <f t="shared" si="24"/>
        <v>2</v>
      </c>
      <c r="AN46" s="55"/>
      <c r="AO46" s="55"/>
      <c r="AP46" s="55"/>
      <c r="AQ46" s="55"/>
      <c r="AR46" s="59">
        <f t="shared" ref="AR46:AR55" si="34">SUM(AN46:AQ46)</f>
        <v>0</v>
      </c>
      <c r="AS46" s="59">
        <f t="shared" si="8"/>
        <v>2</v>
      </c>
      <c r="AT46" s="513">
        <f>SUM(AS46:AS78)</f>
        <v>360</v>
      </c>
      <c r="AU46" s="60">
        <f t="shared" ref="AU46:AU109" si="35">AS46*G46</f>
        <v>11</v>
      </c>
      <c r="AV46" s="61">
        <f t="shared" ref="AV46:AV109" si="36">+AW46-H46</f>
        <v>0</v>
      </c>
      <c r="AW46" s="55">
        <f>32+16+2+2</f>
        <v>52</v>
      </c>
      <c r="AX46" s="62">
        <f t="shared" si="11"/>
        <v>11</v>
      </c>
      <c r="AY46" s="63">
        <f t="shared" si="12"/>
        <v>2</v>
      </c>
      <c r="AZ46" s="63">
        <f t="shared" si="13"/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478"/>
      <c r="B47" s="72"/>
      <c r="C47" s="46" t="s">
        <v>41</v>
      </c>
      <c r="D47" s="73" t="s">
        <v>93</v>
      </c>
      <c r="E47" s="74" t="s">
        <v>94</v>
      </c>
      <c r="F47" s="46" t="s">
        <v>84</v>
      </c>
      <c r="G47" s="49">
        <v>5.5</v>
      </c>
      <c r="H47" s="75">
        <v>100</v>
      </c>
      <c r="I47" s="76">
        <v>45341</v>
      </c>
      <c r="J47" s="52">
        <v>45</v>
      </c>
      <c r="K47" s="53"/>
      <c r="L47" s="53"/>
      <c r="M47" s="53"/>
      <c r="N47" s="53"/>
      <c r="O47" s="53"/>
      <c r="P47" s="53"/>
      <c r="Q47" s="53"/>
      <c r="R47" s="53"/>
      <c r="S47" s="54">
        <f t="shared" si="29"/>
        <v>0</v>
      </c>
      <c r="T47" s="55"/>
      <c r="U47" s="55"/>
      <c r="V47" s="55"/>
      <c r="W47" s="55"/>
      <c r="X47" s="54">
        <f t="shared" si="1"/>
        <v>0</v>
      </c>
      <c r="Y47" s="54">
        <f t="shared" si="2"/>
        <v>0</v>
      </c>
      <c r="Z47" s="56">
        <f t="shared" si="3"/>
        <v>0</v>
      </c>
      <c r="AA47" s="479"/>
      <c r="AB47" s="57">
        <f t="shared" si="30"/>
        <v>-4</v>
      </c>
      <c r="AC47" s="54">
        <f>86+1+4+5</f>
        <v>96</v>
      </c>
      <c r="AD47" s="58">
        <f t="shared" si="31"/>
        <v>-4</v>
      </c>
      <c r="AE47" s="53"/>
      <c r="AF47" s="53"/>
      <c r="AG47" s="53"/>
      <c r="AH47" s="53"/>
      <c r="AI47" s="53"/>
      <c r="AJ47" s="53"/>
      <c r="AK47" s="53"/>
      <c r="AL47" s="53"/>
      <c r="AM47" s="59">
        <f t="shared" si="24"/>
        <v>0</v>
      </c>
      <c r="AN47" s="55"/>
      <c r="AO47" s="55"/>
      <c r="AP47" s="55"/>
      <c r="AQ47" s="55"/>
      <c r="AR47" s="59">
        <f t="shared" si="34"/>
        <v>0</v>
      </c>
      <c r="AS47" s="59">
        <f t="shared" si="8"/>
        <v>0</v>
      </c>
      <c r="AT47" s="513"/>
      <c r="AU47" s="60">
        <f t="shared" si="35"/>
        <v>0</v>
      </c>
      <c r="AV47" s="61">
        <f t="shared" si="36"/>
        <v>-8</v>
      </c>
      <c r="AW47" s="55">
        <f>50+37+4+1</f>
        <v>92</v>
      </c>
      <c r="AX47" s="62">
        <f t="shared" si="11"/>
        <v>0</v>
      </c>
      <c r="AY47" s="63">
        <f t="shared" si="12"/>
        <v>-8</v>
      </c>
      <c r="AZ47" s="63">
        <f t="shared" si="13"/>
        <v>-4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478"/>
      <c r="B48" s="72"/>
      <c r="C48" s="46" t="s">
        <v>41</v>
      </c>
      <c r="D48" s="73" t="s">
        <v>95</v>
      </c>
      <c r="E48" s="74" t="s">
        <v>96</v>
      </c>
      <c r="F48" s="46" t="s">
        <v>84</v>
      </c>
      <c r="G48" s="49">
        <v>5.5</v>
      </c>
      <c r="H48" s="75">
        <v>420</v>
      </c>
      <c r="I48" s="76">
        <v>45342</v>
      </c>
      <c r="J48" s="52">
        <v>45</v>
      </c>
      <c r="K48" s="53"/>
      <c r="L48" s="53"/>
      <c r="M48" s="53"/>
      <c r="N48" s="53"/>
      <c r="O48" s="53"/>
      <c r="P48" s="53"/>
      <c r="Q48" s="53"/>
      <c r="R48" s="53"/>
      <c r="S48" s="54">
        <f t="shared" ref="S48:S54" si="37">SUM(K48:R48)</f>
        <v>0</v>
      </c>
      <c r="T48" s="55"/>
      <c r="U48" s="55"/>
      <c r="V48" s="55"/>
      <c r="W48" s="55"/>
      <c r="X48" s="54">
        <f t="shared" ref="X48:X54" si="38">SUM(T48:W48)</f>
        <v>0</v>
      </c>
      <c r="Y48" s="54">
        <f t="shared" si="2"/>
        <v>0</v>
      </c>
      <c r="Z48" s="56">
        <f t="shared" si="3"/>
        <v>0</v>
      </c>
      <c r="AA48" s="479"/>
      <c r="AB48" s="57">
        <f t="shared" ref="AB48:AB54" si="39">+AC48-H48</f>
        <v>-2</v>
      </c>
      <c r="AC48" s="54">
        <f>354+64</f>
        <v>418</v>
      </c>
      <c r="AD48" s="58">
        <f t="shared" ref="AD48:AD54" si="40">AB48+Y48</f>
        <v>-2</v>
      </c>
      <c r="AE48" s="53"/>
      <c r="AF48" s="53"/>
      <c r="AG48" s="53"/>
      <c r="AH48" s="53"/>
      <c r="AI48" s="53"/>
      <c r="AJ48" s="53"/>
      <c r="AK48" s="53"/>
      <c r="AL48" s="53"/>
      <c r="AM48" s="59">
        <f t="shared" si="24"/>
        <v>0</v>
      </c>
      <c r="AN48" s="55"/>
      <c r="AO48" s="55"/>
      <c r="AP48" s="55"/>
      <c r="AQ48" s="55"/>
      <c r="AR48" s="59">
        <f t="shared" si="34"/>
        <v>0</v>
      </c>
      <c r="AS48" s="59">
        <f t="shared" si="8"/>
        <v>0</v>
      </c>
      <c r="AT48" s="513"/>
      <c r="AU48" s="60">
        <f t="shared" si="35"/>
        <v>0</v>
      </c>
      <c r="AV48" s="61">
        <f t="shared" si="36"/>
        <v>-8</v>
      </c>
      <c r="AW48" s="55">
        <f>260+140+12</f>
        <v>412</v>
      </c>
      <c r="AX48" s="62">
        <f t="shared" si="11"/>
        <v>0</v>
      </c>
      <c r="AY48" s="63">
        <f t="shared" si="12"/>
        <v>-8</v>
      </c>
      <c r="AZ48" s="63">
        <f t="shared" si="13"/>
        <v>-6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478"/>
      <c r="B49" s="72"/>
      <c r="C49" s="46" t="s">
        <v>41</v>
      </c>
      <c r="D49" s="73" t="s">
        <v>105</v>
      </c>
      <c r="E49" s="74" t="s">
        <v>106</v>
      </c>
      <c r="F49" s="46" t="s">
        <v>84</v>
      </c>
      <c r="G49" s="49">
        <v>5.5</v>
      </c>
      <c r="H49" s="75">
        <v>38</v>
      </c>
      <c r="I49" s="51">
        <v>45343</v>
      </c>
      <c r="J49" s="52">
        <v>45</v>
      </c>
      <c r="K49" s="53"/>
      <c r="L49" s="53"/>
      <c r="M49" s="53"/>
      <c r="N49" s="53"/>
      <c r="O49" s="53"/>
      <c r="P49" s="53"/>
      <c r="Q49" s="53"/>
      <c r="R49" s="53"/>
      <c r="S49" s="54">
        <f t="shared" si="37"/>
        <v>0</v>
      </c>
      <c r="T49" s="55"/>
      <c r="U49" s="55"/>
      <c r="V49" s="55"/>
      <c r="W49" s="55"/>
      <c r="X49" s="54">
        <f t="shared" si="38"/>
        <v>0</v>
      </c>
      <c r="Y49" s="54">
        <f t="shared" ref="Y49:Y54" si="41">SUM(S49+X49)</f>
        <v>0</v>
      </c>
      <c r="Z49" s="56">
        <f t="shared" si="3"/>
        <v>0</v>
      </c>
      <c r="AA49" s="479"/>
      <c r="AB49" s="57">
        <f t="shared" si="39"/>
        <v>0</v>
      </c>
      <c r="AC49" s="54">
        <v>38</v>
      </c>
      <c r="AD49" s="58">
        <f t="shared" si="40"/>
        <v>0</v>
      </c>
      <c r="AE49" s="53"/>
      <c r="AF49" s="53"/>
      <c r="AG49" s="53"/>
      <c r="AH49" s="53"/>
      <c r="AI49" s="53"/>
      <c r="AJ49" s="53"/>
      <c r="AK49" s="53"/>
      <c r="AL49" s="53"/>
      <c r="AM49" s="59">
        <f t="shared" si="24"/>
        <v>0</v>
      </c>
      <c r="AN49" s="55"/>
      <c r="AO49" s="55"/>
      <c r="AP49" s="55"/>
      <c r="AQ49" s="55"/>
      <c r="AR49" s="59">
        <f t="shared" si="34"/>
        <v>0</v>
      </c>
      <c r="AS49" s="59">
        <f t="shared" si="8"/>
        <v>0</v>
      </c>
      <c r="AT49" s="513"/>
      <c r="AU49" s="60">
        <f t="shared" si="35"/>
        <v>0</v>
      </c>
      <c r="AV49" s="61">
        <f t="shared" si="36"/>
        <v>-13</v>
      </c>
      <c r="AW49" s="55">
        <f>14+11</f>
        <v>25</v>
      </c>
      <c r="AX49" s="62">
        <f t="shared" si="11"/>
        <v>0</v>
      </c>
      <c r="AY49" s="63">
        <f t="shared" si="12"/>
        <v>-13</v>
      </c>
      <c r="AZ49" s="63">
        <f t="shared" si="13"/>
        <v>-13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478"/>
      <c r="B50" s="72"/>
      <c r="C50" s="46" t="s">
        <v>41</v>
      </c>
      <c r="D50" s="73" t="s">
        <v>86</v>
      </c>
      <c r="E50" s="74" t="s">
        <v>111</v>
      </c>
      <c r="F50" s="46" t="s">
        <v>84</v>
      </c>
      <c r="G50" s="49">
        <v>5.5</v>
      </c>
      <c r="H50" s="75">
        <v>200</v>
      </c>
      <c r="I50" s="76">
        <v>45344</v>
      </c>
      <c r="J50" s="52">
        <v>45</v>
      </c>
      <c r="K50" s="53"/>
      <c r="L50" s="53"/>
      <c r="M50" s="53"/>
      <c r="N50" s="53"/>
      <c r="O50" s="53"/>
      <c r="P50" s="53"/>
      <c r="Q50" s="53"/>
      <c r="R50" s="53"/>
      <c r="S50" s="54">
        <f t="shared" si="37"/>
        <v>0</v>
      </c>
      <c r="T50" s="55"/>
      <c r="U50" s="55"/>
      <c r="V50" s="55"/>
      <c r="W50" s="55"/>
      <c r="X50" s="54">
        <f t="shared" si="38"/>
        <v>0</v>
      </c>
      <c r="Y50" s="54">
        <f t="shared" si="41"/>
        <v>0</v>
      </c>
      <c r="Z50" s="56">
        <f t="shared" si="3"/>
        <v>0</v>
      </c>
      <c r="AA50" s="479"/>
      <c r="AB50" s="57">
        <f t="shared" si="39"/>
        <v>-6</v>
      </c>
      <c r="AC50" s="54">
        <f>194</f>
        <v>194</v>
      </c>
      <c r="AD50" s="58">
        <f t="shared" si="40"/>
        <v>-6</v>
      </c>
      <c r="AE50" s="53">
        <v>3</v>
      </c>
      <c r="AF50" s="53"/>
      <c r="AG50" s="53"/>
      <c r="AH50" s="53"/>
      <c r="AI50" s="53"/>
      <c r="AJ50" s="53">
        <v>1</v>
      </c>
      <c r="AK50" s="53">
        <v>44</v>
      </c>
      <c r="AL50" s="53"/>
      <c r="AM50" s="59">
        <f t="shared" si="24"/>
        <v>48</v>
      </c>
      <c r="AN50" s="55"/>
      <c r="AO50" s="55"/>
      <c r="AP50" s="55"/>
      <c r="AQ50" s="55"/>
      <c r="AR50" s="59">
        <f t="shared" si="34"/>
        <v>0</v>
      </c>
      <c r="AS50" s="59">
        <f t="shared" si="8"/>
        <v>48</v>
      </c>
      <c r="AT50" s="513"/>
      <c r="AU50" s="60">
        <f t="shared" si="35"/>
        <v>264</v>
      </c>
      <c r="AV50" s="61">
        <f t="shared" si="36"/>
        <v>-9</v>
      </c>
      <c r="AW50" s="55">
        <f>121+22+48</f>
        <v>191</v>
      </c>
      <c r="AX50" s="62">
        <f t="shared" si="11"/>
        <v>264</v>
      </c>
      <c r="AY50" s="63">
        <f t="shared" si="12"/>
        <v>39</v>
      </c>
      <c r="AZ50" s="63">
        <f t="shared" si="13"/>
        <v>-3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478"/>
      <c r="B51" s="72"/>
      <c r="C51" s="46" t="s">
        <v>41</v>
      </c>
      <c r="D51" s="73" t="s">
        <v>83</v>
      </c>
      <c r="E51" s="74" t="s">
        <v>115</v>
      </c>
      <c r="F51" s="46" t="s">
        <v>84</v>
      </c>
      <c r="G51" s="49">
        <v>5.5</v>
      </c>
      <c r="H51" s="75">
        <v>120</v>
      </c>
      <c r="I51" s="76">
        <v>45344</v>
      </c>
      <c r="J51" s="52">
        <v>45</v>
      </c>
      <c r="K51" s="53"/>
      <c r="L51" s="53"/>
      <c r="M51" s="53"/>
      <c r="N51" s="53">
        <v>2</v>
      </c>
      <c r="O51" s="53"/>
      <c r="P51" s="53"/>
      <c r="Q51" s="53"/>
      <c r="R51" s="53"/>
      <c r="S51" s="54">
        <f t="shared" si="37"/>
        <v>2</v>
      </c>
      <c r="T51" s="55"/>
      <c r="U51" s="55"/>
      <c r="V51" s="55"/>
      <c r="W51" s="55"/>
      <c r="X51" s="54">
        <f t="shared" si="38"/>
        <v>0</v>
      </c>
      <c r="Y51" s="54">
        <f t="shared" si="41"/>
        <v>2</v>
      </c>
      <c r="Z51" s="56">
        <f t="shared" si="3"/>
        <v>11</v>
      </c>
      <c r="AA51" s="479"/>
      <c r="AB51" s="57">
        <f t="shared" si="39"/>
        <v>0</v>
      </c>
      <c r="AC51" s="54">
        <f>118+2</f>
        <v>120</v>
      </c>
      <c r="AD51" s="58">
        <f t="shared" si="40"/>
        <v>2</v>
      </c>
      <c r="AE51" s="53">
        <v>7</v>
      </c>
      <c r="AF51" s="53"/>
      <c r="AG51" s="53"/>
      <c r="AH51" s="53"/>
      <c r="AI51" s="53"/>
      <c r="AJ51" s="53"/>
      <c r="AK51" s="53"/>
      <c r="AL51" s="53"/>
      <c r="AM51" s="59">
        <f t="shared" si="24"/>
        <v>7</v>
      </c>
      <c r="AN51" s="55"/>
      <c r="AO51" s="55"/>
      <c r="AP51" s="55"/>
      <c r="AQ51" s="55"/>
      <c r="AR51" s="59">
        <f t="shared" si="34"/>
        <v>0</v>
      </c>
      <c r="AS51" s="59">
        <f t="shared" si="8"/>
        <v>7</v>
      </c>
      <c r="AT51" s="513"/>
      <c r="AU51" s="60">
        <f t="shared" si="35"/>
        <v>38.5</v>
      </c>
      <c r="AV51" s="61">
        <f t="shared" si="36"/>
        <v>0</v>
      </c>
      <c r="AW51" s="55">
        <f>32+81+7</f>
        <v>120</v>
      </c>
      <c r="AX51" s="62">
        <f t="shared" si="11"/>
        <v>38.5</v>
      </c>
      <c r="AY51" s="63">
        <f t="shared" si="12"/>
        <v>7</v>
      </c>
      <c r="AZ51" s="63">
        <f t="shared" si="13"/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478"/>
      <c r="B52" s="72"/>
      <c r="C52" s="46" t="s">
        <v>41</v>
      </c>
      <c r="D52" s="73" t="s">
        <v>83</v>
      </c>
      <c r="E52" s="74" t="s">
        <v>494</v>
      </c>
      <c r="F52" s="46" t="s">
        <v>84</v>
      </c>
      <c r="G52" s="49">
        <v>5.5</v>
      </c>
      <c r="H52" s="75">
        <v>178</v>
      </c>
      <c r="I52" s="76">
        <v>45345</v>
      </c>
      <c r="J52" s="52">
        <v>45</v>
      </c>
      <c r="K52" s="53"/>
      <c r="L52" s="53"/>
      <c r="M52" s="53"/>
      <c r="N52" s="53"/>
      <c r="O52" s="53"/>
      <c r="P52" s="53"/>
      <c r="Q52" s="53"/>
      <c r="R52" s="53"/>
      <c r="S52" s="54">
        <f t="shared" si="37"/>
        <v>0</v>
      </c>
      <c r="T52" s="55"/>
      <c r="U52" s="55"/>
      <c r="V52" s="55"/>
      <c r="W52" s="55"/>
      <c r="X52" s="54">
        <f t="shared" si="38"/>
        <v>0</v>
      </c>
      <c r="Y52" s="54">
        <f t="shared" si="41"/>
        <v>0</v>
      </c>
      <c r="Z52" s="56">
        <f t="shared" si="3"/>
        <v>0</v>
      </c>
      <c r="AA52" s="479"/>
      <c r="AB52" s="57">
        <f t="shared" si="39"/>
        <v>-2</v>
      </c>
      <c r="AC52" s="54">
        <f>1+175</f>
        <v>176</v>
      </c>
      <c r="AD52" s="58">
        <f t="shared" si="40"/>
        <v>-2</v>
      </c>
      <c r="AE52" s="53">
        <v>5</v>
      </c>
      <c r="AF52" s="53"/>
      <c r="AG52" s="53"/>
      <c r="AH52" s="53"/>
      <c r="AI52" s="53"/>
      <c r="AJ52" s="53">
        <v>6</v>
      </c>
      <c r="AK52" s="53"/>
      <c r="AL52" s="53">
        <v>4</v>
      </c>
      <c r="AM52" s="59">
        <f t="shared" si="24"/>
        <v>15</v>
      </c>
      <c r="AN52" s="55"/>
      <c r="AO52" s="55"/>
      <c r="AP52" s="55"/>
      <c r="AQ52" s="55"/>
      <c r="AR52" s="59">
        <f t="shared" si="34"/>
        <v>0</v>
      </c>
      <c r="AS52" s="59">
        <f t="shared" si="8"/>
        <v>15</v>
      </c>
      <c r="AT52" s="513"/>
      <c r="AU52" s="60">
        <f t="shared" si="35"/>
        <v>82.5</v>
      </c>
      <c r="AV52" s="61">
        <f t="shared" si="36"/>
        <v>-8</v>
      </c>
      <c r="AW52" s="55">
        <f>155+15</f>
        <v>170</v>
      </c>
      <c r="AX52" s="62">
        <f t="shared" si="11"/>
        <v>82.5</v>
      </c>
      <c r="AY52" s="63">
        <f t="shared" si="12"/>
        <v>7</v>
      </c>
      <c r="AZ52" s="63">
        <f t="shared" si="13"/>
        <v>-6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478"/>
      <c r="B53" s="72"/>
      <c r="C53" s="46" t="s">
        <v>41</v>
      </c>
      <c r="D53" s="73" t="s">
        <v>83</v>
      </c>
      <c r="E53" s="74" t="s">
        <v>118</v>
      </c>
      <c r="F53" s="46" t="s">
        <v>84</v>
      </c>
      <c r="G53" s="49">
        <v>5.5</v>
      </c>
      <c r="H53" s="75">
        <v>60</v>
      </c>
      <c r="I53" s="76">
        <v>45345</v>
      </c>
      <c r="J53" s="52">
        <v>45</v>
      </c>
      <c r="K53" s="53"/>
      <c r="L53" s="53"/>
      <c r="M53" s="53"/>
      <c r="N53" s="53"/>
      <c r="O53" s="53"/>
      <c r="P53" s="53"/>
      <c r="Q53" s="53"/>
      <c r="R53" s="53"/>
      <c r="S53" s="54">
        <f t="shared" si="37"/>
        <v>0</v>
      </c>
      <c r="T53" s="55"/>
      <c r="U53" s="55"/>
      <c r="V53" s="55"/>
      <c r="W53" s="55"/>
      <c r="X53" s="54">
        <f t="shared" si="38"/>
        <v>0</v>
      </c>
      <c r="Y53" s="54">
        <f t="shared" si="41"/>
        <v>0</v>
      </c>
      <c r="Z53" s="56">
        <f t="shared" si="3"/>
        <v>0</v>
      </c>
      <c r="AA53" s="479"/>
      <c r="AB53" s="57">
        <f t="shared" si="39"/>
        <v>-2</v>
      </c>
      <c r="AC53" s="54">
        <f>58</f>
        <v>58</v>
      </c>
      <c r="AD53" s="58">
        <f t="shared" si="40"/>
        <v>-2</v>
      </c>
      <c r="AE53" s="53">
        <v>3</v>
      </c>
      <c r="AF53" s="53"/>
      <c r="AG53" s="53"/>
      <c r="AH53" s="53"/>
      <c r="AI53" s="53"/>
      <c r="AJ53" s="53">
        <v>5</v>
      </c>
      <c r="AK53" s="53"/>
      <c r="AL53" s="53"/>
      <c r="AM53" s="59">
        <f t="shared" si="24"/>
        <v>8</v>
      </c>
      <c r="AN53" s="55"/>
      <c r="AO53" s="55"/>
      <c r="AP53" s="55"/>
      <c r="AQ53" s="55"/>
      <c r="AR53" s="59">
        <f t="shared" si="34"/>
        <v>0</v>
      </c>
      <c r="AS53" s="59">
        <f t="shared" si="8"/>
        <v>8</v>
      </c>
      <c r="AT53" s="513"/>
      <c r="AU53" s="60">
        <f t="shared" si="35"/>
        <v>44</v>
      </c>
      <c r="AV53" s="61">
        <f t="shared" si="36"/>
        <v>-8</v>
      </c>
      <c r="AW53" s="55">
        <f>44+8</f>
        <v>52</v>
      </c>
      <c r="AX53" s="62">
        <f t="shared" si="11"/>
        <v>44</v>
      </c>
      <c r="AY53" s="63">
        <f t="shared" si="12"/>
        <v>0</v>
      </c>
      <c r="AZ53" s="63">
        <f t="shared" si="13"/>
        <v>-6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478"/>
      <c r="B54" s="72"/>
      <c r="C54" s="46" t="s">
        <v>41</v>
      </c>
      <c r="D54" s="73" t="s">
        <v>83</v>
      </c>
      <c r="E54" s="74" t="s">
        <v>496</v>
      </c>
      <c r="F54" s="46" t="s">
        <v>84</v>
      </c>
      <c r="G54" s="49">
        <v>5.5</v>
      </c>
      <c r="H54" s="75">
        <v>176</v>
      </c>
      <c r="I54" s="76">
        <v>45345</v>
      </c>
      <c r="J54" s="52">
        <v>45</v>
      </c>
      <c r="K54" s="53">
        <v>46</v>
      </c>
      <c r="L54" s="53"/>
      <c r="M54" s="53"/>
      <c r="N54" s="53"/>
      <c r="O54" s="53"/>
      <c r="P54" s="53"/>
      <c r="Q54" s="53"/>
      <c r="R54" s="53"/>
      <c r="S54" s="54">
        <f t="shared" si="37"/>
        <v>46</v>
      </c>
      <c r="T54" s="55"/>
      <c r="U54" s="55"/>
      <c r="V54" s="55"/>
      <c r="W54" s="55"/>
      <c r="X54" s="54">
        <f t="shared" si="38"/>
        <v>0</v>
      </c>
      <c r="Y54" s="54">
        <f t="shared" si="41"/>
        <v>46</v>
      </c>
      <c r="Z54" s="56">
        <f t="shared" si="3"/>
        <v>253</v>
      </c>
      <c r="AA54" s="479"/>
      <c r="AB54" s="57">
        <f t="shared" si="39"/>
        <v>-1</v>
      </c>
      <c r="AC54" s="54">
        <f>129+46</f>
        <v>175</v>
      </c>
      <c r="AD54" s="58">
        <f t="shared" si="40"/>
        <v>45</v>
      </c>
      <c r="AE54" s="53">
        <v>33</v>
      </c>
      <c r="AF54" s="53">
        <v>44</v>
      </c>
      <c r="AG54" s="53">
        <v>42</v>
      </c>
      <c r="AH54" s="53">
        <v>2</v>
      </c>
      <c r="AI54" s="53"/>
      <c r="AJ54" s="53">
        <v>3</v>
      </c>
      <c r="AK54" s="53"/>
      <c r="AL54" s="53">
        <v>1</v>
      </c>
      <c r="AM54" s="59">
        <f t="shared" si="24"/>
        <v>125</v>
      </c>
      <c r="AN54" s="55"/>
      <c r="AO54" s="55"/>
      <c r="AP54" s="55"/>
      <c r="AQ54" s="55"/>
      <c r="AR54" s="59">
        <f t="shared" si="34"/>
        <v>0</v>
      </c>
      <c r="AS54" s="59">
        <f t="shared" si="8"/>
        <v>125</v>
      </c>
      <c r="AT54" s="513"/>
      <c r="AU54" s="60">
        <f t="shared" si="35"/>
        <v>687.5</v>
      </c>
      <c r="AV54" s="61">
        <f t="shared" si="36"/>
        <v>-6</v>
      </c>
      <c r="AW54" s="55">
        <f>45+125</f>
        <v>170</v>
      </c>
      <c r="AX54" s="62">
        <f t="shared" si="11"/>
        <v>687.5</v>
      </c>
      <c r="AY54" s="63">
        <f t="shared" si="12"/>
        <v>119</v>
      </c>
      <c r="AZ54" s="63">
        <f t="shared" si="13"/>
        <v>-5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hidden="1" customHeight="1">
      <c r="A55" s="478"/>
      <c r="B55" s="72"/>
      <c r="C55" s="46" t="s">
        <v>41</v>
      </c>
      <c r="D55" s="73" t="s">
        <v>98</v>
      </c>
      <c r="E55" s="74" t="s">
        <v>99</v>
      </c>
      <c r="F55" s="46" t="s">
        <v>46</v>
      </c>
      <c r="G55" s="49">
        <v>5.5</v>
      </c>
      <c r="H55" s="75">
        <v>10</v>
      </c>
      <c r="I55" s="76"/>
      <c r="J55" s="52">
        <v>45</v>
      </c>
      <c r="K55" s="53"/>
      <c r="L55" s="53"/>
      <c r="M55" s="53"/>
      <c r="N55" s="53"/>
      <c r="O55" s="53"/>
      <c r="P55" s="53"/>
      <c r="Q55" s="53"/>
      <c r="R55" s="53"/>
      <c r="S55" s="54">
        <f t="shared" ref="S55:S63" si="42">SUM(K55:R55)</f>
        <v>0</v>
      </c>
      <c r="T55" s="55"/>
      <c r="U55" s="55"/>
      <c r="V55" s="55"/>
      <c r="W55" s="55"/>
      <c r="X55" s="54">
        <f t="shared" si="1"/>
        <v>0</v>
      </c>
      <c r="Y55" s="54">
        <f t="shared" si="2"/>
        <v>0</v>
      </c>
      <c r="Z55" s="56">
        <f t="shared" si="3"/>
        <v>0</v>
      </c>
      <c r="AA55" s="479"/>
      <c r="AB55" s="57">
        <f t="shared" si="30"/>
        <v>-10</v>
      </c>
      <c r="AC55" s="54"/>
      <c r="AD55" s="58">
        <f t="shared" si="31"/>
        <v>-10</v>
      </c>
      <c r="AE55" s="53"/>
      <c r="AF55" s="53"/>
      <c r="AG55" s="53"/>
      <c r="AH55" s="53"/>
      <c r="AI55" s="53"/>
      <c r="AJ55" s="53"/>
      <c r="AK55" s="53"/>
      <c r="AL55" s="53"/>
      <c r="AM55" s="59">
        <f t="shared" si="24"/>
        <v>0</v>
      </c>
      <c r="AN55" s="55"/>
      <c r="AO55" s="55"/>
      <c r="AP55" s="55"/>
      <c r="AQ55" s="55"/>
      <c r="AR55" s="59">
        <f t="shared" si="34"/>
        <v>0</v>
      </c>
      <c r="AS55" s="59">
        <f t="shared" si="8"/>
        <v>0</v>
      </c>
      <c r="AT55" s="513"/>
      <c r="AU55" s="60">
        <f t="shared" si="35"/>
        <v>0</v>
      </c>
      <c r="AV55" s="61">
        <f t="shared" si="36"/>
        <v>-10</v>
      </c>
      <c r="AW55" s="55"/>
      <c r="AX55" s="62">
        <f t="shared" si="11"/>
        <v>0</v>
      </c>
      <c r="AY55" s="63">
        <f t="shared" si="12"/>
        <v>-10</v>
      </c>
      <c r="AZ55" s="63">
        <f t="shared" si="13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478"/>
      <c r="B56" s="72"/>
      <c r="C56" s="46" t="s">
        <v>41</v>
      </c>
      <c r="D56" s="73" t="s">
        <v>52</v>
      </c>
      <c r="E56" s="74" t="s">
        <v>100</v>
      </c>
      <c r="F56" s="46" t="s">
        <v>42</v>
      </c>
      <c r="G56" s="49">
        <v>5.5</v>
      </c>
      <c r="H56" s="75">
        <v>68</v>
      </c>
      <c r="I56" s="76"/>
      <c r="J56" s="52">
        <v>45</v>
      </c>
      <c r="K56" s="53"/>
      <c r="L56" s="53"/>
      <c r="M56" s="53"/>
      <c r="N56" s="53"/>
      <c r="O56" s="53"/>
      <c r="P56" s="53"/>
      <c r="Q56" s="53"/>
      <c r="R56" s="53"/>
      <c r="S56" s="54">
        <f t="shared" si="42"/>
        <v>0</v>
      </c>
      <c r="T56" s="55"/>
      <c r="U56" s="55"/>
      <c r="V56" s="55"/>
      <c r="W56" s="55"/>
      <c r="X56" s="54">
        <f t="shared" si="1"/>
        <v>0</v>
      </c>
      <c r="Y56" s="54">
        <f t="shared" si="2"/>
        <v>0</v>
      </c>
      <c r="Z56" s="56">
        <f t="shared" si="3"/>
        <v>0</v>
      </c>
      <c r="AA56" s="479"/>
      <c r="AB56" s="57">
        <f t="shared" si="30"/>
        <v>-68</v>
      </c>
      <c r="AC56" s="54"/>
      <c r="AD56" s="58">
        <f t="shared" si="31"/>
        <v>-68</v>
      </c>
      <c r="AE56" s="53"/>
      <c r="AF56" s="53"/>
      <c r="AG56" s="53"/>
      <c r="AH56" s="53"/>
      <c r="AI56" s="53"/>
      <c r="AJ56" s="53"/>
      <c r="AK56" s="53"/>
      <c r="AL56" s="53"/>
      <c r="AM56" s="59">
        <f t="shared" si="24"/>
        <v>0</v>
      </c>
      <c r="AN56" s="55"/>
      <c r="AO56" s="55"/>
      <c r="AP56" s="55"/>
      <c r="AQ56" s="55"/>
      <c r="AR56" s="59">
        <f t="shared" si="7"/>
        <v>0</v>
      </c>
      <c r="AS56" s="59">
        <f t="shared" si="8"/>
        <v>0</v>
      </c>
      <c r="AT56" s="513"/>
      <c r="AU56" s="60">
        <f t="shared" si="35"/>
        <v>0</v>
      </c>
      <c r="AV56" s="61">
        <f t="shared" si="36"/>
        <v>-68</v>
      </c>
      <c r="AW56" s="55"/>
      <c r="AX56" s="62">
        <f t="shared" si="11"/>
        <v>0</v>
      </c>
      <c r="AY56" s="63">
        <f t="shared" si="12"/>
        <v>-68</v>
      </c>
      <c r="AZ56" s="63">
        <f t="shared" si="13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478"/>
      <c r="B57" s="72"/>
      <c r="C57" s="46" t="s">
        <v>41</v>
      </c>
      <c r="D57" s="73" t="s">
        <v>95</v>
      </c>
      <c r="E57" s="74" t="s">
        <v>101</v>
      </c>
      <c r="F57" s="46" t="s">
        <v>46</v>
      </c>
      <c r="G57" s="49">
        <v>5.5</v>
      </c>
      <c r="H57" s="75">
        <v>20</v>
      </c>
      <c r="I57" s="76"/>
      <c r="J57" s="52">
        <v>45</v>
      </c>
      <c r="K57" s="53"/>
      <c r="L57" s="53"/>
      <c r="M57" s="53"/>
      <c r="N57" s="53"/>
      <c r="O57" s="53"/>
      <c r="P57" s="53"/>
      <c r="Q57" s="53"/>
      <c r="R57" s="53"/>
      <c r="S57" s="54">
        <f t="shared" si="42"/>
        <v>0</v>
      </c>
      <c r="T57" s="55"/>
      <c r="U57" s="55"/>
      <c r="V57" s="55"/>
      <c r="W57" s="55"/>
      <c r="X57" s="54">
        <f t="shared" si="1"/>
        <v>0</v>
      </c>
      <c r="Y57" s="54">
        <f t="shared" si="2"/>
        <v>0</v>
      </c>
      <c r="Z57" s="56">
        <f t="shared" si="3"/>
        <v>0</v>
      </c>
      <c r="AA57" s="479"/>
      <c r="AB57" s="57">
        <f t="shared" si="30"/>
        <v>-20</v>
      </c>
      <c r="AC57" s="54"/>
      <c r="AD57" s="58">
        <f t="shared" si="31"/>
        <v>-20</v>
      </c>
      <c r="AE57" s="53"/>
      <c r="AF57" s="53"/>
      <c r="AG57" s="53"/>
      <c r="AH57" s="53"/>
      <c r="AI57" s="53"/>
      <c r="AJ57" s="53"/>
      <c r="AK57" s="53"/>
      <c r="AL57" s="53"/>
      <c r="AM57" s="59">
        <f t="shared" si="24"/>
        <v>0</v>
      </c>
      <c r="AN57" s="55"/>
      <c r="AO57" s="55"/>
      <c r="AP57" s="55"/>
      <c r="AQ57" s="55"/>
      <c r="AR57" s="59">
        <f t="shared" si="7"/>
        <v>0</v>
      </c>
      <c r="AS57" s="59">
        <f t="shared" si="8"/>
        <v>0</v>
      </c>
      <c r="AT57" s="513"/>
      <c r="AU57" s="60">
        <f t="shared" si="35"/>
        <v>0</v>
      </c>
      <c r="AV57" s="61">
        <f t="shared" si="36"/>
        <v>-20</v>
      </c>
      <c r="AW57" s="55"/>
      <c r="AX57" s="62">
        <f t="shared" si="11"/>
        <v>0</v>
      </c>
      <c r="AY57" s="63">
        <f t="shared" si="12"/>
        <v>-20</v>
      </c>
      <c r="AZ57" s="63">
        <f t="shared" si="13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478"/>
      <c r="B58" s="72"/>
      <c r="C58" s="46" t="s">
        <v>41</v>
      </c>
      <c r="D58" s="47" t="s">
        <v>93</v>
      </c>
      <c r="E58" s="74" t="s">
        <v>102</v>
      </c>
      <c r="F58" s="46" t="s">
        <v>84</v>
      </c>
      <c r="G58" s="49">
        <v>5.5</v>
      </c>
      <c r="H58" s="77">
        <v>68</v>
      </c>
      <c r="I58" s="51"/>
      <c r="J58" s="52">
        <v>45</v>
      </c>
      <c r="K58" s="53"/>
      <c r="L58" s="53"/>
      <c r="M58" s="53"/>
      <c r="N58" s="53"/>
      <c r="O58" s="53"/>
      <c r="P58" s="53"/>
      <c r="Q58" s="53"/>
      <c r="R58" s="53"/>
      <c r="S58" s="54">
        <f t="shared" si="42"/>
        <v>0</v>
      </c>
      <c r="T58" s="55"/>
      <c r="U58" s="55"/>
      <c r="V58" s="55"/>
      <c r="W58" s="55"/>
      <c r="X58" s="54">
        <f t="shared" si="1"/>
        <v>0</v>
      </c>
      <c r="Y58" s="54">
        <f t="shared" si="2"/>
        <v>0</v>
      </c>
      <c r="Z58" s="56">
        <f t="shared" si="3"/>
        <v>0</v>
      </c>
      <c r="AA58" s="479"/>
      <c r="AB58" s="57">
        <f t="shared" si="30"/>
        <v>-68</v>
      </c>
      <c r="AC58" s="54"/>
      <c r="AD58" s="58">
        <f t="shared" si="31"/>
        <v>-68</v>
      </c>
      <c r="AE58" s="53"/>
      <c r="AF58" s="53"/>
      <c r="AG58" s="53"/>
      <c r="AH58" s="53"/>
      <c r="AI58" s="53"/>
      <c r="AJ58" s="53"/>
      <c r="AK58" s="53"/>
      <c r="AL58" s="53"/>
      <c r="AM58" s="59">
        <f t="shared" si="24"/>
        <v>0</v>
      </c>
      <c r="AN58" s="55"/>
      <c r="AO58" s="55"/>
      <c r="AP58" s="55"/>
      <c r="AQ58" s="55"/>
      <c r="AR58" s="59">
        <f t="shared" si="7"/>
        <v>0</v>
      </c>
      <c r="AS58" s="59">
        <f t="shared" si="8"/>
        <v>0</v>
      </c>
      <c r="AT58" s="513"/>
      <c r="AU58" s="60">
        <f t="shared" si="35"/>
        <v>0</v>
      </c>
      <c r="AV58" s="61">
        <f t="shared" si="36"/>
        <v>-68</v>
      </c>
      <c r="AW58" s="55"/>
      <c r="AX58" s="62">
        <f t="shared" si="11"/>
        <v>0</v>
      </c>
      <c r="AY58" s="63">
        <f t="shared" si="12"/>
        <v>-68</v>
      </c>
      <c r="AZ58" s="63">
        <f t="shared" si="13"/>
        <v>0</v>
      </c>
      <c r="BA58" s="64" t="s">
        <v>43</v>
      </c>
      <c r="BB58" s="484"/>
      <c r="BC58" s="484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478"/>
      <c r="B59" s="72"/>
      <c r="C59" s="46" t="s">
        <v>41</v>
      </c>
      <c r="D59" s="47" t="s">
        <v>103</v>
      </c>
      <c r="E59" s="74" t="s">
        <v>104</v>
      </c>
      <c r="F59" s="46" t="s">
        <v>46</v>
      </c>
      <c r="G59" s="49">
        <v>5.5</v>
      </c>
      <c r="H59" s="77">
        <v>180</v>
      </c>
      <c r="I59" s="51"/>
      <c r="J59" s="52">
        <v>45</v>
      </c>
      <c r="K59" s="53"/>
      <c r="L59" s="53"/>
      <c r="M59" s="53"/>
      <c r="N59" s="53"/>
      <c r="O59" s="53"/>
      <c r="P59" s="53"/>
      <c r="Q59" s="53"/>
      <c r="R59" s="53"/>
      <c r="S59" s="54">
        <f t="shared" si="42"/>
        <v>0</v>
      </c>
      <c r="T59" s="55"/>
      <c r="U59" s="55"/>
      <c r="V59" s="55"/>
      <c r="W59" s="55"/>
      <c r="X59" s="54">
        <f t="shared" si="1"/>
        <v>0</v>
      </c>
      <c r="Y59" s="54">
        <f t="shared" si="2"/>
        <v>0</v>
      </c>
      <c r="Z59" s="56">
        <f t="shared" si="3"/>
        <v>0</v>
      </c>
      <c r="AA59" s="479"/>
      <c r="AB59" s="57">
        <f t="shared" si="30"/>
        <v>-180</v>
      </c>
      <c r="AC59" s="54"/>
      <c r="AD59" s="58">
        <f t="shared" si="31"/>
        <v>-180</v>
      </c>
      <c r="AE59" s="53"/>
      <c r="AF59" s="53"/>
      <c r="AG59" s="53"/>
      <c r="AH59" s="53"/>
      <c r="AI59" s="53"/>
      <c r="AJ59" s="53"/>
      <c r="AK59" s="53"/>
      <c r="AL59" s="53"/>
      <c r="AM59" s="59">
        <f t="shared" si="24"/>
        <v>0</v>
      </c>
      <c r="AN59" s="55"/>
      <c r="AO59" s="55"/>
      <c r="AP59" s="55"/>
      <c r="AQ59" s="55"/>
      <c r="AR59" s="59">
        <f t="shared" si="7"/>
        <v>0</v>
      </c>
      <c r="AS59" s="59">
        <f t="shared" si="8"/>
        <v>0</v>
      </c>
      <c r="AT59" s="513"/>
      <c r="AU59" s="60">
        <f t="shared" si="35"/>
        <v>0</v>
      </c>
      <c r="AV59" s="61">
        <f t="shared" si="36"/>
        <v>-180</v>
      </c>
      <c r="AW59" s="55"/>
      <c r="AX59" s="62">
        <f t="shared" si="11"/>
        <v>0</v>
      </c>
      <c r="AY59" s="63">
        <f t="shared" si="12"/>
        <v>-180</v>
      </c>
      <c r="AZ59" s="63">
        <f t="shared" si="13"/>
        <v>0</v>
      </c>
      <c r="BA59" s="64" t="s">
        <v>43</v>
      </c>
      <c r="BB59" s="484"/>
      <c r="BC59" s="484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478"/>
      <c r="B60" s="72"/>
      <c r="C60" s="46" t="s">
        <v>41</v>
      </c>
      <c r="D60" s="73" t="s">
        <v>107</v>
      </c>
      <c r="E60" s="74" t="s">
        <v>108</v>
      </c>
      <c r="F60" s="46" t="s">
        <v>84</v>
      </c>
      <c r="G60" s="49">
        <v>5.5</v>
      </c>
      <c r="H60" s="75">
        <v>92</v>
      </c>
      <c r="I60" s="51"/>
      <c r="J60" s="52">
        <v>45</v>
      </c>
      <c r="K60" s="53"/>
      <c r="L60" s="53"/>
      <c r="M60" s="53"/>
      <c r="N60" s="53"/>
      <c r="O60" s="53"/>
      <c r="P60" s="53"/>
      <c r="Q60" s="53"/>
      <c r="R60" s="53">
        <v>2</v>
      </c>
      <c r="S60" s="54">
        <f t="shared" si="42"/>
        <v>2</v>
      </c>
      <c r="T60" s="55"/>
      <c r="U60" s="55"/>
      <c r="V60" s="55"/>
      <c r="W60" s="55"/>
      <c r="X60" s="54">
        <f t="shared" si="1"/>
        <v>0</v>
      </c>
      <c r="Y60" s="54">
        <f t="shared" si="2"/>
        <v>2</v>
      </c>
      <c r="Z60" s="56">
        <f t="shared" si="3"/>
        <v>11</v>
      </c>
      <c r="AA60" s="479"/>
      <c r="AB60" s="57">
        <f t="shared" si="30"/>
        <v>-90</v>
      </c>
      <c r="AC60" s="54">
        <f>2</f>
        <v>2</v>
      </c>
      <c r="AD60" s="58">
        <f t="shared" si="31"/>
        <v>-88</v>
      </c>
      <c r="AE60" s="53"/>
      <c r="AF60" s="53"/>
      <c r="AG60" s="53"/>
      <c r="AH60" s="53"/>
      <c r="AI60" s="53"/>
      <c r="AJ60" s="53"/>
      <c r="AK60" s="53"/>
      <c r="AL60" s="53"/>
      <c r="AM60" s="59">
        <f t="shared" si="24"/>
        <v>0</v>
      </c>
      <c r="AN60" s="55"/>
      <c r="AO60" s="55"/>
      <c r="AP60" s="55"/>
      <c r="AQ60" s="55"/>
      <c r="AR60" s="59">
        <f t="shared" si="7"/>
        <v>0</v>
      </c>
      <c r="AS60" s="59">
        <f t="shared" si="8"/>
        <v>0</v>
      </c>
      <c r="AT60" s="513"/>
      <c r="AU60" s="60">
        <f t="shared" si="35"/>
        <v>0</v>
      </c>
      <c r="AV60" s="61">
        <f t="shared" si="36"/>
        <v>-92</v>
      </c>
      <c r="AW60" s="55"/>
      <c r="AX60" s="62">
        <f t="shared" si="11"/>
        <v>0</v>
      </c>
      <c r="AY60" s="63">
        <f t="shared" si="12"/>
        <v>-92</v>
      </c>
      <c r="AZ60" s="63">
        <f t="shared" si="13"/>
        <v>-2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478"/>
      <c r="B61" s="72"/>
      <c r="C61" s="46" t="s">
        <v>41</v>
      </c>
      <c r="D61" s="73" t="s">
        <v>105</v>
      </c>
      <c r="E61" s="74" t="s">
        <v>109</v>
      </c>
      <c r="F61" s="46" t="s">
        <v>84</v>
      </c>
      <c r="G61" s="49">
        <v>5.5</v>
      </c>
      <c r="H61" s="75">
        <v>24</v>
      </c>
      <c r="I61" s="76"/>
      <c r="J61" s="52">
        <v>45</v>
      </c>
      <c r="K61" s="53"/>
      <c r="L61" s="53"/>
      <c r="M61" s="53"/>
      <c r="N61" s="53"/>
      <c r="O61" s="53"/>
      <c r="P61" s="53"/>
      <c r="Q61" s="53"/>
      <c r="R61" s="53"/>
      <c r="S61" s="54">
        <f t="shared" si="42"/>
        <v>0</v>
      </c>
      <c r="T61" s="55"/>
      <c r="U61" s="55"/>
      <c r="V61" s="55"/>
      <c r="W61" s="55"/>
      <c r="X61" s="54">
        <f t="shared" si="1"/>
        <v>0</v>
      </c>
      <c r="Y61" s="54">
        <f t="shared" si="2"/>
        <v>0</v>
      </c>
      <c r="Z61" s="56">
        <f t="shared" si="3"/>
        <v>0</v>
      </c>
      <c r="AA61" s="479"/>
      <c r="AB61" s="57">
        <f t="shared" si="30"/>
        <v>-24</v>
      </c>
      <c r="AC61" s="54"/>
      <c r="AD61" s="58">
        <f t="shared" si="31"/>
        <v>-24</v>
      </c>
      <c r="AE61" s="53"/>
      <c r="AF61" s="53"/>
      <c r="AG61" s="53"/>
      <c r="AH61" s="53"/>
      <c r="AI61" s="53"/>
      <c r="AJ61" s="53"/>
      <c r="AK61" s="53"/>
      <c r="AL61" s="53"/>
      <c r="AM61" s="59">
        <f t="shared" si="24"/>
        <v>0</v>
      </c>
      <c r="AN61" s="55"/>
      <c r="AO61" s="55"/>
      <c r="AP61" s="55"/>
      <c r="AQ61" s="55"/>
      <c r="AR61" s="59">
        <f t="shared" si="7"/>
        <v>0</v>
      </c>
      <c r="AS61" s="59">
        <f t="shared" si="8"/>
        <v>0</v>
      </c>
      <c r="AT61" s="513"/>
      <c r="AU61" s="60">
        <f t="shared" si="35"/>
        <v>0</v>
      </c>
      <c r="AV61" s="61">
        <f t="shared" si="36"/>
        <v>-24</v>
      </c>
      <c r="AW61" s="55"/>
      <c r="AX61" s="62">
        <f t="shared" si="11"/>
        <v>0</v>
      </c>
      <c r="AY61" s="63">
        <f t="shared" si="12"/>
        <v>-24</v>
      </c>
      <c r="AZ61" s="63">
        <f t="shared" si="13"/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478"/>
      <c r="B62" s="72"/>
      <c r="C62" s="46" t="s">
        <v>41</v>
      </c>
      <c r="D62" s="73" t="s">
        <v>86</v>
      </c>
      <c r="E62" s="74" t="s">
        <v>102</v>
      </c>
      <c r="F62" s="46" t="s">
        <v>84</v>
      </c>
      <c r="G62" s="49">
        <v>5.5</v>
      </c>
      <c r="H62" s="75">
        <v>29</v>
      </c>
      <c r="I62" s="76"/>
      <c r="J62" s="52">
        <v>45</v>
      </c>
      <c r="K62" s="53"/>
      <c r="L62" s="53"/>
      <c r="M62" s="53"/>
      <c r="N62" s="53"/>
      <c r="O62" s="53"/>
      <c r="P62" s="53"/>
      <c r="Q62" s="53"/>
      <c r="R62" s="53"/>
      <c r="S62" s="54">
        <f t="shared" si="42"/>
        <v>0</v>
      </c>
      <c r="T62" s="55"/>
      <c r="U62" s="55"/>
      <c r="V62" s="55"/>
      <c r="W62" s="55"/>
      <c r="X62" s="54">
        <f t="shared" si="1"/>
        <v>0</v>
      </c>
      <c r="Y62" s="54">
        <f t="shared" si="2"/>
        <v>0</v>
      </c>
      <c r="Z62" s="56">
        <f t="shared" si="3"/>
        <v>0</v>
      </c>
      <c r="AA62" s="479"/>
      <c r="AB62" s="57">
        <f>+AC62-H62</f>
        <v>-29</v>
      </c>
      <c r="AC62" s="54"/>
      <c r="AD62" s="58">
        <f>AB62+Y62</f>
        <v>-29</v>
      </c>
      <c r="AE62" s="53"/>
      <c r="AF62" s="53"/>
      <c r="AG62" s="53"/>
      <c r="AH62" s="53"/>
      <c r="AI62" s="53"/>
      <c r="AJ62" s="53"/>
      <c r="AK62" s="53"/>
      <c r="AL62" s="53"/>
      <c r="AM62" s="59">
        <f t="shared" si="24"/>
        <v>0</v>
      </c>
      <c r="AN62" s="55"/>
      <c r="AO62" s="55"/>
      <c r="AP62" s="55"/>
      <c r="AQ62" s="55"/>
      <c r="AR62" s="59">
        <f t="shared" si="7"/>
        <v>0</v>
      </c>
      <c r="AS62" s="59">
        <f t="shared" si="8"/>
        <v>0</v>
      </c>
      <c r="AT62" s="513"/>
      <c r="AU62" s="60">
        <f t="shared" si="35"/>
        <v>0</v>
      </c>
      <c r="AV62" s="61">
        <f t="shared" si="36"/>
        <v>-29</v>
      </c>
      <c r="AW62" s="55"/>
      <c r="AX62" s="62">
        <f t="shared" si="11"/>
        <v>0</v>
      </c>
      <c r="AY62" s="63">
        <f t="shared" si="12"/>
        <v>-29</v>
      </c>
      <c r="AZ62" s="63">
        <f t="shared" si="13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478"/>
      <c r="B63" s="72"/>
      <c r="C63" s="46" t="s">
        <v>41</v>
      </c>
      <c r="D63" s="73" t="s">
        <v>86</v>
      </c>
      <c r="E63" s="74" t="s">
        <v>110</v>
      </c>
      <c r="F63" s="46" t="s">
        <v>84</v>
      </c>
      <c r="G63" s="49">
        <v>5.5</v>
      </c>
      <c r="H63" s="75">
        <v>30</v>
      </c>
      <c r="I63" s="76"/>
      <c r="J63" s="52">
        <v>45</v>
      </c>
      <c r="K63" s="53"/>
      <c r="L63" s="53"/>
      <c r="M63" s="53"/>
      <c r="N63" s="53"/>
      <c r="O63" s="53"/>
      <c r="P63" s="53"/>
      <c r="Q63" s="53"/>
      <c r="R63" s="53"/>
      <c r="S63" s="54">
        <f t="shared" si="42"/>
        <v>0</v>
      </c>
      <c r="T63" s="55"/>
      <c r="U63" s="55"/>
      <c r="V63" s="55"/>
      <c r="W63" s="55"/>
      <c r="X63" s="54">
        <f t="shared" si="1"/>
        <v>0</v>
      </c>
      <c r="Y63" s="54">
        <f t="shared" si="2"/>
        <v>0</v>
      </c>
      <c r="Z63" s="56">
        <f t="shared" si="3"/>
        <v>0</v>
      </c>
      <c r="AA63" s="479"/>
      <c r="AB63" s="57">
        <f>+AC63-H63</f>
        <v>-30</v>
      </c>
      <c r="AC63" s="54"/>
      <c r="AD63" s="58">
        <f>AB63+Y63</f>
        <v>-30</v>
      </c>
      <c r="AE63" s="53"/>
      <c r="AF63" s="53"/>
      <c r="AG63" s="53"/>
      <c r="AH63" s="53"/>
      <c r="AI63" s="53"/>
      <c r="AJ63" s="53"/>
      <c r="AK63" s="53"/>
      <c r="AL63" s="53"/>
      <c r="AM63" s="59">
        <f t="shared" si="24"/>
        <v>0</v>
      </c>
      <c r="AN63" s="55"/>
      <c r="AO63" s="55"/>
      <c r="AP63" s="55"/>
      <c r="AQ63" s="55"/>
      <c r="AR63" s="59">
        <f t="shared" si="7"/>
        <v>0</v>
      </c>
      <c r="AS63" s="59">
        <f t="shared" si="8"/>
        <v>0</v>
      </c>
      <c r="AT63" s="513"/>
      <c r="AU63" s="60">
        <f t="shared" si="35"/>
        <v>0</v>
      </c>
      <c r="AV63" s="61">
        <f t="shared" si="36"/>
        <v>-30</v>
      </c>
      <c r="AW63" s="55"/>
      <c r="AX63" s="62">
        <f t="shared" si="11"/>
        <v>0</v>
      </c>
      <c r="AY63" s="63">
        <f t="shared" si="12"/>
        <v>-30</v>
      </c>
      <c r="AZ63" s="63">
        <f t="shared" si="13"/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478"/>
      <c r="B64" s="72"/>
      <c r="C64" s="46" t="s">
        <v>41</v>
      </c>
      <c r="D64" s="73" t="s">
        <v>87</v>
      </c>
      <c r="E64" s="74" t="s">
        <v>114</v>
      </c>
      <c r="F64" s="46" t="s">
        <v>84</v>
      </c>
      <c r="G64" s="49">
        <v>5.5</v>
      </c>
      <c r="H64" s="75">
        <v>127</v>
      </c>
      <c r="I64" s="76"/>
      <c r="J64" s="52">
        <v>45</v>
      </c>
      <c r="K64" s="53"/>
      <c r="L64" s="53"/>
      <c r="M64" s="53"/>
      <c r="N64" s="53"/>
      <c r="O64" s="53"/>
      <c r="P64" s="53"/>
      <c r="Q64" s="53"/>
      <c r="R64" s="53"/>
      <c r="S64" s="54">
        <f t="shared" ref="S64:S76" si="43">SUM(K64:R64)</f>
        <v>0</v>
      </c>
      <c r="T64" s="55"/>
      <c r="U64" s="55"/>
      <c r="V64" s="55"/>
      <c r="W64" s="55"/>
      <c r="X64" s="54">
        <f t="shared" si="1"/>
        <v>0</v>
      </c>
      <c r="Y64" s="54">
        <f t="shared" si="2"/>
        <v>0</v>
      </c>
      <c r="Z64" s="56">
        <f t="shared" si="3"/>
        <v>0</v>
      </c>
      <c r="AA64" s="479"/>
      <c r="AB64" s="57">
        <f t="shared" si="30"/>
        <v>-127</v>
      </c>
      <c r="AC64" s="54"/>
      <c r="AD64" s="58">
        <f t="shared" si="31"/>
        <v>-127</v>
      </c>
      <c r="AE64" s="53"/>
      <c r="AF64" s="53"/>
      <c r="AG64" s="53"/>
      <c r="AH64" s="53"/>
      <c r="AI64" s="53"/>
      <c r="AJ64" s="53"/>
      <c r="AK64" s="53"/>
      <c r="AL64" s="53"/>
      <c r="AM64" s="59">
        <f t="shared" ref="AM64:AM76" si="44">SUM(AE64:AL64)</f>
        <v>0</v>
      </c>
      <c r="AN64" s="55"/>
      <c r="AO64" s="55"/>
      <c r="AP64" s="55"/>
      <c r="AQ64" s="55"/>
      <c r="AR64" s="59">
        <f t="shared" si="7"/>
        <v>0</v>
      </c>
      <c r="AS64" s="59">
        <f t="shared" si="8"/>
        <v>0</v>
      </c>
      <c r="AT64" s="513"/>
      <c r="AU64" s="60">
        <f t="shared" si="35"/>
        <v>0</v>
      </c>
      <c r="AV64" s="61">
        <f t="shared" si="36"/>
        <v>-127</v>
      </c>
      <c r="AW64" s="55"/>
      <c r="AX64" s="62">
        <f t="shared" si="11"/>
        <v>0</v>
      </c>
      <c r="AY64" s="63">
        <f t="shared" si="12"/>
        <v>-127</v>
      </c>
      <c r="AZ64" s="63">
        <f t="shared" si="13"/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customHeight="1">
      <c r="A65" s="478"/>
      <c r="B65" s="72"/>
      <c r="C65" s="46" t="s">
        <v>41</v>
      </c>
      <c r="D65" s="73" t="s">
        <v>87</v>
      </c>
      <c r="E65" s="74" t="s">
        <v>116</v>
      </c>
      <c r="F65" s="46" t="s">
        <v>84</v>
      </c>
      <c r="G65" s="49">
        <v>5.5</v>
      </c>
      <c r="H65" s="75">
        <v>16</v>
      </c>
      <c r="I65" s="51">
        <v>45348</v>
      </c>
      <c r="J65" s="52">
        <v>45</v>
      </c>
      <c r="K65" s="53"/>
      <c r="L65" s="53"/>
      <c r="M65" s="53"/>
      <c r="N65" s="53"/>
      <c r="O65" s="53"/>
      <c r="P65" s="53"/>
      <c r="Q65" s="53"/>
      <c r="R65" s="53">
        <v>16</v>
      </c>
      <c r="S65" s="54">
        <f t="shared" si="43"/>
        <v>16</v>
      </c>
      <c r="T65" s="55"/>
      <c r="U65" s="55"/>
      <c r="V65" s="55"/>
      <c r="W65" s="55"/>
      <c r="X65" s="54">
        <f t="shared" si="1"/>
        <v>0</v>
      </c>
      <c r="Y65" s="54">
        <f t="shared" si="2"/>
        <v>16</v>
      </c>
      <c r="Z65" s="56">
        <f t="shared" si="3"/>
        <v>88</v>
      </c>
      <c r="AA65" s="479"/>
      <c r="AB65" s="57">
        <f t="shared" si="30"/>
        <v>0</v>
      </c>
      <c r="AC65" s="54">
        <v>16</v>
      </c>
      <c r="AD65" s="58">
        <f t="shared" si="31"/>
        <v>16</v>
      </c>
      <c r="AE65" s="53"/>
      <c r="AF65" s="53"/>
      <c r="AG65" s="53"/>
      <c r="AH65" s="53"/>
      <c r="AI65" s="53"/>
      <c r="AJ65" s="53"/>
      <c r="AK65" s="53"/>
      <c r="AL65" s="53">
        <v>14</v>
      </c>
      <c r="AM65" s="59">
        <f t="shared" si="44"/>
        <v>14</v>
      </c>
      <c r="AN65" s="55"/>
      <c r="AO65" s="55"/>
      <c r="AP65" s="55"/>
      <c r="AQ65" s="55"/>
      <c r="AR65" s="59">
        <f t="shared" si="7"/>
        <v>0</v>
      </c>
      <c r="AS65" s="59">
        <f t="shared" si="8"/>
        <v>14</v>
      </c>
      <c r="AT65" s="513"/>
      <c r="AU65" s="60">
        <f t="shared" si="35"/>
        <v>77</v>
      </c>
      <c r="AV65" s="61">
        <f t="shared" si="36"/>
        <v>-2</v>
      </c>
      <c r="AW65" s="55">
        <f>14</f>
        <v>14</v>
      </c>
      <c r="AX65" s="62">
        <f t="shared" si="11"/>
        <v>77</v>
      </c>
      <c r="AY65" s="63">
        <f t="shared" si="12"/>
        <v>12</v>
      </c>
      <c r="AZ65" s="63">
        <f t="shared" si="13"/>
        <v>-2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478"/>
      <c r="B66" s="72"/>
      <c r="C66" s="46" t="s">
        <v>41</v>
      </c>
      <c r="D66" s="73" t="s">
        <v>50</v>
      </c>
      <c r="E66" s="74" t="s">
        <v>117</v>
      </c>
      <c r="F66" s="46" t="s">
        <v>46</v>
      </c>
      <c r="G66" s="49">
        <v>5.5</v>
      </c>
      <c r="H66" s="75">
        <v>22</v>
      </c>
      <c r="I66" s="76"/>
      <c r="J66" s="52">
        <v>45</v>
      </c>
      <c r="K66" s="53"/>
      <c r="L66" s="53"/>
      <c r="M66" s="53"/>
      <c r="N66" s="53"/>
      <c r="O66" s="53"/>
      <c r="P66" s="53"/>
      <c r="Q66" s="53"/>
      <c r="R66" s="53">
        <v>22</v>
      </c>
      <c r="S66" s="54">
        <f t="shared" si="43"/>
        <v>22</v>
      </c>
      <c r="T66" s="55"/>
      <c r="U66" s="55"/>
      <c r="V66" s="55"/>
      <c r="W66" s="55"/>
      <c r="X66" s="54">
        <f t="shared" si="1"/>
        <v>0</v>
      </c>
      <c r="Y66" s="54">
        <f t="shared" si="2"/>
        <v>22</v>
      </c>
      <c r="Z66" s="56">
        <f t="shared" si="3"/>
        <v>121</v>
      </c>
      <c r="AA66" s="479"/>
      <c r="AB66" s="57">
        <f t="shared" si="30"/>
        <v>0</v>
      </c>
      <c r="AC66" s="54">
        <v>22</v>
      </c>
      <c r="AD66" s="58">
        <f t="shared" si="31"/>
        <v>22</v>
      </c>
      <c r="AE66" s="53"/>
      <c r="AF66" s="53"/>
      <c r="AG66" s="53"/>
      <c r="AH66" s="53"/>
      <c r="AI66" s="53"/>
      <c r="AJ66" s="53"/>
      <c r="AK66" s="53"/>
      <c r="AL66" s="53"/>
      <c r="AM66" s="59">
        <f t="shared" si="44"/>
        <v>0</v>
      </c>
      <c r="AN66" s="55"/>
      <c r="AO66" s="55"/>
      <c r="AP66" s="55"/>
      <c r="AQ66" s="55"/>
      <c r="AR66" s="59">
        <f t="shared" si="7"/>
        <v>0</v>
      </c>
      <c r="AS66" s="59">
        <f t="shared" si="8"/>
        <v>0</v>
      </c>
      <c r="AT66" s="513"/>
      <c r="AU66" s="60">
        <f t="shared" si="35"/>
        <v>0</v>
      </c>
      <c r="AV66" s="61">
        <f t="shared" si="36"/>
        <v>-22</v>
      </c>
      <c r="AW66" s="55"/>
      <c r="AX66" s="62">
        <f t="shared" si="11"/>
        <v>0</v>
      </c>
      <c r="AY66" s="63">
        <f t="shared" si="12"/>
        <v>-22</v>
      </c>
      <c r="AZ66" s="63">
        <f t="shared" si="13"/>
        <v>-22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478"/>
      <c r="B67" s="72"/>
      <c r="C67" s="46" t="s">
        <v>41</v>
      </c>
      <c r="D67" s="73" t="s">
        <v>83</v>
      </c>
      <c r="E67" s="74" t="s">
        <v>495</v>
      </c>
      <c r="F67" s="46" t="s">
        <v>84</v>
      </c>
      <c r="G67" s="49">
        <v>5.5</v>
      </c>
      <c r="H67" s="75">
        <v>84</v>
      </c>
      <c r="I67" s="76"/>
      <c r="J67" s="52">
        <v>45</v>
      </c>
      <c r="K67" s="53"/>
      <c r="L67" s="53"/>
      <c r="M67" s="53"/>
      <c r="N67" s="53"/>
      <c r="O67" s="53"/>
      <c r="P67" s="53"/>
      <c r="Q67" s="53"/>
      <c r="R67" s="53"/>
      <c r="S67" s="54">
        <f t="shared" si="43"/>
        <v>0</v>
      </c>
      <c r="T67" s="55"/>
      <c r="U67" s="55"/>
      <c r="V67" s="55"/>
      <c r="W67" s="55"/>
      <c r="X67" s="54">
        <f t="shared" ref="X67:X72" si="45">SUM(T67:W67)</f>
        <v>0</v>
      </c>
      <c r="Y67" s="54">
        <f t="shared" ref="Y67:Y72" si="46">SUM(S67+X67)</f>
        <v>0</v>
      </c>
      <c r="Z67" s="56">
        <f t="shared" si="3"/>
        <v>0</v>
      </c>
      <c r="AA67" s="479"/>
      <c r="AB67" s="57">
        <f t="shared" si="30"/>
        <v>-84</v>
      </c>
      <c r="AC67" s="54"/>
      <c r="AD67" s="58">
        <f t="shared" si="31"/>
        <v>-84</v>
      </c>
      <c r="AE67" s="53"/>
      <c r="AF67" s="53"/>
      <c r="AG67" s="53"/>
      <c r="AH67" s="53"/>
      <c r="AI67" s="53"/>
      <c r="AJ67" s="53"/>
      <c r="AK67" s="53"/>
      <c r="AL67" s="53"/>
      <c r="AM67" s="59">
        <f t="shared" ref="AM67:AM72" si="47">SUM(AE67:AL67)</f>
        <v>0</v>
      </c>
      <c r="AN67" s="55"/>
      <c r="AO67" s="55"/>
      <c r="AP67" s="55"/>
      <c r="AQ67" s="55"/>
      <c r="AR67" s="59">
        <f t="shared" ref="AR67:AR72" si="48">SUM(AN67:AQ67)</f>
        <v>0</v>
      </c>
      <c r="AS67" s="59">
        <f t="shared" si="8"/>
        <v>0</v>
      </c>
      <c r="AT67" s="513"/>
      <c r="AU67" s="60">
        <f t="shared" si="35"/>
        <v>0</v>
      </c>
      <c r="AV67" s="61">
        <f t="shared" si="36"/>
        <v>-84</v>
      </c>
      <c r="AW67" s="55"/>
      <c r="AX67" s="62">
        <f t="shared" si="11"/>
        <v>0</v>
      </c>
      <c r="AY67" s="63">
        <f t="shared" si="12"/>
        <v>-84</v>
      </c>
      <c r="AZ67" s="63">
        <f t="shared" si="13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478"/>
      <c r="B68" s="72"/>
      <c r="C68" s="46" t="s">
        <v>41</v>
      </c>
      <c r="D68" s="73" t="s">
        <v>582</v>
      </c>
      <c r="E68" s="74" t="s">
        <v>583</v>
      </c>
      <c r="F68" s="46" t="s">
        <v>84</v>
      </c>
      <c r="G68" s="49">
        <v>5.5</v>
      </c>
      <c r="H68" s="75">
        <v>100</v>
      </c>
      <c r="I68" s="76"/>
      <c r="J68" s="52">
        <v>45</v>
      </c>
      <c r="K68" s="53"/>
      <c r="L68" s="53"/>
      <c r="M68" s="53"/>
      <c r="N68" s="53"/>
      <c r="O68" s="53">
        <v>1</v>
      </c>
      <c r="P68" s="53">
        <v>46</v>
      </c>
      <c r="Q68" s="53">
        <v>46</v>
      </c>
      <c r="R68" s="53">
        <v>6</v>
      </c>
      <c r="S68" s="54">
        <f>SUM(K68:R68)</f>
        <v>99</v>
      </c>
      <c r="T68" s="55"/>
      <c r="U68" s="55"/>
      <c r="V68" s="55"/>
      <c r="W68" s="55"/>
      <c r="X68" s="54">
        <f t="shared" si="45"/>
        <v>0</v>
      </c>
      <c r="Y68" s="54">
        <f t="shared" si="46"/>
        <v>99</v>
      </c>
      <c r="Z68" s="56">
        <f t="shared" si="3"/>
        <v>544.5</v>
      </c>
      <c r="AA68" s="479"/>
      <c r="AB68" s="57">
        <f t="shared" si="30"/>
        <v>-1</v>
      </c>
      <c r="AC68" s="54">
        <f>99</f>
        <v>99</v>
      </c>
      <c r="AD68" s="58">
        <f t="shared" si="31"/>
        <v>98</v>
      </c>
      <c r="AE68" s="53"/>
      <c r="AF68" s="53"/>
      <c r="AG68" s="53"/>
      <c r="AH68" s="53"/>
      <c r="AI68" s="53"/>
      <c r="AJ68" s="53"/>
      <c r="AK68" s="53"/>
      <c r="AL68" s="53"/>
      <c r="AM68" s="59">
        <f t="shared" si="47"/>
        <v>0</v>
      </c>
      <c r="AN68" s="55"/>
      <c r="AO68" s="55"/>
      <c r="AP68" s="55"/>
      <c r="AQ68" s="55"/>
      <c r="AR68" s="59">
        <f t="shared" si="48"/>
        <v>0</v>
      </c>
      <c r="AS68" s="59">
        <f t="shared" si="8"/>
        <v>0</v>
      </c>
      <c r="AT68" s="513"/>
      <c r="AU68" s="60">
        <f t="shared" si="35"/>
        <v>0</v>
      </c>
      <c r="AV68" s="61">
        <f t="shared" si="36"/>
        <v>-100</v>
      </c>
      <c r="AW68" s="55"/>
      <c r="AX68" s="62">
        <f t="shared" si="11"/>
        <v>0</v>
      </c>
      <c r="AY68" s="63">
        <f t="shared" si="12"/>
        <v>-100</v>
      </c>
      <c r="AZ68" s="63">
        <f t="shared" si="13"/>
        <v>-99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478"/>
      <c r="B69" s="72"/>
      <c r="C69" s="46" t="s">
        <v>41</v>
      </c>
      <c r="D69" s="73" t="s">
        <v>584</v>
      </c>
      <c r="E69" s="74" t="s">
        <v>585</v>
      </c>
      <c r="F69" s="46" t="s">
        <v>84</v>
      </c>
      <c r="G69" s="49">
        <v>5.5</v>
      </c>
      <c r="H69" s="75">
        <v>40</v>
      </c>
      <c r="I69" s="76"/>
      <c r="J69" s="52">
        <v>45</v>
      </c>
      <c r="K69" s="53"/>
      <c r="L69" s="53"/>
      <c r="M69" s="53"/>
      <c r="N69" s="53"/>
      <c r="O69" s="53"/>
      <c r="P69" s="53"/>
      <c r="Q69" s="53"/>
      <c r="R69" s="53"/>
      <c r="S69" s="54">
        <f>SUM(K69:R69)</f>
        <v>0</v>
      </c>
      <c r="T69" s="55"/>
      <c r="U69" s="55"/>
      <c r="V69" s="55"/>
      <c r="W69" s="55"/>
      <c r="X69" s="54">
        <f t="shared" si="45"/>
        <v>0</v>
      </c>
      <c r="Y69" s="54">
        <f t="shared" si="46"/>
        <v>0</v>
      </c>
      <c r="Z69" s="56">
        <f t="shared" si="3"/>
        <v>0</v>
      </c>
      <c r="AA69" s="479"/>
      <c r="AB69" s="57">
        <f t="shared" si="30"/>
        <v>-40</v>
      </c>
      <c r="AC69" s="54"/>
      <c r="AD69" s="58">
        <f t="shared" si="31"/>
        <v>-40</v>
      </c>
      <c r="AE69" s="53"/>
      <c r="AF69" s="53"/>
      <c r="AG69" s="53"/>
      <c r="AH69" s="53"/>
      <c r="AI69" s="53"/>
      <c r="AJ69" s="53"/>
      <c r="AK69" s="53"/>
      <c r="AL69" s="53"/>
      <c r="AM69" s="59">
        <f t="shared" si="47"/>
        <v>0</v>
      </c>
      <c r="AN69" s="55"/>
      <c r="AO69" s="55"/>
      <c r="AP69" s="55"/>
      <c r="AQ69" s="55"/>
      <c r="AR69" s="59">
        <f t="shared" si="48"/>
        <v>0</v>
      </c>
      <c r="AS69" s="59">
        <f t="shared" si="8"/>
        <v>0</v>
      </c>
      <c r="AT69" s="513"/>
      <c r="AU69" s="60">
        <f t="shared" si="35"/>
        <v>0</v>
      </c>
      <c r="AV69" s="61">
        <f t="shared" si="36"/>
        <v>-40</v>
      </c>
      <c r="AW69" s="55"/>
      <c r="AX69" s="62">
        <f t="shared" si="11"/>
        <v>0</v>
      </c>
      <c r="AY69" s="63">
        <f t="shared" si="12"/>
        <v>-40</v>
      </c>
      <c r="AZ69" s="63">
        <f t="shared" si="13"/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customHeight="1">
      <c r="A70" s="478"/>
      <c r="B70" s="72"/>
      <c r="C70" s="46" t="s">
        <v>41</v>
      </c>
      <c r="D70" s="73" t="s">
        <v>586</v>
      </c>
      <c r="E70" s="74" t="s">
        <v>587</v>
      </c>
      <c r="F70" s="46" t="s">
        <v>84</v>
      </c>
      <c r="G70" s="49">
        <v>5.5</v>
      </c>
      <c r="H70" s="75">
        <v>38</v>
      </c>
      <c r="I70" s="76">
        <v>45348</v>
      </c>
      <c r="J70" s="52">
        <v>45</v>
      </c>
      <c r="K70" s="53"/>
      <c r="L70" s="53">
        <v>36</v>
      </c>
      <c r="M70" s="53"/>
      <c r="N70" s="53"/>
      <c r="O70" s="53"/>
      <c r="P70" s="53"/>
      <c r="Q70" s="53"/>
      <c r="R70" s="53"/>
      <c r="S70" s="54">
        <f>SUM(K70:R70)</f>
        <v>36</v>
      </c>
      <c r="T70" s="55"/>
      <c r="U70" s="55"/>
      <c r="V70" s="55"/>
      <c r="W70" s="55"/>
      <c r="X70" s="54">
        <f t="shared" si="45"/>
        <v>0</v>
      </c>
      <c r="Y70" s="54">
        <f t="shared" si="46"/>
        <v>36</v>
      </c>
      <c r="Z70" s="56">
        <f t="shared" si="3"/>
        <v>198</v>
      </c>
      <c r="AA70" s="479"/>
      <c r="AB70" s="57">
        <f t="shared" si="30"/>
        <v>-2</v>
      </c>
      <c r="AC70" s="54">
        <f>36</f>
        <v>36</v>
      </c>
      <c r="AD70" s="58">
        <f t="shared" si="31"/>
        <v>34</v>
      </c>
      <c r="AE70" s="53"/>
      <c r="AF70" s="53"/>
      <c r="AG70" s="53"/>
      <c r="AH70" s="53">
        <v>27</v>
      </c>
      <c r="AI70" s="53"/>
      <c r="AJ70" s="53">
        <v>7</v>
      </c>
      <c r="AK70" s="53"/>
      <c r="AL70" s="53"/>
      <c r="AM70" s="59">
        <f t="shared" si="47"/>
        <v>34</v>
      </c>
      <c r="AN70" s="55"/>
      <c r="AO70" s="55"/>
      <c r="AP70" s="55"/>
      <c r="AQ70" s="55"/>
      <c r="AR70" s="59">
        <f t="shared" si="48"/>
        <v>0</v>
      </c>
      <c r="AS70" s="59">
        <f t="shared" si="8"/>
        <v>34</v>
      </c>
      <c r="AT70" s="513"/>
      <c r="AU70" s="60">
        <f t="shared" si="35"/>
        <v>187</v>
      </c>
      <c r="AV70" s="61">
        <f t="shared" si="36"/>
        <v>-4</v>
      </c>
      <c r="AW70" s="55">
        <f>34</f>
        <v>34</v>
      </c>
      <c r="AX70" s="62">
        <f t="shared" si="11"/>
        <v>187</v>
      </c>
      <c r="AY70" s="63">
        <f t="shared" si="12"/>
        <v>30</v>
      </c>
      <c r="AZ70" s="63">
        <f t="shared" si="13"/>
        <v>-2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customHeight="1">
      <c r="A71" s="478"/>
      <c r="B71" s="72"/>
      <c r="C71" s="46" t="s">
        <v>41</v>
      </c>
      <c r="D71" s="73" t="s">
        <v>586</v>
      </c>
      <c r="E71" s="74" t="s">
        <v>588</v>
      </c>
      <c r="F71" s="46" t="s">
        <v>84</v>
      </c>
      <c r="G71" s="49">
        <v>5.5</v>
      </c>
      <c r="H71" s="75">
        <v>64</v>
      </c>
      <c r="I71" s="76">
        <v>45348</v>
      </c>
      <c r="J71" s="52">
        <v>45</v>
      </c>
      <c r="K71" s="53"/>
      <c r="L71" s="53">
        <v>10</v>
      </c>
      <c r="M71" s="53">
        <v>46</v>
      </c>
      <c r="N71" s="53">
        <v>7</v>
      </c>
      <c r="O71" s="53"/>
      <c r="P71" s="53"/>
      <c r="Q71" s="53"/>
      <c r="R71" s="53"/>
      <c r="S71" s="54">
        <f>SUM(K71:R71)</f>
        <v>63</v>
      </c>
      <c r="T71" s="55"/>
      <c r="U71" s="55"/>
      <c r="V71" s="55"/>
      <c r="W71" s="55"/>
      <c r="X71" s="54">
        <f t="shared" si="45"/>
        <v>0</v>
      </c>
      <c r="Y71" s="54">
        <f t="shared" si="46"/>
        <v>63</v>
      </c>
      <c r="Z71" s="56">
        <f t="shared" si="3"/>
        <v>346.5</v>
      </c>
      <c r="AA71" s="479"/>
      <c r="AB71" s="57">
        <f t="shared" si="30"/>
        <v>-1</v>
      </c>
      <c r="AC71" s="54">
        <f>63</f>
        <v>63</v>
      </c>
      <c r="AD71" s="58">
        <f t="shared" si="31"/>
        <v>62</v>
      </c>
      <c r="AE71" s="53"/>
      <c r="AF71" s="53"/>
      <c r="AG71" s="53"/>
      <c r="AH71" s="53">
        <v>18</v>
      </c>
      <c r="AI71" s="53">
        <v>33</v>
      </c>
      <c r="AJ71" s="53"/>
      <c r="AK71" s="53"/>
      <c r="AL71" s="53">
        <v>4</v>
      </c>
      <c r="AM71" s="59">
        <f t="shared" si="47"/>
        <v>55</v>
      </c>
      <c r="AN71" s="55"/>
      <c r="AO71" s="55"/>
      <c r="AP71" s="55"/>
      <c r="AQ71" s="55"/>
      <c r="AR71" s="59">
        <f t="shared" si="48"/>
        <v>0</v>
      </c>
      <c r="AS71" s="59">
        <f t="shared" si="8"/>
        <v>55</v>
      </c>
      <c r="AT71" s="513"/>
      <c r="AU71" s="60">
        <f t="shared" si="35"/>
        <v>302.5</v>
      </c>
      <c r="AV71" s="61">
        <f t="shared" si="36"/>
        <v>-9</v>
      </c>
      <c r="AW71" s="55">
        <f>55</f>
        <v>55</v>
      </c>
      <c r="AX71" s="62">
        <f t="shared" si="11"/>
        <v>302.5</v>
      </c>
      <c r="AY71" s="63">
        <f t="shared" si="12"/>
        <v>46</v>
      </c>
      <c r="AZ71" s="63">
        <f t="shared" si="13"/>
        <v>-8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customHeight="1">
      <c r="A72" s="478"/>
      <c r="B72" s="72"/>
      <c r="C72" s="46" t="s">
        <v>41</v>
      </c>
      <c r="D72" s="73" t="s">
        <v>586</v>
      </c>
      <c r="E72" s="74" t="s">
        <v>589</v>
      </c>
      <c r="F72" s="46" t="s">
        <v>84</v>
      </c>
      <c r="G72" s="49">
        <v>5.5</v>
      </c>
      <c r="H72" s="75">
        <v>82</v>
      </c>
      <c r="I72" s="76">
        <v>45348</v>
      </c>
      <c r="J72" s="52">
        <v>45</v>
      </c>
      <c r="K72" s="53"/>
      <c r="L72" s="53"/>
      <c r="M72" s="53"/>
      <c r="N72" s="53">
        <v>37</v>
      </c>
      <c r="O72" s="53">
        <v>45</v>
      </c>
      <c r="P72" s="53"/>
      <c r="Q72" s="53"/>
      <c r="R72" s="53"/>
      <c r="S72" s="54">
        <f>SUM(K72:R72)</f>
        <v>82</v>
      </c>
      <c r="T72" s="55"/>
      <c r="U72" s="55"/>
      <c r="V72" s="55"/>
      <c r="W72" s="55"/>
      <c r="X72" s="54">
        <f t="shared" si="45"/>
        <v>0</v>
      </c>
      <c r="Y72" s="54">
        <f t="shared" si="46"/>
        <v>82</v>
      </c>
      <c r="Z72" s="56">
        <f t="shared" si="3"/>
        <v>451</v>
      </c>
      <c r="AA72" s="479"/>
      <c r="AB72" s="57">
        <f t="shared" si="30"/>
        <v>0</v>
      </c>
      <c r="AC72" s="54">
        <v>82</v>
      </c>
      <c r="AD72" s="58">
        <f t="shared" si="31"/>
        <v>82</v>
      </c>
      <c r="AE72" s="53"/>
      <c r="AF72" s="53"/>
      <c r="AG72" s="53"/>
      <c r="AH72" s="53"/>
      <c r="AI72" s="53">
        <v>15</v>
      </c>
      <c r="AJ72" s="53">
        <v>22</v>
      </c>
      <c r="AK72" s="53"/>
      <c r="AL72" s="53">
        <v>15</v>
      </c>
      <c r="AM72" s="59">
        <f t="shared" si="47"/>
        <v>52</v>
      </c>
      <c r="AN72" s="55"/>
      <c r="AO72" s="55"/>
      <c r="AP72" s="55"/>
      <c r="AQ72" s="55"/>
      <c r="AR72" s="59">
        <f t="shared" si="48"/>
        <v>0</v>
      </c>
      <c r="AS72" s="59">
        <f t="shared" si="8"/>
        <v>52</v>
      </c>
      <c r="AT72" s="513"/>
      <c r="AU72" s="60">
        <f t="shared" si="35"/>
        <v>286</v>
      </c>
      <c r="AV72" s="61">
        <f t="shared" si="36"/>
        <v>-30</v>
      </c>
      <c r="AW72" s="55">
        <f>52</f>
        <v>52</v>
      </c>
      <c r="AX72" s="62">
        <f t="shared" si="11"/>
        <v>286</v>
      </c>
      <c r="AY72" s="63">
        <f t="shared" si="12"/>
        <v>22</v>
      </c>
      <c r="AZ72" s="63">
        <f t="shared" si="13"/>
        <v>-3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478"/>
      <c r="B73" s="72"/>
      <c r="C73" s="46" t="s">
        <v>41</v>
      </c>
      <c r="D73" s="73" t="s">
        <v>98</v>
      </c>
      <c r="E73" s="74" t="s">
        <v>680</v>
      </c>
      <c r="F73" s="46" t="s">
        <v>46</v>
      </c>
      <c r="G73" s="49">
        <v>5.5</v>
      </c>
      <c r="H73" s="75">
        <v>28</v>
      </c>
      <c r="I73" s="76"/>
      <c r="J73" s="52">
        <v>45</v>
      </c>
      <c r="K73" s="53"/>
      <c r="L73" s="53"/>
      <c r="M73" s="53"/>
      <c r="N73" s="53"/>
      <c r="O73" s="53"/>
      <c r="P73" s="53"/>
      <c r="Q73" s="53"/>
      <c r="R73" s="53"/>
      <c r="S73" s="54">
        <f t="shared" si="43"/>
        <v>0</v>
      </c>
      <c r="T73" s="55"/>
      <c r="U73" s="55"/>
      <c r="V73" s="55"/>
      <c r="W73" s="55"/>
      <c r="X73" s="54">
        <f t="shared" si="1"/>
        <v>0</v>
      </c>
      <c r="Y73" s="54">
        <f t="shared" si="2"/>
        <v>0</v>
      </c>
      <c r="Z73" s="56">
        <f t="shared" si="3"/>
        <v>0</v>
      </c>
      <c r="AA73" s="479"/>
      <c r="AB73" s="57">
        <f t="shared" si="30"/>
        <v>-28</v>
      </c>
      <c r="AC73" s="54"/>
      <c r="AD73" s="58">
        <f t="shared" si="31"/>
        <v>-28</v>
      </c>
      <c r="AE73" s="53"/>
      <c r="AF73" s="53"/>
      <c r="AG73" s="53"/>
      <c r="AH73" s="53"/>
      <c r="AI73" s="53"/>
      <c r="AJ73" s="53"/>
      <c r="AK73" s="53"/>
      <c r="AL73" s="53"/>
      <c r="AM73" s="59">
        <f t="shared" si="44"/>
        <v>0</v>
      </c>
      <c r="AN73" s="55"/>
      <c r="AO73" s="55"/>
      <c r="AP73" s="55"/>
      <c r="AQ73" s="55"/>
      <c r="AR73" s="59">
        <f t="shared" si="7"/>
        <v>0</v>
      </c>
      <c r="AS73" s="59">
        <f t="shared" si="8"/>
        <v>0</v>
      </c>
      <c r="AT73" s="513"/>
      <c r="AU73" s="60">
        <f t="shared" si="35"/>
        <v>0</v>
      </c>
      <c r="AV73" s="61">
        <f t="shared" si="36"/>
        <v>-28</v>
      </c>
      <c r="AW73" s="55"/>
      <c r="AX73" s="62">
        <f t="shared" si="11"/>
        <v>0</v>
      </c>
      <c r="AY73" s="63">
        <f t="shared" si="12"/>
        <v>-28</v>
      </c>
      <c r="AZ73" s="63">
        <f t="shared" si="13"/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hidden="1" customHeight="1">
      <c r="A74" s="478"/>
      <c r="B74" s="72"/>
      <c r="C74" s="46" t="s">
        <v>41</v>
      </c>
      <c r="D74" s="73" t="s">
        <v>75</v>
      </c>
      <c r="E74" s="74" t="s">
        <v>681</v>
      </c>
      <c r="F74" s="46" t="s">
        <v>46</v>
      </c>
      <c r="G74" s="49">
        <v>5.5</v>
      </c>
      <c r="H74" s="75">
        <v>16</v>
      </c>
      <c r="I74" s="76"/>
      <c r="J74" s="52">
        <v>45</v>
      </c>
      <c r="K74" s="53"/>
      <c r="L74" s="53"/>
      <c r="M74" s="53"/>
      <c r="N74" s="53"/>
      <c r="O74" s="53"/>
      <c r="P74" s="53"/>
      <c r="Q74" s="53"/>
      <c r="R74" s="53"/>
      <c r="S74" s="54">
        <f t="shared" si="43"/>
        <v>0</v>
      </c>
      <c r="T74" s="55"/>
      <c r="U74" s="55"/>
      <c r="V74" s="55"/>
      <c r="W74" s="55"/>
      <c r="X74" s="54">
        <f t="shared" si="1"/>
        <v>0</v>
      </c>
      <c r="Y74" s="54">
        <f t="shared" si="2"/>
        <v>0</v>
      </c>
      <c r="Z74" s="56">
        <f t="shared" si="3"/>
        <v>0</v>
      </c>
      <c r="AA74" s="479"/>
      <c r="AB74" s="57">
        <f t="shared" si="30"/>
        <v>-16</v>
      </c>
      <c r="AC74" s="54"/>
      <c r="AD74" s="58">
        <f t="shared" si="31"/>
        <v>-16</v>
      </c>
      <c r="AE74" s="53"/>
      <c r="AF74" s="53"/>
      <c r="AG74" s="53"/>
      <c r="AH74" s="53"/>
      <c r="AI74" s="53"/>
      <c r="AJ74" s="53"/>
      <c r="AK74" s="53"/>
      <c r="AL74" s="53"/>
      <c r="AM74" s="59">
        <f t="shared" si="44"/>
        <v>0</v>
      </c>
      <c r="AN74" s="55"/>
      <c r="AO74" s="55"/>
      <c r="AP74" s="55"/>
      <c r="AQ74" s="55"/>
      <c r="AR74" s="59">
        <f t="shared" si="7"/>
        <v>0</v>
      </c>
      <c r="AS74" s="59">
        <f t="shared" si="8"/>
        <v>0</v>
      </c>
      <c r="AT74" s="513"/>
      <c r="AU74" s="60">
        <f t="shared" si="35"/>
        <v>0</v>
      </c>
      <c r="AV74" s="61">
        <f t="shared" si="36"/>
        <v>-16</v>
      </c>
      <c r="AW74" s="55"/>
      <c r="AX74" s="62">
        <f t="shared" si="11"/>
        <v>0</v>
      </c>
      <c r="AY74" s="63">
        <f t="shared" si="12"/>
        <v>-16</v>
      </c>
      <c r="AZ74" s="63">
        <f t="shared" si="13"/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478"/>
      <c r="B75" s="72"/>
      <c r="C75" s="46" t="s">
        <v>41</v>
      </c>
      <c r="D75" s="73" t="s">
        <v>682</v>
      </c>
      <c r="E75" s="74" t="s">
        <v>66</v>
      </c>
      <c r="F75" s="46" t="s">
        <v>46</v>
      </c>
      <c r="G75" s="49">
        <v>5.5</v>
      </c>
      <c r="H75" s="75">
        <v>101</v>
      </c>
      <c r="I75" s="76"/>
      <c r="J75" s="52">
        <v>45</v>
      </c>
      <c r="K75" s="53"/>
      <c r="L75" s="53"/>
      <c r="M75" s="53"/>
      <c r="N75" s="53"/>
      <c r="O75" s="53"/>
      <c r="P75" s="53"/>
      <c r="Q75" s="53"/>
      <c r="R75" s="53"/>
      <c r="S75" s="54">
        <f t="shared" si="43"/>
        <v>0</v>
      </c>
      <c r="T75" s="55"/>
      <c r="U75" s="55"/>
      <c r="V75" s="55"/>
      <c r="W75" s="55"/>
      <c r="X75" s="54">
        <f t="shared" si="1"/>
        <v>0</v>
      </c>
      <c r="Y75" s="54">
        <f t="shared" si="2"/>
        <v>0</v>
      </c>
      <c r="Z75" s="56">
        <f t="shared" si="3"/>
        <v>0</v>
      </c>
      <c r="AA75" s="479"/>
      <c r="AB75" s="57">
        <f t="shared" si="30"/>
        <v>-101</v>
      </c>
      <c r="AC75" s="54"/>
      <c r="AD75" s="58">
        <f t="shared" si="31"/>
        <v>-101</v>
      </c>
      <c r="AE75" s="53"/>
      <c r="AF75" s="53"/>
      <c r="AG75" s="53"/>
      <c r="AH75" s="53"/>
      <c r="AI75" s="53"/>
      <c r="AJ75" s="53"/>
      <c r="AK75" s="53"/>
      <c r="AL75" s="53"/>
      <c r="AM75" s="59">
        <f t="shared" si="44"/>
        <v>0</v>
      </c>
      <c r="AN75" s="55"/>
      <c r="AO75" s="55"/>
      <c r="AP75" s="55"/>
      <c r="AQ75" s="55"/>
      <c r="AR75" s="59">
        <f t="shared" si="7"/>
        <v>0</v>
      </c>
      <c r="AS75" s="59">
        <f t="shared" si="8"/>
        <v>0</v>
      </c>
      <c r="AT75" s="513"/>
      <c r="AU75" s="60">
        <f t="shared" si="35"/>
        <v>0</v>
      </c>
      <c r="AV75" s="61">
        <f t="shared" si="36"/>
        <v>-101</v>
      </c>
      <c r="AW75" s="55"/>
      <c r="AX75" s="62">
        <f t="shared" si="11"/>
        <v>0</v>
      </c>
      <c r="AY75" s="63">
        <f t="shared" si="12"/>
        <v>-101</v>
      </c>
      <c r="AZ75" s="63">
        <f t="shared" si="13"/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478"/>
      <c r="B76" s="72"/>
      <c r="C76" s="46" t="s">
        <v>41</v>
      </c>
      <c r="D76" s="73" t="s">
        <v>683</v>
      </c>
      <c r="E76" s="74" t="s">
        <v>684</v>
      </c>
      <c r="F76" s="46" t="s">
        <v>84</v>
      </c>
      <c r="G76" s="49">
        <v>5.5</v>
      </c>
      <c r="H76" s="75">
        <v>32</v>
      </c>
      <c r="I76" s="76"/>
      <c r="J76" s="52">
        <v>45</v>
      </c>
      <c r="K76" s="53"/>
      <c r="L76" s="53"/>
      <c r="M76" s="53"/>
      <c r="N76" s="53"/>
      <c r="O76" s="53"/>
      <c r="P76" s="53"/>
      <c r="Q76" s="53"/>
      <c r="R76" s="53"/>
      <c r="S76" s="54">
        <f t="shared" si="43"/>
        <v>0</v>
      </c>
      <c r="T76" s="55"/>
      <c r="U76" s="55"/>
      <c r="V76" s="55"/>
      <c r="W76" s="55"/>
      <c r="X76" s="54">
        <f t="shared" si="1"/>
        <v>0</v>
      </c>
      <c r="Y76" s="54">
        <f t="shared" si="2"/>
        <v>0</v>
      </c>
      <c r="Z76" s="56">
        <f t="shared" si="3"/>
        <v>0</v>
      </c>
      <c r="AA76" s="479"/>
      <c r="AB76" s="57">
        <f t="shared" si="30"/>
        <v>-32</v>
      </c>
      <c r="AC76" s="54"/>
      <c r="AD76" s="58">
        <f t="shared" si="31"/>
        <v>-32</v>
      </c>
      <c r="AE76" s="53"/>
      <c r="AF76" s="53"/>
      <c r="AG76" s="53"/>
      <c r="AH76" s="53"/>
      <c r="AI76" s="53"/>
      <c r="AJ76" s="53"/>
      <c r="AK76" s="53"/>
      <c r="AL76" s="53"/>
      <c r="AM76" s="59">
        <f t="shared" si="44"/>
        <v>0</v>
      </c>
      <c r="AN76" s="55"/>
      <c r="AO76" s="55"/>
      <c r="AP76" s="55"/>
      <c r="AQ76" s="55"/>
      <c r="AR76" s="59">
        <f t="shared" si="7"/>
        <v>0</v>
      </c>
      <c r="AS76" s="59">
        <f t="shared" si="8"/>
        <v>0</v>
      </c>
      <c r="AT76" s="513"/>
      <c r="AU76" s="60">
        <f t="shared" si="35"/>
        <v>0</v>
      </c>
      <c r="AV76" s="61">
        <f t="shared" si="36"/>
        <v>-32</v>
      </c>
      <c r="AW76" s="55"/>
      <c r="AX76" s="62">
        <f t="shared" si="11"/>
        <v>0</v>
      </c>
      <c r="AY76" s="63">
        <f t="shared" si="12"/>
        <v>-32</v>
      </c>
      <c r="AZ76" s="63">
        <f t="shared" si="13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hidden="1" customHeight="1">
      <c r="A77" s="478"/>
      <c r="B77" s="72"/>
      <c r="C77" s="46" t="s">
        <v>41</v>
      </c>
      <c r="D77" s="73" t="s">
        <v>685</v>
      </c>
      <c r="E77" s="74" t="s">
        <v>686</v>
      </c>
      <c r="F77" s="46" t="s">
        <v>84</v>
      </c>
      <c r="G77" s="49">
        <v>5.5</v>
      </c>
      <c r="H77" s="75">
        <v>10</v>
      </c>
      <c r="I77" s="76"/>
      <c r="J77" s="52">
        <v>45</v>
      </c>
      <c r="K77" s="53"/>
      <c r="L77" s="53"/>
      <c r="M77" s="53"/>
      <c r="N77" s="53"/>
      <c r="O77" s="53"/>
      <c r="P77" s="53"/>
      <c r="Q77" s="53"/>
      <c r="R77" s="53"/>
      <c r="S77" s="54">
        <f t="shared" ref="S77:S90" si="49">SUM(K77:R77)</f>
        <v>0</v>
      </c>
      <c r="T77" s="55"/>
      <c r="U77" s="55"/>
      <c r="V77" s="55"/>
      <c r="W77" s="55"/>
      <c r="X77" s="54">
        <f t="shared" si="1"/>
        <v>0</v>
      </c>
      <c r="Y77" s="54">
        <f t="shared" si="2"/>
        <v>0</v>
      </c>
      <c r="Z77" s="56">
        <f t="shared" si="3"/>
        <v>0</v>
      </c>
      <c r="AA77" s="479"/>
      <c r="AB77" s="57">
        <f t="shared" si="30"/>
        <v>-10</v>
      </c>
      <c r="AC77" s="54"/>
      <c r="AD77" s="58">
        <f t="shared" si="31"/>
        <v>-10</v>
      </c>
      <c r="AE77" s="53"/>
      <c r="AF77" s="53"/>
      <c r="AG77" s="53"/>
      <c r="AH77" s="53"/>
      <c r="AI77" s="53"/>
      <c r="AJ77" s="53"/>
      <c r="AK77" s="53"/>
      <c r="AL77" s="53"/>
      <c r="AM77" s="59">
        <f t="shared" ref="AM77:AM88" si="50">SUM(AE77:AL77)</f>
        <v>0</v>
      </c>
      <c r="AN77" s="55"/>
      <c r="AO77" s="55"/>
      <c r="AP77" s="55"/>
      <c r="AQ77" s="55"/>
      <c r="AR77" s="59">
        <f t="shared" si="7"/>
        <v>0</v>
      </c>
      <c r="AS77" s="59">
        <f t="shared" si="8"/>
        <v>0</v>
      </c>
      <c r="AT77" s="513"/>
      <c r="AU77" s="60">
        <f t="shared" si="35"/>
        <v>0</v>
      </c>
      <c r="AV77" s="61">
        <f t="shared" si="36"/>
        <v>-10</v>
      </c>
      <c r="AW77" s="55"/>
      <c r="AX77" s="62">
        <f t="shared" si="11"/>
        <v>0</v>
      </c>
      <c r="AY77" s="63">
        <f t="shared" si="12"/>
        <v>-10</v>
      </c>
      <c r="AZ77" s="63">
        <f t="shared" si="13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hidden="1" customHeight="1">
      <c r="A78" s="478"/>
      <c r="B78" s="72"/>
      <c r="C78" s="46" t="s">
        <v>41</v>
      </c>
      <c r="D78" s="73" t="s">
        <v>586</v>
      </c>
      <c r="E78" s="74" t="s">
        <v>687</v>
      </c>
      <c r="F78" s="46" t="s">
        <v>84</v>
      </c>
      <c r="G78" s="49">
        <v>5.5</v>
      </c>
      <c r="H78" s="75">
        <v>28</v>
      </c>
      <c r="I78" s="76"/>
      <c r="J78" s="52">
        <v>45</v>
      </c>
      <c r="K78" s="53"/>
      <c r="L78" s="53"/>
      <c r="M78" s="53"/>
      <c r="N78" s="53"/>
      <c r="O78" s="53"/>
      <c r="P78" s="53"/>
      <c r="Q78" s="53"/>
      <c r="R78" s="53"/>
      <c r="S78" s="54">
        <f t="shared" si="49"/>
        <v>0</v>
      </c>
      <c r="T78" s="55"/>
      <c r="U78" s="55"/>
      <c r="V78" s="55"/>
      <c r="W78" s="55"/>
      <c r="X78" s="54">
        <f t="shared" si="1"/>
        <v>0</v>
      </c>
      <c r="Y78" s="54">
        <f t="shared" ref="Y78:Y142" si="51">SUM(S78+X78)</f>
        <v>0</v>
      </c>
      <c r="Z78" s="56">
        <f t="shared" si="3"/>
        <v>0</v>
      </c>
      <c r="AA78" s="479"/>
      <c r="AB78" s="57">
        <f t="shared" si="30"/>
        <v>-28</v>
      </c>
      <c r="AC78" s="54"/>
      <c r="AD78" s="58">
        <f t="shared" si="31"/>
        <v>-28</v>
      </c>
      <c r="AE78" s="53"/>
      <c r="AF78" s="53"/>
      <c r="AG78" s="53"/>
      <c r="AH78" s="53"/>
      <c r="AI78" s="53"/>
      <c r="AJ78" s="53"/>
      <c r="AK78" s="53"/>
      <c r="AL78" s="53"/>
      <c r="AM78" s="59">
        <f t="shared" si="50"/>
        <v>0</v>
      </c>
      <c r="AN78" s="55"/>
      <c r="AO78" s="55"/>
      <c r="AP78" s="55"/>
      <c r="AQ78" s="55"/>
      <c r="AR78" s="59">
        <f t="shared" ref="AR78:AR132" si="52">SUM(AN78:AQ78)</f>
        <v>0</v>
      </c>
      <c r="AS78" s="59">
        <f t="shared" ref="AS78:AS142" si="53">SUM(AM78+AR78)</f>
        <v>0</v>
      </c>
      <c r="AT78" s="513"/>
      <c r="AU78" s="60">
        <f t="shared" si="35"/>
        <v>0</v>
      </c>
      <c r="AV78" s="61">
        <f t="shared" si="36"/>
        <v>-28</v>
      </c>
      <c r="AW78" s="55"/>
      <c r="AX78" s="62">
        <f t="shared" si="11"/>
        <v>0</v>
      </c>
      <c r="AY78" s="63">
        <f t="shared" si="12"/>
        <v>-28</v>
      </c>
      <c r="AZ78" s="63">
        <f t="shared" ref="AZ78:AZ142" si="54">+AW78-AC78</f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customHeight="1">
      <c r="A79" s="485" t="s">
        <v>119</v>
      </c>
      <c r="B79" s="78"/>
      <c r="C79" s="46" t="s">
        <v>41</v>
      </c>
      <c r="D79" s="47" t="s">
        <v>120</v>
      </c>
      <c r="E79" s="48" t="s">
        <v>121</v>
      </c>
      <c r="F79" s="46" t="s">
        <v>122</v>
      </c>
      <c r="G79" s="49">
        <v>5.5</v>
      </c>
      <c r="H79" s="50">
        <v>132</v>
      </c>
      <c r="I79" s="51">
        <v>45334</v>
      </c>
      <c r="J79" s="52">
        <v>35</v>
      </c>
      <c r="K79" s="53"/>
      <c r="L79" s="53"/>
      <c r="M79" s="53"/>
      <c r="N79" s="53"/>
      <c r="O79" s="53"/>
      <c r="P79" s="53"/>
      <c r="Q79" s="53"/>
      <c r="R79" s="53"/>
      <c r="S79" s="54">
        <f t="shared" si="49"/>
        <v>0</v>
      </c>
      <c r="T79" s="55"/>
      <c r="U79" s="55"/>
      <c r="V79" s="55"/>
      <c r="W79" s="55"/>
      <c r="X79" s="54">
        <f t="shared" si="1"/>
        <v>0</v>
      </c>
      <c r="Y79" s="54">
        <f t="shared" si="51"/>
        <v>0</v>
      </c>
      <c r="Z79" s="56">
        <f t="shared" si="3"/>
        <v>0</v>
      </c>
      <c r="AA79" s="489">
        <f>SUM(Y79:Y124)</f>
        <v>554</v>
      </c>
      <c r="AB79" s="57">
        <f t="shared" si="30"/>
        <v>-5</v>
      </c>
      <c r="AC79" s="54">
        <f>57+70</f>
        <v>127</v>
      </c>
      <c r="AD79" s="58">
        <f t="shared" si="31"/>
        <v>-5</v>
      </c>
      <c r="AE79" s="53"/>
      <c r="AF79" s="53"/>
      <c r="AG79" s="53"/>
      <c r="AH79" s="53"/>
      <c r="AI79" s="53"/>
      <c r="AJ79" s="53">
        <v>7</v>
      </c>
      <c r="AK79" s="53"/>
      <c r="AL79" s="53"/>
      <c r="AM79" s="59">
        <f t="shared" si="50"/>
        <v>7</v>
      </c>
      <c r="AN79" s="55"/>
      <c r="AO79" s="55"/>
      <c r="AP79" s="55"/>
      <c r="AQ79" s="55"/>
      <c r="AR79" s="59">
        <f t="shared" si="52"/>
        <v>0</v>
      </c>
      <c r="AS79" s="59">
        <f t="shared" si="53"/>
        <v>7</v>
      </c>
      <c r="AT79" s="489">
        <f>SUM(AS79:AS124)</f>
        <v>546</v>
      </c>
      <c r="AU79" s="60">
        <f t="shared" si="35"/>
        <v>38.5</v>
      </c>
      <c r="AV79" s="61">
        <f t="shared" si="36"/>
        <v>-11</v>
      </c>
      <c r="AW79" s="55">
        <f>54+60+7</f>
        <v>121</v>
      </c>
      <c r="AX79" s="62">
        <f t="shared" si="11"/>
        <v>38.5</v>
      </c>
      <c r="AY79" s="63">
        <f t="shared" si="12"/>
        <v>-4</v>
      </c>
      <c r="AZ79" s="63">
        <f t="shared" si="54"/>
        <v>-6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customHeight="1">
      <c r="A80" s="486"/>
      <c r="B80" s="78"/>
      <c r="C80" s="46" t="s">
        <v>41</v>
      </c>
      <c r="D80" s="47" t="s">
        <v>127</v>
      </c>
      <c r="E80" s="48" t="s">
        <v>128</v>
      </c>
      <c r="F80" s="46" t="s">
        <v>122</v>
      </c>
      <c r="G80" s="49">
        <v>5.5</v>
      </c>
      <c r="H80" s="50">
        <v>62</v>
      </c>
      <c r="I80" s="51">
        <v>45344</v>
      </c>
      <c r="J80" s="52">
        <v>35</v>
      </c>
      <c r="K80" s="53"/>
      <c r="L80" s="53"/>
      <c r="M80" s="53"/>
      <c r="N80" s="53">
        <v>1</v>
      </c>
      <c r="O80" s="53"/>
      <c r="P80" s="53"/>
      <c r="Q80" s="53"/>
      <c r="R80" s="53"/>
      <c r="S80" s="54">
        <f t="shared" si="49"/>
        <v>1</v>
      </c>
      <c r="T80" s="55"/>
      <c r="U80" s="55"/>
      <c r="V80" s="55"/>
      <c r="W80" s="55"/>
      <c r="X80" s="54">
        <f t="shared" ref="X80:X88" si="55">SUM(T80:W80)</f>
        <v>0</v>
      </c>
      <c r="Y80" s="54">
        <f t="shared" si="51"/>
        <v>1</v>
      </c>
      <c r="Z80" s="56">
        <f t="shared" ref="Z80:Z144" si="56">Y80*G80</f>
        <v>5.5</v>
      </c>
      <c r="AA80" s="483"/>
      <c r="AB80" s="57">
        <f t="shared" si="30"/>
        <v>0</v>
      </c>
      <c r="AC80" s="54">
        <f>61+1</f>
        <v>62</v>
      </c>
      <c r="AD80" s="58">
        <f t="shared" si="31"/>
        <v>1</v>
      </c>
      <c r="AE80" s="53"/>
      <c r="AF80" s="53"/>
      <c r="AG80" s="53"/>
      <c r="AH80" s="53">
        <v>3</v>
      </c>
      <c r="AI80" s="53"/>
      <c r="AJ80" s="53"/>
      <c r="AK80" s="53"/>
      <c r="AL80" s="53"/>
      <c r="AM80" s="59">
        <f t="shared" si="50"/>
        <v>3</v>
      </c>
      <c r="AN80" s="55"/>
      <c r="AO80" s="55"/>
      <c r="AP80" s="55"/>
      <c r="AQ80" s="55"/>
      <c r="AR80" s="59">
        <f t="shared" si="52"/>
        <v>0</v>
      </c>
      <c r="AS80" s="59">
        <f t="shared" si="53"/>
        <v>3</v>
      </c>
      <c r="AT80" s="483"/>
      <c r="AU80" s="60">
        <f t="shared" si="35"/>
        <v>16.5</v>
      </c>
      <c r="AV80" s="61">
        <f t="shared" si="36"/>
        <v>0</v>
      </c>
      <c r="AW80" s="55">
        <f>44+15+3</f>
        <v>62</v>
      </c>
      <c r="AX80" s="62">
        <f t="shared" ref="AX80:AX144" si="57">+AU80</f>
        <v>16.5</v>
      </c>
      <c r="AY80" s="63">
        <f t="shared" ref="AY80:AY144" si="58">AV80+AS80</f>
        <v>3</v>
      </c>
      <c r="AZ80" s="63">
        <f t="shared" si="54"/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customHeight="1">
      <c r="A81" s="486"/>
      <c r="B81" s="78"/>
      <c r="C81" s="46" t="s">
        <v>41</v>
      </c>
      <c r="D81" s="47" t="s">
        <v>127</v>
      </c>
      <c r="E81" s="48" t="s">
        <v>590</v>
      </c>
      <c r="F81" s="46" t="s">
        <v>122</v>
      </c>
      <c r="G81" s="49">
        <v>5.5</v>
      </c>
      <c r="H81" s="50">
        <v>64</v>
      </c>
      <c r="I81" s="51">
        <v>45345</v>
      </c>
      <c r="J81" s="52">
        <v>35</v>
      </c>
      <c r="K81" s="53"/>
      <c r="L81" s="53"/>
      <c r="M81" s="53"/>
      <c r="N81" s="53"/>
      <c r="O81" s="53"/>
      <c r="P81" s="53"/>
      <c r="Q81" s="53"/>
      <c r="R81" s="53"/>
      <c r="S81" s="54">
        <f t="shared" si="49"/>
        <v>0</v>
      </c>
      <c r="T81" s="55"/>
      <c r="U81" s="55"/>
      <c r="V81" s="55"/>
      <c r="W81" s="55"/>
      <c r="X81" s="54">
        <f t="shared" si="55"/>
        <v>0</v>
      </c>
      <c r="Y81" s="54">
        <f t="shared" si="51"/>
        <v>0</v>
      </c>
      <c r="Z81" s="56">
        <f t="shared" si="56"/>
        <v>0</v>
      </c>
      <c r="AA81" s="483"/>
      <c r="AB81" s="57">
        <f t="shared" si="30"/>
        <v>0</v>
      </c>
      <c r="AC81" s="54">
        <v>64</v>
      </c>
      <c r="AD81" s="58">
        <f t="shared" si="31"/>
        <v>0</v>
      </c>
      <c r="AE81" s="53"/>
      <c r="AF81" s="53"/>
      <c r="AG81" s="53">
        <v>2</v>
      </c>
      <c r="AH81" s="53">
        <v>3</v>
      </c>
      <c r="AI81" s="53"/>
      <c r="AJ81" s="53"/>
      <c r="AK81" s="53"/>
      <c r="AL81" s="53"/>
      <c r="AM81" s="59">
        <f t="shared" si="50"/>
        <v>5</v>
      </c>
      <c r="AN81" s="55"/>
      <c r="AO81" s="55"/>
      <c r="AP81" s="55"/>
      <c r="AQ81" s="55"/>
      <c r="AR81" s="59">
        <f t="shared" si="52"/>
        <v>0</v>
      </c>
      <c r="AS81" s="59">
        <f t="shared" si="53"/>
        <v>5</v>
      </c>
      <c r="AT81" s="483"/>
      <c r="AU81" s="60">
        <f t="shared" si="35"/>
        <v>27.5</v>
      </c>
      <c r="AV81" s="61">
        <f t="shared" si="36"/>
        <v>0</v>
      </c>
      <c r="AW81" s="55">
        <f>59+5</f>
        <v>64</v>
      </c>
      <c r="AX81" s="62">
        <f t="shared" si="57"/>
        <v>27.5</v>
      </c>
      <c r="AY81" s="63">
        <f t="shared" si="58"/>
        <v>5</v>
      </c>
      <c r="AZ81" s="63">
        <f t="shared" si="54"/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customHeight="1">
      <c r="A82" s="486"/>
      <c r="B82" s="78"/>
      <c r="C82" s="46" t="s">
        <v>41</v>
      </c>
      <c r="D82" s="47" t="s">
        <v>131</v>
      </c>
      <c r="E82" s="48" t="s">
        <v>132</v>
      </c>
      <c r="F82" s="46" t="s">
        <v>122</v>
      </c>
      <c r="G82" s="49">
        <v>5.5</v>
      </c>
      <c r="H82" s="50">
        <v>41</v>
      </c>
      <c r="I82" s="51">
        <v>45345</v>
      </c>
      <c r="J82" s="52">
        <v>35</v>
      </c>
      <c r="K82" s="53"/>
      <c r="L82" s="53"/>
      <c r="M82" s="53"/>
      <c r="N82" s="53"/>
      <c r="O82" s="53"/>
      <c r="P82" s="53"/>
      <c r="Q82" s="53"/>
      <c r="R82" s="53"/>
      <c r="S82" s="54">
        <f t="shared" si="49"/>
        <v>0</v>
      </c>
      <c r="T82" s="55"/>
      <c r="U82" s="55"/>
      <c r="V82" s="55"/>
      <c r="W82" s="55"/>
      <c r="X82" s="54">
        <f t="shared" si="55"/>
        <v>0</v>
      </c>
      <c r="Y82" s="54">
        <f t="shared" si="51"/>
        <v>0</v>
      </c>
      <c r="Z82" s="56">
        <f t="shared" si="56"/>
        <v>0</v>
      </c>
      <c r="AA82" s="483"/>
      <c r="AB82" s="57">
        <f t="shared" si="30"/>
        <v>-2</v>
      </c>
      <c r="AC82" s="54">
        <f>39</f>
        <v>39</v>
      </c>
      <c r="AD82" s="58">
        <f t="shared" si="31"/>
        <v>-2</v>
      </c>
      <c r="AE82" s="53"/>
      <c r="AF82" s="53"/>
      <c r="AG82" s="53">
        <v>4</v>
      </c>
      <c r="AH82" s="53"/>
      <c r="AI82" s="53"/>
      <c r="AJ82" s="53"/>
      <c r="AK82" s="53"/>
      <c r="AL82" s="53"/>
      <c r="AM82" s="59">
        <f t="shared" si="50"/>
        <v>4</v>
      </c>
      <c r="AN82" s="55"/>
      <c r="AO82" s="55"/>
      <c r="AP82" s="55"/>
      <c r="AQ82" s="55"/>
      <c r="AR82" s="59">
        <f t="shared" si="52"/>
        <v>0</v>
      </c>
      <c r="AS82" s="59">
        <f t="shared" si="53"/>
        <v>4</v>
      </c>
      <c r="AT82" s="483"/>
      <c r="AU82" s="60">
        <f t="shared" si="35"/>
        <v>22</v>
      </c>
      <c r="AV82" s="61">
        <f t="shared" si="36"/>
        <v>-2</v>
      </c>
      <c r="AW82" s="55">
        <f>35+4</f>
        <v>39</v>
      </c>
      <c r="AX82" s="62">
        <f t="shared" si="57"/>
        <v>22</v>
      </c>
      <c r="AY82" s="63">
        <f t="shared" si="58"/>
        <v>2</v>
      </c>
      <c r="AZ82" s="63">
        <f t="shared" si="54"/>
        <v>0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customHeight="1">
      <c r="A83" s="486"/>
      <c r="B83" s="78"/>
      <c r="C83" s="46" t="s">
        <v>41</v>
      </c>
      <c r="D83" s="47" t="s">
        <v>133</v>
      </c>
      <c r="E83" s="48" t="s">
        <v>135</v>
      </c>
      <c r="F83" s="46" t="s">
        <v>122</v>
      </c>
      <c r="G83" s="49">
        <v>5.5</v>
      </c>
      <c r="H83" s="50">
        <v>52</v>
      </c>
      <c r="I83" s="51">
        <v>45345</v>
      </c>
      <c r="J83" s="52">
        <v>35</v>
      </c>
      <c r="K83" s="53"/>
      <c r="L83" s="53"/>
      <c r="M83" s="53"/>
      <c r="N83" s="53"/>
      <c r="O83" s="53"/>
      <c r="P83" s="53"/>
      <c r="Q83" s="53"/>
      <c r="R83" s="53"/>
      <c r="S83" s="54">
        <f t="shared" si="49"/>
        <v>0</v>
      </c>
      <c r="T83" s="55"/>
      <c r="U83" s="55"/>
      <c r="V83" s="55"/>
      <c r="W83" s="55"/>
      <c r="X83" s="54">
        <f t="shared" si="55"/>
        <v>0</v>
      </c>
      <c r="Y83" s="54">
        <f t="shared" si="51"/>
        <v>0</v>
      </c>
      <c r="Z83" s="56">
        <f t="shared" si="56"/>
        <v>0</v>
      </c>
      <c r="AA83" s="483"/>
      <c r="AB83" s="57">
        <f t="shared" si="30"/>
        <v>-1</v>
      </c>
      <c r="AC83" s="54">
        <f>48+3</f>
        <v>51</v>
      </c>
      <c r="AD83" s="58">
        <f t="shared" si="31"/>
        <v>-1</v>
      </c>
      <c r="AE83" s="53"/>
      <c r="AF83" s="53"/>
      <c r="AG83" s="53"/>
      <c r="AH83" s="53"/>
      <c r="AI83" s="53"/>
      <c r="AJ83" s="53"/>
      <c r="AK83" s="53"/>
      <c r="AL83" s="53">
        <v>4</v>
      </c>
      <c r="AM83" s="59">
        <f t="shared" si="50"/>
        <v>4</v>
      </c>
      <c r="AN83" s="55"/>
      <c r="AO83" s="55"/>
      <c r="AP83" s="55"/>
      <c r="AQ83" s="55"/>
      <c r="AR83" s="59">
        <f t="shared" si="52"/>
        <v>0</v>
      </c>
      <c r="AS83" s="59">
        <f t="shared" si="53"/>
        <v>4</v>
      </c>
      <c r="AT83" s="483"/>
      <c r="AU83" s="60">
        <f t="shared" si="35"/>
        <v>22</v>
      </c>
      <c r="AV83" s="61">
        <f t="shared" si="36"/>
        <v>-2</v>
      </c>
      <c r="AW83" s="55">
        <f>46+4</f>
        <v>50</v>
      </c>
      <c r="AX83" s="62">
        <f t="shared" si="57"/>
        <v>22</v>
      </c>
      <c r="AY83" s="63">
        <f t="shared" si="58"/>
        <v>2</v>
      </c>
      <c r="AZ83" s="63">
        <f t="shared" si="54"/>
        <v>-1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hidden="1" customHeight="1">
      <c r="A84" s="486"/>
      <c r="B84" s="78"/>
      <c r="C84" s="46" t="s">
        <v>41</v>
      </c>
      <c r="D84" s="47" t="s">
        <v>133</v>
      </c>
      <c r="E84" s="48" t="s">
        <v>136</v>
      </c>
      <c r="F84" s="46" t="s">
        <v>122</v>
      </c>
      <c r="G84" s="49">
        <v>5.5</v>
      </c>
      <c r="H84" s="50">
        <v>59</v>
      </c>
      <c r="I84" s="51">
        <v>45345</v>
      </c>
      <c r="J84" s="52">
        <v>35</v>
      </c>
      <c r="K84" s="53"/>
      <c r="L84" s="53"/>
      <c r="M84" s="53"/>
      <c r="N84" s="53"/>
      <c r="O84" s="53"/>
      <c r="P84" s="53"/>
      <c r="Q84" s="53"/>
      <c r="R84" s="53"/>
      <c r="S84" s="54">
        <f t="shared" si="49"/>
        <v>0</v>
      </c>
      <c r="T84" s="55"/>
      <c r="U84" s="55"/>
      <c r="V84" s="55"/>
      <c r="W84" s="55"/>
      <c r="X84" s="54">
        <f t="shared" si="55"/>
        <v>0</v>
      </c>
      <c r="Y84" s="54">
        <f t="shared" si="51"/>
        <v>0</v>
      </c>
      <c r="Z84" s="56">
        <f t="shared" si="56"/>
        <v>0</v>
      </c>
      <c r="AA84" s="483"/>
      <c r="AB84" s="57">
        <f t="shared" si="30"/>
        <v>0</v>
      </c>
      <c r="AC84" s="54">
        <f>27+32</f>
        <v>59</v>
      </c>
      <c r="AD84" s="58">
        <f t="shared" si="31"/>
        <v>0</v>
      </c>
      <c r="AE84" s="53"/>
      <c r="AF84" s="53"/>
      <c r="AG84" s="53"/>
      <c r="AH84" s="53"/>
      <c r="AI84" s="53"/>
      <c r="AJ84" s="53"/>
      <c r="AK84" s="53"/>
      <c r="AL84" s="53"/>
      <c r="AM84" s="59">
        <f t="shared" si="50"/>
        <v>0</v>
      </c>
      <c r="AN84" s="55"/>
      <c r="AO84" s="55"/>
      <c r="AP84" s="55"/>
      <c r="AQ84" s="55"/>
      <c r="AR84" s="59">
        <f t="shared" si="52"/>
        <v>0</v>
      </c>
      <c r="AS84" s="59">
        <f t="shared" si="53"/>
        <v>0</v>
      </c>
      <c r="AT84" s="483"/>
      <c r="AU84" s="60">
        <f t="shared" si="35"/>
        <v>0</v>
      </c>
      <c r="AV84" s="61">
        <f t="shared" si="36"/>
        <v>-1</v>
      </c>
      <c r="AW84" s="55">
        <f>58</f>
        <v>58</v>
      </c>
      <c r="AX84" s="62">
        <f t="shared" si="57"/>
        <v>0</v>
      </c>
      <c r="AY84" s="63">
        <f t="shared" si="58"/>
        <v>-1</v>
      </c>
      <c r="AZ84" s="63">
        <f t="shared" si="54"/>
        <v>-1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customHeight="1">
      <c r="A85" s="486"/>
      <c r="B85" s="78"/>
      <c r="C85" s="46" t="s">
        <v>41</v>
      </c>
      <c r="D85" s="47" t="s">
        <v>503</v>
      </c>
      <c r="E85" s="48" t="s">
        <v>505</v>
      </c>
      <c r="F85" s="46" t="s">
        <v>122</v>
      </c>
      <c r="G85" s="49">
        <v>5.5</v>
      </c>
      <c r="H85" s="50">
        <v>115</v>
      </c>
      <c r="I85" s="51">
        <v>45345</v>
      </c>
      <c r="J85" s="52">
        <v>35</v>
      </c>
      <c r="K85" s="53">
        <v>35</v>
      </c>
      <c r="L85" s="53">
        <v>5</v>
      </c>
      <c r="M85" s="53"/>
      <c r="N85" s="53"/>
      <c r="O85" s="53"/>
      <c r="P85" s="53"/>
      <c r="Q85" s="53"/>
      <c r="R85" s="53"/>
      <c r="S85" s="54">
        <f t="shared" si="49"/>
        <v>40</v>
      </c>
      <c r="T85" s="55"/>
      <c r="U85" s="55"/>
      <c r="V85" s="55"/>
      <c r="W85" s="55"/>
      <c r="X85" s="54">
        <f t="shared" si="55"/>
        <v>0</v>
      </c>
      <c r="Y85" s="54">
        <f t="shared" si="51"/>
        <v>40</v>
      </c>
      <c r="Z85" s="56">
        <f>Y85*G85</f>
        <v>220</v>
      </c>
      <c r="AA85" s="483"/>
      <c r="AB85" s="57">
        <f>+AC85-H85</f>
        <v>-3</v>
      </c>
      <c r="AC85" s="54">
        <f>72+40</f>
        <v>112</v>
      </c>
      <c r="AD85" s="58">
        <f t="shared" si="31"/>
        <v>37</v>
      </c>
      <c r="AE85" s="53">
        <v>35</v>
      </c>
      <c r="AF85" s="53">
        <v>35</v>
      </c>
      <c r="AG85" s="53">
        <v>32</v>
      </c>
      <c r="AH85" s="53"/>
      <c r="AI85" s="53"/>
      <c r="AJ85" s="53"/>
      <c r="AK85" s="53"/>
      <c r="AL85" s="53"/>
      <c r="AM85" s="59">
        <f t="shared" si="50"/>
        <v>102</v>
      </c>
      <c r="AN85" s="55"/>
      <c r="AO85" s="55"/>
      <c r="AP85" s="55"/>
      <c r="AQ85" s="55"/>
      <c r="AR85" s="59">
        <f t="shared" si="52"/>
        <v>0</v>
      </c>
      <c r="AS85" s="59">
        <f t="shared" si="53"/>
        <v>102</v>
      </c>
      <c r="AT85" s="483"/>
      <c r="AU85" s="60">
        <f>AS85*G85</f>
        <v>561</v>
      </c>
      <c r="AV85" s="61">
        <f>+AW85-H85</f>
        <v>-7</v>
      </c>
      <c r="AW85" s="55">
        <f>6+102</f>
        <v>108</v>
      </c>
      <c r="AX85" s="62">
        <f t="shared" si="57"/>
        <v>561</v>
      </c>
      <c r="AY85" s="63">
        <f t="shared" si="58"/>
        <v>95</v>
      </c>
      <c r="AZ85" s="63">
        <f t="shared" si="54"/>
        <v>-4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hidden="1" customHeight="1">
      <c r="A86" s="486"/>
      <c r="B86" s="78"/>
      <c r="C86" s="46" t="s">
        <v>41</v>
      </c>
      <c r="D86" s="47" t="s">
        <v>144</v>
      </c>
      <c r="E86" s="48" t="s">
        <v>145</v>
      </c>
      <c r="F86" s="46" t="s">
        <v>123</v>
      </c>
      <c r="G86" s="49">
        <v>5.5</v>
      </c>
      <c r="H86" s="50">
        <v>10</v>
      </c>
      <c r="I86" s="51"/>
      <c r="J86" s="52">
        <v>35</v>
      </c>
      <c r="K86" s="53"/>
      <c r="L86" s="53"/>
      <c r="M86" s="53"/>
      <c r="N86" s="53"/>
      <c r="O86" s="53"/>
      <c r="P86" s="53"/>
      <c r="Q86" s="53"/>
      <c r="R86" s="53"/>
      <c r="S86" s="54">
        <f t="shared" si="49"/>
        <v>0</v>
      </c>
      <c r="T86" s="55"/>
      <c r="U86" s="55"/>
      <c r="V86" s="55"/>
      <c r="W86" s="55"/>
      <c r="X86" s="54">
        <f t="shared" si="55"/>
        <v>0</v>
      </c>
      <c r="Y86" s="54">
        <f>SUM(S86+X86)</f>
        <v>0</v>
      </c>
      <c r="Z86" s="56">
        <f>Y86*G86</f>
        <v>0</v>
      </c>
      <c r="AA86" s="483"/>
      <c r="AB86" s="57">
        <f>+AC86-H86</f>
        <v>0</v>
      </c>
      <c r="AC86" s="54">
        <v>10</v>
      </c>
      <c r="AD86" s="58">
        <f t="shared" si="31"/>
        <v>0</v>
      </c>
      <c r="AE86" s="53"/>
      <c r="AF86" s="53"/>
      <c r="AG86" s="53"/>
      <c r="AH86" s="53"/>
      <c r="AI86" s="53"/>
      <c r="AJ86" s="53"/>
      <c r="AK86" s="53"/>
      <c r="AL86" s="53"/>
      <c r="AM86" s="59">
        <f t="shared" si="50"/>
        <v>0</v>
      </c>
      <c r="AN86" s="55"/>
      <c r="AO86" s="55"/>
      <c r="AP86" s="55"/>
      <c r="AQ86" s="55"/>
      <c r="AR86" s="59">
        <f>SUM(AN86:AQ86)</f>
        <v>0</v>
      </c>
      <c r="AS86" s="59">
        <f>SUM(AM86+AR86)</f>
        <v>0</v>
      </c>
      <c r="AT86" s="483"/>
      <c r="AU86" s="60">
        <f>AS86*G86</f>
        <v>0</v>
      </c>
      <c r="AV86" s="61">
        <f>+AW86-H86</f>
        <v>-10</v>
      </c>
      <c r="AW86" s="55"/>
      <c r="AX86" s="62">
        <f t="shared" si="57"/>
        <v>0</v>
      </c>
      <c r="AY86" s="63">
        <f t="shared" si="58"/>
        <v>-10</v>
      </c>
      <c r="AZ86" s="63">
        <f t="shared" si="54"/>
        <v>-10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hidden="1" customHeight="1">
      <c r="A87" s="486"/>
      <c r="B87" s="78"/>
      <c r="C87" s="46" t="s">
        <v>41</v>
      </c>
      <c r="D87" s="47" t="s">
        <v>129</v>
      </c>
      <c r="E87" s="48" t="s">
        <v>130</v>
      </c>
      <c r="F87" s="46" t="s">
        <v>122</v>
      </c>
      <c r="G87" s="49">
        <v>5.5</v>
      </c>
      <c r="H87" s="50">
        <v>60</v>
      </c>
      <c r="I87" s="51"/>
      <c r="J87" s="52">
        <v>35</v>
      </c>
      <c r="K87" s="53"/>
      <c r="L87" s="53"/>
      <c r="M87" s="53"/>
      <c r="N87" s="53"/>
      <c r="O87" s="53"/>
      <c r="P87" s="53"/>
      <c r="Q87" s="53"/>
      <c r="R87" s="53"/>
      <c r="S87" s="54">
        <f t="shared" si="49"/>
        <v>0</v>
      </c>
      <c r="T87" s="55"/>
      <c r="U87" s="55"/>
      <c r="V87" s="55"/>
      <c r="W87" s="55"/>
      <c r="X87" s="54">
        <f t="shared" si="55"/>
        <v>0</v>
      </c>
      <c r="Y87" s="54">
        <f>SUM(S87+X87)</f>
        <v>0</v>
      </c>
      <c r="Z87" s="56">
        <f>Y87*G87</f>
        <v>0</v>
      </c>
      <c r="AA87" s="483"/>
      <c r="AB87" s="57">
        <f>+AC87-H87</f>
        <v>-60</v>
      </c>
      <c r="AC87" s="54"/>
      <c r="AD87" s="58">
        <f t="shared" si="31"/>
        <v>-60</v>
      </c>
      <c r="AE87" s="53"/>
      <c r="AF87" s="53"/>
      <c r="AG87" s="53"/>
      <c r="AH87" s="53"/>
      <c r="AI87" s="53"/>
      <c r="AJ87" s="53"/>
      <c r="AK87" s="53"/>
      <c r="AL87" s="53"/>
      <c r="AM87" s="59">
        <f t="shared" si="50"/>
        <v>0</v>
      </c>
      <c r="AN87" s="55"/>
      <c r="AO87" s="55"/>
      <c r="AP87" s="55"/>
      <c r="AQ87" s="55"/>
      <c r="AR87" s="59">
        <f>SUM(AN87:AQ87)</f>
        <v>0</v>
      </c>
      <c r="AS87" s="59">
        <f>SUM(AM87+AR87)</f>
        <v>0</v>
      </c>
      <c r="AT87" s="483"/>
      <c r="AU87" s="60">
        <f>AS87*G87</f>
        <v>0</v>
      </c>
      <c r="AV87" s="61">
        <f>+AW87-H87</f>
        <v>-60</v>
      </c>
      <c r="AW87" s="55"/>
      <c r="AX87" s="62">
        <f t="shared" si="57"/>
        <v>0</v>
      </c>
      <c r="AY87" s="63">
        <f t="shared" si="58"/>
        <v>-60</v>
      </c>
      <c r="AZ87" s="63">
        <f t="shared" si="54"/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customHeight="1">
      <c r="A88" s="486"/>
      <c r="B88" s="78"/>
      <c r="C88" s="46" t="s">
        <v>41</v>
      </c>
      <c r="D88" s="47" t="s">
        <v>133</v>
      </c>
      <c r="E88" s="48" t="s">
        <v>134</v>
      </c>
      <c r="F88" s="46" t="s">
        <v>122</v>
      </c>
      <c r="G88" s="49">
        <v>5.5</v>
      </c>
      <c r="H88" s="50">
        <v>25</v>
      </c>
      <c r="I88" s="51">
        <v>45348</v>
      </c>
      <c r="J88" s="52">
        <v>35</v>
      </c>
      <c r="K88" s="53"/>
      <c r="L88" s="53"/>
      <c r="M88" s="53"/>
      <c r="N88" s="53">
        <v>25</v>
      </c>
      <c r="O88" s="53"/>
      <c r="P88" s="53"/>
      <c r="Q88" s="53"/>
      <c r="R88" s="53"/>
      <c r="S88" s="54">
        <f t="shared" si="49"/>
        <v>25</v>
      </c>
      <c r="T88" s="55"/>
      <c r="U88" s="55"/>
      <c r="V88" s="55"/>
      <c r="W88" s="55"/>
      <c r="X88" s="54">
        <f t="shared" si="55"/>
        <v>0</v>
      </c>
      <c r="Y88" s="54">
        <f>SUM(S88+X88)</f>
        <v>25</v>
      </c>
      <c r="Z88" s="56">
        <f>Y88*G88</f>
        <v>137.5</v>
      </c>
      <c r="AA88" s="483"/>
      <c r="AB88" s="57">
        <f>+AC88-H88</f>
        <v>0</v>
      </c>
      <c r="AC88" s="54">
        <v>25</v>
      </c>
      <c r="AD88" s="58">
        <f t="shared" si="31"/>
        <v>25</v>
      </c>
      <c r="AE88" s="53"/>
      <c r="AF88" s="53"/>
      <c r="AG88" s="53"/>
      <c r="AH88" s="53"/>
      <c r="AI88" s="53"/>
      <c r="AJ88" s="53">
        <v>20</v>
      </c>
      <c r="AK88" s="53"/>
      <c r="AL88" s="53"/>
      <c r="AM88" s="59">
        <f t="shared" si="50"/>
        <v>20</v>
      </c>
      <c r="AN88" s="55"/>
      <c r="AO88" s="55"/>
      <c r="AP88" s="55"/>
      <c r="AQ88" s="55"/>
      <c r="AR88" s="59">
        <f>SUM(AN88:AQ88)</f>
        <v>0</v>
      </c>
      <c r="AS88" s="59">
        <f>SUM(AM88+AR88)</f>
        <v>20</v>
      </c>
      <c r="AT88" s="483"/>
      <c r="AU88" s="60">
        <f>AS88*G88</f>
        <v>110</v>
      </c>
      <c r="AV88" s="61">
        <f>+AW88-H88</f>
        <v>-5</v>
      </c>
      <c r="AW88" s="55">
        <f>20</f>
        <v>20</v>
      </c>
      <c r="AX88" s="62">
        <f t="shared" si="57"/>
        <v>110</v>
      </c>
      <c r="AY88" s="63">
        <f t="shared" si="58"/>
        <v>15</v>
      </c>
      <c r="AZ88" s="63">
        <f t="shared" si="54"/>
        <v>-5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customHeight="1">
      <c r="A89" s="486"/>
      <c r="B89" s="78"/>
      <c r="C89" s="46" t="s">
        <v>41</v>
      </c>
      <c r="D89" s="47" t="s">
        <v>137</v>
      </c>
      <c r="E89" s="48" t="s">
        <v>138</v>
      </c>
      <c r="F89" s="46" t="s">
        <v>122</v>
      </c>
      <c r="G89" s="49">
        <v>5.5</v>
      </c>
      <c r="H89" s="50">
        <v>78</v>
      </c>
      <c r="I89" s="51">
        <v>45348</v>
      </c>
      <c r="J89" s="52">
        <v>35</v>
      </c>
      <c r="K89" s="53"/>
      <c r="L89" s="53">
        <v>30</v>
      </c>
      <c r="M89" s="53">
        <v>38</v>
      </c>
      <c r="N89" s="53">
        <v>7</v>
      </c>
      <c r="O89" s="53"/>
      <c r="P89" s="53"/>
      <c r="Q89" s="53"/>
      <c r="R89" s="53"/>
      <c r="S89" s="54">
        <f t="shared" si="49"/>
        <v>75</v>
      </c>
      <c r="T89" s="55"/>
      <c r="U89" s="55"/>
      <c r="V89" s="55"/>
      <c r="W89" s="55"/>
      <c r="X89" s="54">
        <f t="shared" ref="X89:X101" si="59">SUM(T89:W89)</f>
        <v>0</v>
      </c>
      <c r="Y89" s="54">
        <f t="shared" si="51"/>
        <v>75</v>
      </c>
      <c r="Z89" s="56">
        <f t="shared" si="56"/>
        <v>412.5</v>
      </c>
      <c r="AA89" s="483"/>
      <c r="AB89" s="57">
        <f t="shared" si="30"/>
        <v>-3</v>
      </c>
      <c r="AC89" s="54">
        <f>75</f>
        <v>75</v>
      </c>
      <c r="AD89" s="58">
        <f t="shared" si="31"/>
        <v>72</v>
      </c>
      <c r="AE89" s="53"/>
      <c r="AF89" s="53"/>
      <c r="AG89" s="53"/>
      <c r="AH89" s="53">
        <v>29</v>
      </c>
      <c r="AI89" s="53">
        <v>41</v>
      </c>
      <c r="AJ89" s="53"/>
      <c r="AK89" s="53"/>
      <c r="AL89" s="53"/>
      <c r="AM89" s="59">
        <f t="shared" ref="AM89:AM101" si="60">SUM(AE89:AL89)</f>
        <v>70</v>
      </c>
      <c r="AN89" s="55"/>
      <c r="AO89" s="55"/>
      <c r="AP89" s="55"/>
      <c r="AQ89" s="55"/>
      <c r="AR89" s="59">
        <f t="shared" si="52"/>
        <v>0</v>
      </c>
      <c r="AS89" s="59">
        <f t="shared" si="53"/>
        <v>70</v>
      </c>
      <c r="AT89" s="483"/>
      <c r="AU89" s="60">
        <f t="shared" si="35"/>
        <v>385</v>
      </c>
      <c r="AV89" s="61">
        <f t="shared" si="36"/>
        <v>-8</v>
      </c>
      <c r="AW89" s="55">
        <f>70</f>
        <v>70</v>
      </c>
      <c r="AX89" s="62">
        <f t="shared" si="57"/>
        <v>385</v>
      </c>
      <c r="AY89" s="63">
        <f t="shared" si="58"/>
        <v>62</v>
      </c>
      <c r="AZ89" s="63">
        <f t="shared" si="54"/>
        <v>-5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hidden="1" customHeight="1">
      <c r="A90" s="486"/>
      <c r="B90" s="78"/>
      <c r="C90" s="46" t="s">
        <v>41</v>
      </c>
      <c r="D90" s="47" t="s">
        <v>139</v>
      </c>
      <c r="E90" s="48" t="s">
        <v>140</v>
      </c>
      <c r="F90" s="46" t="s">
        <v>122</v>
      </c>
      <c r="G90" s="49">
        <v>5.5</v>
      </c>
      <c r="H90" s="50">
        <v>56</v>
      </c>
      <c r="I90" s="51"/>
      <c r="J90" s="52">
        <v>35</v>
      </c>
      <c r="K90" s="53"/>
      <c r="L90" s="53"/>
      <c r="M90" s="53"/>
      <c r="N90" s="53"/>
      <c r="O90" s="53"/>
      <c r="P90" s="53"/>
      <c r="Q90" s="53"/>
      <c r="R90" s="53"/>
      <c r="S90" s="54">
        <f t="shared" si="49"/>
        <v>0</v>
      </c>
      <c r="T90" s="55"/>
      <c r="U90" s="55"/>
      <c r="V90" s="55"/>
      <c r="W90" s="55"/>
      <c r="X90" s="54">
        <f t="shared" si="59"/>
        <v>0</v>
      </c>
      <c r="Y90" s="54">
        <f t="shared" si="51"/>
        <v>0</v>
      </c>
      <c r="Z90" s="56">
        <f t="shared" si="56"/>
        <v>0</v>
      </c>
      <c r="AA90" s="483"/>
      <c r="AB90" s="57">
        <f t="shared" si="30"/>
        <v>-56</v>
      </c>
      <c r="AC90" s="54"/>
      <c r="AD90" s="58">
        <f t="shared" si="31"/>
        <v>-56</v>
      </c>
      <c r="AE90" s="53"/>
      <c r="AF90" s="53"/>
      <c r="AG90" s="53"/>
      <c r="AH90" s="53"/>
      <c r="AI90" s="53"/>
      <c r="AJ90" s="53"/>
      <c r="AK90" s="53"/>
      <c r="AL90" s="53"/>
      <c r="AM90" s="59">
        <f t="shared" si="60"/>
        <v>0</v>
      </c>
      <c r="AN90" s="55"/>
      <c r="AO90" s="55"/>
      <c r="AP90" s="55"/>
      <c r="AQ90" s="55"/>
      <c r="AR90" s="59">
        <f t="shared" si="52"/>
        <v>0</v>
      </c>
      <c r="AS90" s="59">
        <f t="shared" si="53"/>
        <v>0</v>
      </c>
      <c r="AT90" s="483"/>
      <c r="AU90" s="60">
        <f t="shared" si="35"/>
        <v>0</v>
      </c>
      <c r="AV90" s="61">
        <f t="shared" si="36"/>
        <v>-56</v>
      </c>
      <c r="AW90" s="55"/>
      <c r="AX90" s="62">
        <f t="shared" si="57"/>
        <v>0</v>
      </c>
      <c r="AY90" s="63">
        <f t="shared" si="58"/>
        <v>-56</v>
      </c>
      <c r="AZ90" s="63">
        <f t="shared" si="54"/>
        <v>0</v>
      </c>
      <c r="BA90" s="64" t="s">
        <v>43</v>
      </c>
      <c r="BB90" s="484"/>
      <c r="BC90" s="484"/>
      <c r="BD90" s="65"/>
      <c r="BE90" s="66"/>
      <c r="BF90" s="65"/>
      <c r="BG90" s="65"/>
      <c r="BH90" s="67"/>
      <c r="BI90" s="68"/>
    </row>
    <row r="91" spans="1:61" s="69" customFormat="1" ht="210" hidden="1" customHeight="1">
      <c r="A91" s="486"/>
      <c r="B91" s="78"/>
      <c r="C91" s="46" t="s">
        <v>41</v>
      </c>
      <c r="D91" s="47" t="s">
        <v>129</v>
      </c>
      <c r="E91" s="48" t="s">
        <v>146</v>
      </c>
      <c r="F91" s="46" t="s">
        <v>123</v>
      </c>
      <c r="G91" s="49">
        <v>5.5</v>
      </c>
      <c r="H91" s="50">
        <v>70</v>
      </c>
      <c r="I91" s="51"/>
      <c r="J91" s="52">
        <v>35</v>
      </c>
      <c r="K91" s="53"/>
      <c r="L91" s="53"/>
      <c r="M91" s="53"/>
      <c r="N91" s="53"/>
      <c r="O91" s="53"/>
      <c r="P91" s="53"/>
      <c r="Q91" s="53">
        <v>29</v>
      </c>
      <c r="R91" s="53">
        <v>38</v>
      </c>
      <c r="S91" s="54">
        <f t="shared" ref="S91:S101" si="61">SUM(K91:R91)</f>
        <v>67</v>
      </c>
      <c r="T91" s="55"/>
      <c r="U91" s="55"/>
      <c r="V91" s="55"/>
      <c r="W91" s="55"/>
      <c r="X91" s="54">
        <f t="shared" si="59"/>
        <v>0</v>
      </c>
      <c r="Y91" s="54">
        <f t="shared" si="51"/>
        <v>67</v>
      </c>
      <c r="Z91" s="56">
        <f>Y91*G91</f>
        <v>368.5</v>
      </c>
      <c r="AA91" s="483"/>
      <c r="AB91" s="57">
        <f>+AC91-H91</f>
        <v>-3</v>
      </c>
      <c r="AC91" s="54">
        <f>67</f>
        <v>67</v>
      </c>
      <c r="AD91" s="58">
        <f t="shared" si="31"/>
        <v>64</v>
      </c>
      <c r="AE91" s="53"/>
      <c r="AF91" s="53"/>
      <c r="AG91" s="53"/>
      <c r="AH91" s="53"/>
      <c r="AI91" s="53"/>
      <c r="AJ91" s="53"/>
      <c r="AK91" s="53"/>
      <c r="AL91" s="53"/>
      <c r="AM91" s="59">
        <f t="shared" si="60"/>
        <v>0</v>
      </c>
      <c r="AN91" s="55"/>
      <c r="AO91" s="55"/>
      <c r="AP91" s="55"/>
      <c r="AQ91" s="55"/>
      <c r="AR91" s="59">
        <f t="shared" si="52"/>
        <v>0</v>
      </c>
      <c r="AS91" s="59">
        <f t="shared" si="53"/>
        <v>0</v>
      </c>
      <c r="AT91" s="483"/>
      <c r="AU91" s="60">
        <f>AS91*G91</f>
        <v>0</v>
      </c>
      <c r="AV91" s="61">
        <f>+AW91-H91</f>
        <v>-70</v>
      </c>
      <c r="AW91" s="55"/>
      <c r="AX91" s="62">
        <f t="shared" si="57"/>
        <v>0</v>
      </c>
      <c r="AY91" s="63">
        <f t="shared" si="58"/>
        <v>-70</v>
      </c>
      <c r="AZ91" s="63">
        <f t="shared" si="54"/>
        <v>-67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hidden="1" customHeight="1">
      <c r="A92" s="486"/>
      <c r="B92" s="78"/>
      <c r="C92" s="46" t="s">
        <v>41</v>
      </c>
      <c r="D92" s="47" t="s">
        <v>499</v>
      </c>
      <c r="E92" s="48" t="s">
        <v>500</v>
      </c>
      <c r="F92" s="46" t="s">
        <v>122</v>
      </c>
      <c r="G92" s="49">
        <v>5.5</v>
      </c>
      <c r="H92" s="50">
        <v>47</v>
      </c>
      <c r="I92" s="51"/>
      <c r="J92" s="52">
        <v>35</v>
      </c>
      <c r="K92" s="53"/>
      <c r="L92" s="53"/>
      <c r="M92" s="53"/>
      <c r="N92" s="53"/>
      <c r="O92" s="53"/>
      <c r="P92" s="53"/>
      <c r="Q92" s="53"/>
      <c r="R92" s="53"/>
      <c r="S92" s="54">
        <f t="shared" si="61"/>
        <v>0</v>
      </c>
      <c r="T92" s="55"/>
      <c r="U92" s="55"/>
      <c r="V92" s="55"/>
      <c r="W92" s="55"/>
      <c r="X92" s="54">
        <f t="shared" si="59"/>
        <v>0</v>
      </c>
      <c r="Y92" s="54">
        <f t="shared" si="51"/>
        <v>0</v>
      </c>
      <c r="Z92" s="56">
        <f>Y92*G92</f>
        <v>0</v>
      </c>
      <c r="AA92" s="483"/>
      <c r="AB92" s="57">
        <f>+AC92-H92</f>
        <v>-47</v>
      </c>
      <c r="AC92" s="54"/>
      <c r="AD92" s="58">
        <f t="shared" si="31"/>
        <v>-47</v>
      </c>
      <c r="AE92" s="53"/>
      <c r="AF92" s="53"/>
      <c r="AG92" s="53"/>
      <c r="AH92" s="53"/>
      <c r="AI92" s="53"/>
      <c r="AJ92" s="53"/>
      <c r="AK92" s="53"/>
      <c r="AL92" s="53"/>
      <c r="AM92" s="59">
        <f t="shared" si="60"/>
        <v>0</v>
      </c>
      <c r="AN92" s="55"/>
      <c r="AO92" s="55"/>
      <c r="AP92" s="55"/>
      <c r="AQ92" s="55"/>
      <c r="AR92" s="59">
        <f t="shared" si="52"/>
        <v>0</v>
      </c>
      <c r="AS92" s="59">
        <f t="shared" si="53"/>
        <v>0</v>
      </c>
      <c r="AT92" s="483"/>
      <c r="AU92" s="60">
        <f>AS92*G92</f>
        <v>0</v>
      </c>
      <c r="AV92" s="61">
        <f>+AW92-H92</f>
        <v>-47</v>
      </c>
      <c r="AW92" s="55"/>
      <c r="AX92" s="62">
        <f t="shared" si="57"/>
        <v>0</v>
      </c>
      <c r="AY92" s="63">
        <f t="shared" si="58"/>
        <v>-47</v>
      </c>
      <c r="AZ92" s="63">
        <f t="shared" si="54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hidden="1" customHeight="1">
      <c r="A93" s="486"/>
      <c r="B93" s="78"/>
      <c r="C93" s="46" t="s">
        <v>41</v>
      </c>
      <c r="D93" s="47" t="s">
        <v>127</v>
      </c>
      <c r="E93" s="48" t="s">
        <v>501</v>
      </c>
      <c r="F93" s="46" t="s">
        <v>122</v>
      </c>
      <c r="G93" s="49">
        <v>5.5</v>
      </c>
      <c r="H93" s="50">
        <v>60</v>
      </c>
      <c r="I93" s="51"/>
      <c r="J93" s="52">
        <v>35</v>
      </c>
      <c r="K93" s="53"/>
      <c r="L93" s="53"/>
      <c r="M93" s="53"/>
      <c r="N93" s="53"/>
      <c r="O93" s="53"/>
      <c r="P93" s="53"/>
      <c r="Q93" s="53"/>
      <c r="R93" s="53"/>
      <c r="S93" s="54">
        <f t="shared" si="61"/>
        <v>0</v>
      </c>
      <c r="T93" s="55"/>
      <c r="U93" s="55"/>
      <c r="V93" s="55"/>
      <c r="W93" s="55"/>
      <c r="X93" s="54">
        <f t="shared" si="59"/>
        <v>0</v>
      </c>
      <c r="Y93" s="54">
        <f t="shared" si="51"/>
        <v>0</v>
      </c>
      <c r="Z93" s="56">
        <f>Y93*G93</f>
        <v>0</v>
      </c>
      <c r="AA93" s="483"/>
      <c r="AB93" s="57">
        <f>+AC93-H93</f>
        <v>-60</v>
      </c>
      <c r="AC93" s="54"/>
      <c r="AD93" s="58">
        <f t="shared" si="31"/>
        <v>-60</v>
      </c>
      <c r="AE93" s="53"/>
      <c r="AF93" s="53"/>
      <c r="AG93" s="53"/>
      <c r="AH93" s="53"/>
      <c r="AI93" s="53"/>
      <c r="AJ93" s="53"/>
      <c r="AK93" s="53"/>
      <c r="AL93" s="53"/>
      <c r="AM93" s="59">
        <f t="shared" si="60"/>
        <v>0</v>
      </c>
      <c r="AN93" s="55"/>
      <c r="AO93" s="55"/>
      <c r="AP93" s="55"/>
      <c r="AQ93" s="55"/>
      <c r="AR93" s="59">
        <f t="shared" si="52"/>
        <v>0</v>
      </c>
      <c r="AS93" s="59">
        <f t="shared" si="53"/>
        <v>0</v>
      </c>
      <c r="AT93" s="483"/>
      <c r="AU93" s="60">
        <f>AS93*G93</f>
        <v>0</v>
      </c>
      <c r="AV93" s="61">
        <f>+AW93-H93</f>
        <v>-60</v>
      </c>
      <c r="AW93" s="55"/>
      <c r="AX93" s="62">
        <f t="shared" si="57"/>
        <v>0</v>
      </c>
      <c r="AY93" s="63">
        <f t="shared" si="58"/>
        <v>-60</v>
      </c>
      <c r="AZ93" s="63">
        <f t="shared" si="54"/>
        <v>0</v>
      </c>
      <c r="BA93" s="64" t="s">
        <v>43</v>
      </c>
      <c r="BB93" s="484"/>
      <c r="BC93" s="484"/>
      <c r="BD93" s="65"/>
      <c r="BE93" s="66"/>
      <c r="BF93" s="65"/>
      <c r="BG93" s="65"/>
      <c r="BH93" s="67"/>
      <c r="BI93" s="68"/>
    </row>
    <row r="94" spans="1:61" s="69" customFormat="1" ht="210" hidden="1" customHeight="1">
      <c r="A94" s="486"/>
      <c r="B94" s="78"/>
      <c r="C94" s="46" t="s">
        <v>41</v>
      </c>
      <c r="D94" s="47" t="s">
        <v>133</v>
      </c>
      <c r="E94" s="48" t="s">
        <v>502</v>
      </c>
      <c r="F94" s="46" t="s">
        <v>122</v>
      </c>
      <c r="G94" s="49">
        <v>5.5</v>
      </c>
      <c r="H94" s="50">
        <v>41</v>
      </c>
      <c r="I94" s="51"/>
      <c r="J94" s="52">
        <v>35</v>
      </c>
      <c r="K94" s="53"/>
      <c r="L94" s="53"/>
      <c r="M94" s="53"/>
      <c r="N94" s="53"/>
      <c r="O94" s="53"/>
      <c r="P94" s="53"/>
      <c r="Q94" s="53"/>
      <c r="R94" s="53"/>
      <c r="S94" s="54">
        <f t="shared" si="61"/>
        <v>0</v>
      </c>
      <c r="T94" s="55"/>
      <c r="U94" s="55"/>
      <c r="V94" s="55"/>
      <c r="W94" s="55"/>
      <c r="X94" s="54">
        <f t="shared" si="59"/>
        <v>0</v>
      </c>
      <c r="Y94" s="54">
        <f t="shared" si="51"/>
        <v>0</v>
      </c>
      <c r="Z94" s="56">
        <f>Y94*G94</f>
        <v>0</v>
      </c>
      <c r="AA94" s="483"/>
      <c r="AB94" s="57">
        <f>+AC94-H94</f>
        <v>-41</v>
      </c>
      <c r="AC94" s="54"/>
      <c r="AD94" s="58">
        <f t="shared" si="31"/>
        <v>-41</v>
      </c>
      <c r="AE94" s="53"/>
      <c r="AF94" s="53"/>
      <c r="AG94" s="53"/>
      <c r="AH94" s="53"/>
      <c r="AI94" s="53"/>
      <c r="AJ94" s="53"/>
      <c r="AK94" s="53"/>
      <c r="AL94" s="53"/>
      <c r="AM94" s="59">
        <f t="shared" si="60"/>
        <v>0</v>
      </c>
      <c r="AN94" s="55"/>
      <c r="AO94" s="55"/>
      <c r="AP94" s="55"/>
      <c r="AQ94" s="55"/>
      <c r="AR94" s="59">
        <f t="shared" si="52"/>
        <v>0</v>
      </c>
      <c r="AS94" s="59">
        <f t="shared" si="53"/>
        <v>0</v>
      </c>
      <c r="AT94" s="483"/>
      <c r="AU94" s="60">
        <f>AS94*G94</f>
        <v>0</v>
      </c>
      <c r="AV94" s="61">
        <f>+AW94-H94</f>
        <v>-41</v>
      </c>
      <c r="AW94" s="55"/>
      <c r="AX94" s="62">
        <f t="shared" si="57"/>
        <v>0</v>
      </c>
      <c r="AY94" s="63">
        <f t="shared" si="58"/>
        <v>-41</v>
      </c>
      <c r="AZ94" s="63">
        <f t="shared" si="54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hidden="1" customHeight="1">
      <c r="A95" s="486"/>
      <c r="B95" s="78"/>
      <c r="C95" s="46" t="s">
        <v>41</v>
      </c>
      <c r="D95" s="47" t="s">
        <v>503</v>
      </c>
      <c r="E95" s="48" t="s">
        <v>504</v>
      </c>
      <c r="F95" s="46" t="s">
        <v>122</v>
      </c>
      <c r="G95" s="49">
        <v>5.5</v>
      </c>
      <c r="H95" s="50">
        <v>42</v>
      </c>
      <c r="I95" s="51"/>
      <c r="J95" s="52">
        <v>35</v>
      </c>
      <c r="K95" s="53"/>
      <c r="L95" s="53"/>
      <c r="M95" s="53"/>
      <c r="N95" s="53"/>
      <c r="O95" s="53"/>
      <c r="P95" s="53"/>
      <c r="Q95" s="53"/>
      <c r="R95" s="53"/>
      <c r="S95" s="54">
        <f t="shared" si="61"/>
        <v>0</v>
      </c>
      <c r="T95" s="55"/>
      <c r="U95" s="55"/>
      <c r="V95" s="55"/>
      <c r="W95" s="55"/>
      <c r="X95" s="54">
        <f t="shared" si="59"/>
        <v>0</v>
      </c>
      <c r="Y95" s="54">
        <f t="shared" si="51"/>
        <v>0</v>
      </c>
      <c r="Z95" s="56">
        <f>Y95*G95</f>
        <v>0</v>
      </c>
      <c r="AA95" s="483"/>
      <c r="AB95" s="57">
        <f>+AC95-H95</f>
        <v>-42</v>
      </c>
      <c r="AC95" s="54"/>
      <c r="AD95" s="58">
        <f t="shared" si="31"/>
        <v>-42</v>
      </c>
      <c r="AE95" s="53"/>
      <c r="AF95" s="53"/>
      <c r="AG95" s="53"/>
      <c r="AH95" s="53"/>
      <c r="AI95" s="53"/>
      <c r="AJ95" s="53"/>
      <c r="AK95" s="53"/>
      <c r="AL95" s="53"/>
      <c r="AM95" s="59">
        <f t="shared" si="60"/>
        <v>0</v>
      </c>
      <c r="AN95" s="55"/>
      <c r="AO95" s="55"/>
      <c r="AP95" s="55"/>
      <c r="AQ95" s="55"/>
      <c r="AR95" s="59">
        <f t="shared" si="52"/>
        <v>0</v>
      </c>
      <c r="AS95" s="59">
        <f t="shared" si="53"/>
        <v>0</v>
      </c>
      <c r="AT95" s="483"/>
      <c r="AU95" s="60">
        <f>AS95*G95</f>
        <v>0</v>
      </c>
      <c r="AV95" s="61">
        <f>+AW95-H95</f>
        <v>-42</v>
      </c>
      <c r="AW95" s="55"/>
      <c r="AX95" s="62">
        <f t="shared" si="57"/>
        <v>0</v>
      </c>
      <c r="AY95" s="63">
        <f t="shared" si="58"/>
        <v>-42</v>
      </c>
      <c r="AZ95" s="63">
        <f t="shared" si="54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customHeight="1">
      <c r="A96" s="486"/>
      <c r="B96" s="78"/>
      <c r="C96" s="46" t="s">
        <v>41</v>
      </c>
      <c r="D96" s="47" t="s">
        <v>506</v>
      </c>
      <c r="E96" s="48" t="s">
        <v>507</v>
      </c>
      <c r="F96" s="46" t="s">
        <v>122</v>
      </c>
      <c r="G96" s="49">
        <v>5.5</v>
      </c>
      <c r="H96" s="50">
        <v>10</v>
      </c>
      <c r="I96" s="51">
        <v>45348</v>
      </c>
      <c r="J96" s="52">
        <v>35</v>
      </c>
      <c r="K96" s="53"/>
      <c r="L96" s="53"/>
      <c r="M96" s="53"/>
      <c r="N96" s="53"/>
      <c r="O96" s="53">
        <v>9</v>
      </c>
      <c r="P96" s="53">
        <v>1</v>
      </c>
      <c r="Q96" s="53"/>
      <c r="R96" s="53"/>
      <c r="S96" s="54">
        <f t="shared" si="61"/>
        <v>10</v>
      </c>
      <c r="T96" s="55"/>
      <c r="U96" s="55"/>
      <c r="V96" s="55"/>
      <c r="W96" s="55"/>
      <c r="X96" s="54">
        <f t="shared" si="59"/>
        <v>0</v>
      </c>
      <c r="Y96" s="54">
        <f t="shared" si="51"/>
        <v>10</v>
      </c>
      <c r="Z96" s="56">
        <f t="shared" ref="Z96:Z101" si="62">Y96*G96</f>
        <v>55</v>
      </c>
      <c r="AA96" s="483"/>
      <c r="AB96" s="57">
        <f t="shared" ref="AB96:AB101" si="63">+AC96-H96</f>
        <v>0</v>
      </c>
      <c r="AC96" s="54">
        <v>10</v>
      </c>
      <c r="AD96" s="58">
        <f t="shared" si="31"/>
        <v>10</v>
      </c>
      <c r="AE96" s="53"/>
      <c r="AF96" s="53"/>
      <c r="AG96" s="53"/>
      <c r="AH96" s="53"/>
      <c r="AI96" s="53"/>
      <c r="AJ96" s="53"/>
      <c r="AK96" s="53">
        <v>8</v>
      </c>
      <c r="AL96" s="53"/>
      <c r="AM96" s="59">
        <f t="shared" si="60"/>
        <v>8</v>
      </c>
      <c r="AN96" s="55"/>
      <c r="AO96" s="55"/>
      <c r="AP96" s="55"/>
      <c r="AQ96" s="55"/>
      <c r="AR96" s="59">
        <f t="shared" si="52"/>
        <v>0</v>
      </c>
      <c r="AS96" s="59">
        <f t="shared" si="53"/>
        <v>8</v>
      </c>
      <c r="AT96" s="483"/>
      <c r="AU96" s="60">
        <f t="shared" ref="AU96:AU101" si="64">AS96*G96</f>
        <v>44</v>
      </c>
      <c r="AV96" s="61">
        <f t="shared" ref="AV96:AV101" si="65">+AW96-H96</f>
        <v>-2</v>
      </c>
      <c r="AW96" s="55">
        <f>8</f>
        <v>8</v>
      </c>
      <c r="AX96" s="62">
        <f t="shared" si="57"/>
        <v>44</v>
      </c>
      <c r="AY96" s="63">
        <f t="shared" si="58"/>
        <v>6</v>
      </c>
      <c r="AZ96" s="63">
        <f t="shared" si="54"/>
        <v>-2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hidden="1" customHeight="1">
      <c r="A97" s="486"/>
      <c r="B97" s="78"/>
      <c r="C97" s="46" t="s">
        <v>41</v>
      </c>
      <c r="D97" s="47" t="s">
        <v>508</v>
      </c>
      <c r="E97" s="48" t="s">
        <v>509</v>
      </c>
      <c r="F97" s="46" t="s">
        <v>122</v>
      </c>
      <c r="G97" s="49">
        <v>5.5</v>
      </c>
      <c r="H97" s="50">
        <v>40</v>
      </c>
      <c r="I97" s="51"/>
      <c r="J97" s="52">
        <v>35</v>
      </c>
      <c r="K97" s="53"/>
      <c r="L97" s="53"/>
      <c r="M97" s="53"/>
      <c r="N97" s="53"/>
      <c r="O97" s="53"/>
      <c r="P97" s="53"/>
      <c r="Q97" s="53"/>
      <c r="R97" s="53"/>
      <c r="S97" s="54">
        <f t="shared" si="61"/>
        <v>0</v>
      </c>
      <c r="T97" s="55"/>
      <c r="U97" s="55"/>
      <c r="V97" s="55"/>
      <c r="W97" s="55"/>
      <c r="X97" s="54">
        <f t="shared" si="59"/>
        <v>0</v>
      </c>
      <c r="Y97" s="54">
        <f t="shared" si="51"/>
        <v>0</v>
      </c>
      <c r="Z97" s="56">
        <f t="shared" si="62"/>
        <v>0</v>
      </c>
      <c r="AA97" s="483"/>
      <c r="AB97" s="57">
        <f t="shared" si="63"/>
        <v>-40</v>
      </c>
      <c r="AC97" s="54"/>
      <c r="AD97" s="58">
        <f t="shared" si="31"/>
        <v>-40</v>
      </c>
      <c r="AE97" s="53"/>
      <c r="AF97" s="53"/>
      <c r="AG97" s="53"/>
      <c r="AH97" s="53"/>
      <c r="AI97" s="53"/>
      <c r="AJ97" s="53"/>
      <c r="AK97" s="53"/>
      <c r="AL97" s="53"/>
      <c r="AM97" s="59">
        <f t="shared" si="60"/>
        <v>0</v>
      </c>
      <c r="AN97" s="55"/>
      <c r="AO97" s="55"/>
      <c r="AP97" s="55"/>
      <c r="AQ97" s="55"/>
      <c r="AR97" s="59">
        <f t="shared" si="52"/>
        <v>0</v>
      </c>
      <c r="AS97" s="59">
        <f t="shared" si="53"/>
        <v>0</v>
      </c>
      <c r="AT97" s="483"/>
      <c r="AU97" s="60">
        <f t="shared" si="64"/>
        <v>0</v>
      </c>
      <c r="AV97" s="61">
        <f t="shared" si="65"/>
        <v>-40</v>
      </c>
      <c r="AW97" s="55"/>
      <c r="AX97" s="62">
        <f t="shared" si="57"/>
        <v>0</v>
      </c>
      <c r="AY97" s="63">
        <f t="shared" si="58"/>
        <v>-40</v>
      </c>
      <c r="AZ97" s="63">
        <f t="shared" si="54"/>
        <v>0</v>
      </c>
      <c r="BA97" s="64" t="s">
        <v>43</v>
      </c>
      <c r="BB97" s="484"/>
      <c r="BC97" s="484"/>
      <c r="BD97" s="65"/>
      <c r="BE97" s="66"/>
      <c r="BF97" s="65"/>
      <c r="BG97" s="65"/>
      <c r="BH97" s="67"/>
      <c r="BI97" s="68"/>
    </row>
    <row r="98" spans="1:61" s="69" customFormat="1" ht="210" hidden="1" customHeight="1">
      <c r="A98" s="486"/>
      <c r="B98" s="78"/>
      <c r="C98" s="46" t="s">
        <v>41</v>
      </c>
      <c r="D98" s="47" t="s">
        <v>133</v>
      </c>
      <c r="E98" s="48" t="s">
        <v>510</v>
      </c>
      <c r="F98" s="46" t="s">
        <v>122</v>
      </c>
      <c r="G98" s="49">
        <v>5.5</v>
      </c>
      <c r="H98" s="50">
        <v>10</v>
      </c>
      <c r="I98" s="51"/>
      <c r="J98" s="52">
        <v>35</v>
      </c>
      <c r="K98" s="53"/>
      <c r="L98" s="53"/>
      <c r="M98" s="53"/>
      <c r="N98" s="53"/>
      <c r="O98" s="53"/>
      <c r="P98" s="53"/>
      <c r="Q98" s="53"/>
      <c r="R98" s="53"/>
      <c r="S98" s="54">
        <f t="shared" si="61"/>
        <v>0</v>
      </c>
      <c r="T98" s="55"/>
      <c r="U98" s="55"/>
      <c r="V98" s="55"/>
      <c r="W98" s="55"/>
      <c r="X98" s="54">
        <f t="shared" si="59"/>
        <v>0</v>
      </c>
      <c r="Y98" s="54">
        <f t="shared" si="51"/>
        <v>0</v>
      </c>
      <c r="Z98" s="56">
        <f t="shared" si="62"/>
        <v>0</v>
      </c>
      <c r="AA98" s="483"/>
      <c r="AB98" s="57">
        <f t="shared" si="63"/>
        <v>-10</v>
      </c>
      <c r="AC98" s="54"/>
      <c r="AD98" s="58">
        <f t="shared" si="31"/>
        <v>-10</v>
      </c>
      <c r="AE98" s="53"/>
      <c r="AF98" s="53"/>
      <c r="AG98" s="53"/>
      <c r="AH98" s="53"/>
      <c r="AI98" s="53"/>
      <c r="AJ98" s="53"/>
      <c r="AK98" s="53"/>
      <c r="AL98" s="53"/>
      <c r="AM98" s="59">
        <f t="shared" si="60"/>
        <v>0</v>
      </c>
      <c r="AN98" s="55"/>
      <c r="AO98" s="55"/>
      <c r="AP98" s="55"/>
      <c r="AQ98" s="55"/>
      <c r="AR98" s="59">
        <f t="shared" si="52"/>
        <v>0</v>
      </c>
      <c r="AS98" s="59">
        <f t="shared" si="53"/>
        <v>0</v>
      </c>
      <c r="AT98" s="483"/>
      <c r="AU98" s="60">
        <f t="shared" si="64"/>
        <v>0</v>
      </c>
      <c r="AV98" s="61">
        <f t="shared" si="65"/>
        <v>-10</v>
      </c>
      <c r="AW98" s="55"/>
      <c r="AX98" s="62">
        <f t="shared" si="57"/>
        <v>0</v>
      </c>
      <c r="AY98" s="63">
        <f t="shared" si="58"/>
        <v>-10</v>
      </c>
      <c r="AZ98" s="63">
        <f t="shared" si="54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hidden="1" customHeight="1">
      <c r="A99" s="486"/>
      <c r="B99" s="78"/>
      <c r="C99" s="46" t="s">
        <v>41</v>
      </c>
      <c r="D99" s="47" t="s">
        <v>137</v>
      </c>
      <c r="E99" s="48" t="s">
        <v>511</v>
      </c>
      <c r="F99" s="46" t="s">
        <v>122</v>
      </c>
      <c r="G99" s="49">
        <v>5.5</v>
      </c>
      <c r="H99" s="50">
        <v>20</v>
      </c>
      <c r="I99" s="51"/>
      <c r="J99" s="52">
        <v>35</v>
      </c>
      <c r="K99" s="53"/>
      <c r="L99" s="53"/>
      <c r="M99" s="53"/>
      <c r="N99" s="53"/>
      <c r="O99" s="53"/>
      <c r="P99" s="53"/>
      <c r="Q99" s="53"/>
      <c r="R99" s="53"/>
      <c r="S99" s="54">
        <f t="shared" si="61"/>
        <v>0</v>
      </c>
      <c r="T99" s="55"/>
      <c r="U99" s="55"/>
      <c r="V99" s="55"/>
      <c r="W99" s="55"/>
      <c r="X99" s="54">
        <f t="shared" si="59"/>
        <v>0</v>
      </c>
      <c r="Y99" s="54">
        <f t="shared" si="51"/>
        <v>0</v>
      </c>
      <c r="Z99" s="56">
        <f t="shared" si="62"/>
        <v>0</v>
      </c>
      <c r="AA99" s="483"/>
      <c r="AB99" s="57">
        <f t="shared" si="63"/>
        <v>-20</v>
      </c>
      <c r="AC99" s="54"/>
      <c r="AD99" s="58">
        <f t="shared" si="31"/>
        <v>-20</v>
      </c>
      <c r="AE99" s="53"/>
      <c r="AF99" s="53"/>
      <c r="AG99" s="53"/>
      <c r="AH99" s="53"/>
      <c r="AI99" s="53"/>
      <c r="AJ99" s="53"/>
      <c r="AK99" s="53"/>
      <c r="AL99" s="53"/>
      <c r="AM99" s="59">
        <f t="shared" si="60"/>
        <v>0</v>
      </c>
      <c r="AN99" s="55"/>
      <c r="AO99" s="55"/>
      <c r="AP99" s="55"/>
      <c r="AQ99" s="55"/>
      <c r="AR99" s="59">
        <f t="shared" si="52"/>
        <v>0</v>
      </c>
      <c r="AS99" s="59">
        <f t="shared" si="53"/>
        <v>0</v>
      </c>
      <c r="AT99" s="483"/>
      <c r="AU99" s="60">
        <f t="shared" si="64"/>
        <v>0</v>
      </c>
      <c r="AV99" s="61">
        <f t="shared" si="65"/>
        <v>-20</v>
      </c>
      <c r="AW99" s="55"/>
      <c r="AX99" s="62">
        <f t="shared" si="57"/>
        <v>0</v>
      </c>
      <c r="AY99" s="63">
        <f t="shared" si="58"/>
        <v>-20</v>
      </c>
      <c r="AZ99" s="63">
        <f t="shared" si="54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customHeight="1">
      <c r="A100" s="486"/>
      <c r="B100" s="78"/>
      <c r="C100" s="46" t="s">
        <v>41</v>
      </c>
      <c r="D100" s="47" t="s">
        <v>506</v>
      </c>
      <c r="E100" s="48" t="s">
        <v>512</v>
      </c>
      <c r="F100" s="46" t="s">
        <v>122</v>
      </c>
      <c r="G100" s="49">
        <v>5.5</v>
      </c>
      <c r="H100" s="50">
        <v>46</v>
      </c>
      <c r="I100" s="51">
        <v>45348</v>
      </c>
      <c r="J100" s="52">
        <v>35</v>
      </c>
      <c r="K100" s="53"/>
      <c r="L100" s="53"/>
      <c r="M100" s="53"/>
      <c r="N100" s="53"/>
      <c r="O100" s="53"/>
      <c r="P100" s="53">
        <v>37</v>
      </c>
      <c r="Q100" s="53">
        <v>9</v>
      </c>
      <c r="R100" s="53"/>
      <c r="S100" s="54">
        <f t="shared" si="61"/>
        <v>46</v>
      </c>
      <c r="T100" s="55"/>
      <c r="U100" s="55"/>
      <c r="V100" s="55"/>
      <c r="W100" s="55"/>
      <c r="X100" s="54">
        <f t="shared" si="59"/>
        <v>0</v>
      </c>
      <c r="Y100" s="54">
        <f t="shared" si="51"/>
        <v>46</v>
      </c>
      <c r="Z100" s="56">
        <f t="shared" si="62"/>
        <v>253</v>
      </c>
      <c r="AA100" s="483"/>
      <c r="AB100" s="57">
        <f t="shared" si="63"/>
        <v>0</v>
      </c>
      <c r="AC100" s="54">
        <v>46</v>
      </c>
      <c r="AD100" s="58">
        <f t="shared" si="31"/>
        <v>46</v>
      </c>
      <c r="AE100" s="53"/>
      <c r="AF100" s="53"/>
      <c r="AG100" s="53"/>
      <c r="AH100" s="53"/>
      <c r="AI100" s="53"/>
      <c r="AJ100" s="53"/>
      <c r="AK100" s="53">
        <v>4</v>
      </c>
      <c r="AL100" s="53">
        <v>32</v>
      </c>
      <c r="AM100" s="59">
        <f t="shared" si="60"/>
        <v>36</v>
      </c>
      <c r="AN100" s="55"/>
      <c r="AO100" s="55"/>
      <c r="AP100" s="55"/>
      <c r="AQ100" s="55"/>
      <c r="AR100" s="59">
        <f t="shared" si="52"/>
        <v>0</v>
      </c>
      <c r="AS100" s="59">
        <f t="shared" si="53"/>
        <v>36</v>
      </c>
      <c r="AT100" s="483"/>
      <c r="AU100" s="60">
        <f t="shared" si="64"/>
        <v>198</v>
      </c>
      <c r="AV100" s="61">
        <f t="shared" si="65"/>
        <v>-10</v>
      </c>
      <c r="AW100" s="55">
        <f>36</f>
        <v>36</v>
      </c>
      <c r="AX100" s="62">
        <f t="shared" si="57"/>
        <v>198</v>
      </c>
      <c r="AY100" s="63">
        <f t="shared" si="58"/>
        <v>26</v>
      </c>
      <c r="AZ100" s="63">
        <f t="shared" si="54"/>
        <v>-1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customHeight="1">
      <c r="A101" s="486"/>
      <c r="B101" s="78"/>
      <c r="C101" s="46" t="s">
        <v>41</v>
      </c>
      <c r="D101" s="47" t="s">
        <v>513</v>
      </c>
      <c r="E101" s="48" t="s">
        <v>514</v>
      </c>
      <c r="F101" s="46" t="s">
        <v>122</v>
      </c>
      <c r="G101" s="49">
        <v>5.5</v>
      </c>
      <c r="H101" s="50">
        <v>34</v>
      </c>
      <c r="I101" s="51">
        <v>45348</v>
      </c>
      <c r="J101" s="52">
        <v>35</v>
      </c>
      <c r="K101" s="53"/>
      <c r="L101" s="53"/>
      <c r="M101" s="53"/>
      <c r="N101" s="53">
        <v>5</v>
      </c>
      <c r="O101" s="53">
        <v>29</v>
      </c>
      <c r="P101" s="53"/>
      <c r="Q101" s="53"/>
      <c r="R101" s="53"/>
      <c r="S101" s="54">
        <f t="shared" si="61"/>
        <v>34</v>
      </c>
      <c r="T101" s="55"/>
      <c r="U101" s="55"/>
      <c r="V101" s="55"/>
      <c r="W101" s="55"/>
      <c r="X101" s="54">
        <f t="shared" si="59"/>
        <v>0</v>
      </c>
      <c r="Y101" s="54">
        <f t="shared" si="51"/>
        <v>34</v>
      </c>
      <c r="Z101" s="56">
        <f t="shared" si="62"/>
        <v>187</v>
      </c>
      <c r="AA101" s="483"/>
      <c r="AB101" s="57">
        <f t="shared" si="63"/>
        <v>0</v>
      </c>
      <c r="AC101" s="54">
        <v>34</v>
      </c>
      <c r="AD101" s="58">
        <f t="shared" si="31"/>
        <v>34</v>
      </c>
      <c r="AE101" s="86"/>
      <c r="AF101" s="86"/>
      <c r="AG101" s="86"/>
      <c r="AH101" s="86"/>
      <c r="AI101" s="53"/>
      <c r="AJ101" s="53">
        <v>7</v>
      </c>
      <c r="AK101" s="53">
        <v>24</v>
      </c>
      <c r="AL101" s="53"/>
      <c r="AM101" s="59">
        <f t="shared" si="60"/>
        <v>31</v>
      </c>
      <c r="AN101" s="55"/>
      <c r="AO101" s="55"/>
      <c r="AP101" s="55"/>
      <c r="AQ101" s="55"/>
      <c r="AR101" s="59">
        <f t="shared" si="52"/>
        <v>0</v>
      </c>
      <c r="AS101" s="59">
        <f t="shared" si="53"/>
        <v>31</v>
      </c>
      <c r="AT101" s="483"/>
      <c r="AU101" s="60">
        <f t="shared" si="64"/>
        <v>170.5</v>
      </c>
      <c r="AV101" s="61">
        <f t="shared" si="65"/>
        <v>-3</v>
      </c>
      <c r="AW101" s="55">
        <f>31</f>
        <v>31</v>
      </c>
      <c r="AX101" s="62">
        <f t="shared" si="57"/>
        <v>170.5</v>
      </c>
      <c r="AY101" s="63">
        <f t="shared" si="58"/>
        <v>28</v>
      </c>
      <c r="AZ101" s="63">
        <f t="shared" si="54"/>
        <v>-3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hidden="1" customHeight="1">
      <c r="A102" s="486"/>
      <c r="B102" s="78"/>
      <c r="C102" s="46" t="s">
        <v>41</v>
      </c>
      <c r="D102" s="47" t="s">
        <v>591</v>
      </c>
      <c r="E102" s="48" t="s">
        <v>128</v>
      </c>
      <c r="F102" s="46" t="s">
        <v>122</v>
      </c>
      <c r="G102" s="49">
        <v>5.5</v>
      </c>
      <c r="H102" s="50">
        <v>10</v>
      </c>
      <c r="I102" s="51"/>
      <c r="J102" s="52">
        <v>35</v>
      </c>
      <c r="K102" s="53"/>
      <c r="L102" s="53"/>
      <c r="M102" s="53"/>
      <c r="N102" s="53"/>
      <c r="O102" s="53"/>
      <c r="P102" s="53"/>
      <c r="Q102" s="53"/>
      <c r="R102" s="53"/>
      <c r="S102" s="54">
        <f t="shared" ref="S102:S110" si="66">SUM(K102:R102)</f>
        <v>0</v>
      </c>
      <c r="T102" s="55"/>
      <c r="U102" s="55"/>
      <c r="V102" s="55"/>
      <c r="W102" s="55"/>
      <c r="X102" s="54">
        <f t="shared" ref="X102:X108" si="67">SUM(T102:W102)</f>
        <v>0</v>
      </c>
      <c r="Y102" s="54">
        <f t="shared" si="51"/>
        <v>0</v>
      </c>
      <c r="Z102" s="56">
        <f t="shared" si="56"/>
        <v>0</v>
      </c>
      <c r="AA102" s="483"/>
      <c r="AB102" s="57">
        <f t="shared" si="30"/>
        <v>-10</v>
      </c>
      <c r="AC102" s="54"/>
      <c r="AD102" s="58">
        <f t="shared" si="31"/>
        <v>-10</v>
      </c>
      <c r="AE102" s="53"/>
      <c r="AF102" s="53"/>
      <c r="AG102" s="53"/>
      <c r="AH102" s="53"/>
      <c r="AI102" s="53"/>
      <c r="AJ102" s="53"/>
      <c r="AK102" s="53"/>
      <c r="AL102" s="53"/>
      <c r="AM102" s="59">
        <f t="shared" ref="AM102:AM108" si="68">SUM(AE102:AL102)</f>
        <v>0</v>
      </c>
      <c r="AN102" s="55"/>
      <c r="AO102" s="55"/>
      <c r="AP102" s="55"/>
      <c r="AQ102" s="55"/>
      <c r="AR102" s="59">
        <f t="shared" si="52"/>
        <v>0</v>
      </c>
      <c r="AS102" s="59">
        <f t="shared" si="53"/>
        <v>0</v>
      </c>
      <c r="AT102" s="483"/>
      <c r="AU102" s="60">
        <f t="shared" si="35"/>
        <v>0</v>
      </c>
      <c r="AV102" s="61">
        <f t="shared" si="36"/>
        <v>-10</v>
      </c>
      <c r="AW102" s="55"/>
      <c r="AX102" s="62">
        <f t="shared" si="57"/>
        <v>0</v>
      </c>
      <c r="AY102" s="63">
        <f t="shared" si="58"/>
        <v>-10</v>
      </c>
      <c r="AZ102" s="63">
        <f t="shared" si="54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hidden="1" customHeight="1">
      <c r="A103" s="486"/>
      <c r="B103" s="78"/>
      <c r="C103" s="46" t="s">
        <v>41</v>
      </c>
      <c r="D103" s="47" t="s">
        <v>513</v>
      </c>
      <c r="E103" s="48" t="s">
        <v>592</v>
      </c>
      <c r="F103" s="46" t="s">
        <v>122</v>
      </c>
      <c r="G103" s="49">
        <v>5.5</v>
      </c>
      <c r="H103" s="50">
        <v>27</v>
      </c>
      <c r="I103" s="51"/>
      <c r="J103" s="52">
        <v>35</v>
      </c>
      <c r="K103" s="53"/>
      <c r="L103" s="53"/>
      <c r="M103" s="53"/>
      <c r="N103" s="53"/>
      <c r="O103" s="53"/>
      <c r="P103" s="53"/>
      <c r="Q103" s="53"/>
      <c r="R103" s="53"/>
      <c r="S103" s="54">
        <f t="shared" si="66"/>
        <v>0</v>
      </c>
      <c r="T103" s="55"/>
      <c r="U103" s="55"/>
      <c r="V103" s="55"/>
      <c r="W103" s="55"/>
      <c r="X103" s="54">
        <f t="shared" si="67"/>
        <v>0</v>
      </c>
      <c r="Y103" s="54">
        <f t="shared" si="51"/>
        <v>0</v>
      </c>
      <c r="Z103" s="56">
        <f t="shared" si="56"/>
        <v>0</v>
      </c>
      <c r="AA103" s="483"/>
      <c r="AB103" s="57">
        <f t="shared" si="30"/>
        <v>-27</v>
      </c>
      <c r="AC103" s="54"/>
      <c r="AD103" s="58">
        <f t="shared" si="31"/>
        <v>-27</v>
      </c>
      <c r="AE103" s="53"/>
      <c r="AF103" s="53"/>
      <c r="AG103" s="53"/>
      <c r="AH103" s="53"/>
      <c r="AI103" s="53"/>
      <c r="AJ103" s="53"/>
      <c r="AK103" s="53"/>
      <c r="AL103" s="53"/>
      <c r="AM103" s="59">
        <f t="shared" si="68"/>
        <v>0</v>
      </c>
      <c r="AN103" s="55"/>
      <c r="AO103" s="55"/>
      <c r="AP103" s="55"/>
      <c r="AQ103" s="55"/>
      <c r="AR103" s="59">
        <f t="shared" si="52"/>
        <v>0</v>
      </c>
      <c r="AS103" s="59">
        <f t="shared" si="53"/>
        <v>0</v>
      </c>
      <c r="AT103" s="483"/>
      <c r="AU103" s="60">
        <f t="shared" si="35"/>
        <v>0</v>
      </c>
      <c r="AV103" s="61">
        <f t="shared" si="36"/>
        <v>-27</v>
      </c>
      <c r="AW103" s="55"/>
      <c r="AX103" s="62">
        <f t="shared" si="57"/>
        <v>0</v>
      </c>
      <c r="AY103" s="63">
        <f t="shared" si="58"/>
        <v>-27</v>
      </c>
      <c r="AZ103" s="63">
        <f t="shared" si="54"/>
        <v>0</v>
      </c>
      <c r="BA103" s="64" t="s">
        <v>43</v>
      </c>
      <c r="BB103" s="484"/>
      <c r="BC103" s="484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486"/>
      <c r="B104" s="78"/>
      <c r="C104" s="46" t="s">
        <v>41</v>
      </c>
      <c r="D104" s="47" t="s">
        <v>508</v>
      </c>
      <c r="E104" s="48" t="s">
        <v>593</v>
      </c>
      <c r="F104" s="46" t="s">
        <v>122</v>
      </c>
      <c r="G104" s="49">
        <v>5.5</v>
      </c>
      <c r="H104" s="50">
        <v>10</v>
      </c>
      <c r="I104" s="51"/>
      <c r="J104" s="52">
        <v>35</v>
      </c>
      <c r="K104" s="53"/>
      <c r="L104" s="53"/>
      <c r="M104" s="53"/>
      <c r="N104" s="53"/>
      <c r="O104" s="53"/>
      <c r="P104" s="53"/>
      <c r="Q104" s="53"/>
      <c r="R104" s="53"/>
      <c r="S104" s="54">
        <f t="shared" si="66"/>
        <v>0</v>
      </c>
      <c r="T104" s="55"/>
      <c r="U104" s="55"/>
      <c r="V104" s="55"/>
      <c r="W104" s="55"/>
      <c r="X104" s="54">
        <f t="shared" si="67"/>
        <v>0</v>
      </c>
      <c r="Y104" s="54">
        <f t="shared" si="51"/>
        <v>0</v>
      </c>
      <c r="Z104" s="56">
        <f t="shared" si="56"/>
        <v>0</v>
      </c>
      <c r="AA104" s="483"/>
      <c r="AB104" s="57">
        <f t="shared" si="30"/>
        <v>-10</v>
      </c>
      <c r="AC104" s="54"/>
      <c r="AD104" s="58">
        <f t="shared" si="31"/>
        <v>-10</v>
      </c>
      <c r="AE104" s="53"/>
      <c r="AF104" s="53"/>
      <c r="AG104" s="53"/>
      <c r="AH104" s="53"/>
      <c r="AI104" s="53"/>
      <c r="AJ104" s="53"/>
      <c r="AK104" s="53"/>
      <c r="AL104" s="53"/>
      <c r="AM104" s="59">
        <f t="shared" si="68"/>
        <v>0</v>
      </c>
      <c r="AN104" s="55"/>
      <c r="AO104" s="55"/>
      <c r="AP104" s="55"/>
      <c r="AQ104" s="55"/>
      <c r="AR104" s="59">
        <f t="shared" si="52"/>
        <v>0</v>
      </c>
      <c r="AS104" s="59">
        <f t="shared" si="53"/>
        <v>0</v>
      </c>
      <c r="AT104" s="483"/>
      <c r="AU104" s="60">
        <f t="shared" si="35"/>
        <v>0</v>
      </c>
      <c r="AV104" s="61">
        <f t="shared" si="36"/>
        <v>-10</v>
      </c>
      <c r="AW104" s="55"/>
      <c r="AX104" s="62">
        <f t="shared" si="57"/>
        <v>0</v>
      </c>
      <c r="AY104" s="63">
        <f t="shared" si="58"/>
        <v>-10</v>
      </c>
      <c r="AZ104" s="63">
        <f t="shared" si="54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486"/>
      <c r="B105" s="78"/>
      <c r="C105" s="46" t="s">
        <v>41</v>
      </c>
      <c r="D105" s="47" t="s">
        <v>133</v>
      </c>
      <c r="E105" s="48" t="s">
        <v>594</v>
      </c>
      <c r="F105" s="46" t="s">
        <v>122</v>
      </c>
      <c r="G105" s="49">
        <v>5.5</v>
      </c>
      <c r="H105" s="50">
        <v>44</v>
      </c>
      <c r="I105" s="51"/>
      <c r="J105" s="52">
        <v>35</v>
      </c>
      <c r="K105" s="53"/>
      <c r="L105" s="53"/>
      <c r="M105" s="53"/>
      <c r="N105" s="53"/>
      <c r="O105" s="53"/>
      <c r="P105" s="53"/>
      <c r="Q105" s="53"/>
      <c r="R105" s="53"/>
      <c r="S105" s="54">
        <f t="shared" si="66"/>
        <v>0</v>
      </c>
      <c r="T105" s="55"/>
      <c r="U105" s="55"/>
      <c r="V105" s="55"/>
      <c r="W105" s="55"/>
      <c r="X105" s="54">
        <f t="shared" si="67"/>
        <v>0</v>
      </c>
      <c r="Y105" s="54">
        <f t="shared" si="51"/>
        <v>0</v>
      </c>
      <c r="Z105" s="56">
        <f t="shared" si="56"/>
        <v>0</v>
      </c>
      <c r="AA105" s="483"/>
      <c r="AB105" s="57">
        <f t="shared" ref="AB105:AB126" si="69">+AC105-H105</f>
        <v>-44</v>
      </c>
      <c r="AC105" s="54"/>
      <c r="AD105" s="58">
        <f t="shared" ref="AD105:AD174" si="70">AB105+Y105</f>
        <v>-44</v>
      </c>
      <c r="AE105" s="53"/>
      <c r="AF105" s="53"/>
      <c r="AG105" s="53"/>
      <c r="AH105" s="53"/>
      <c r="AI105" s="53"/>
      <c r="AJ105" s="53"/>
      <c r="AK105" s="53"/>
      <c r="AL105" s="53"/>
      <c r="AM105" s="59">
        <f t="shared" si="68"/>
        <v>0</v>
      </c>
      <c r="AN105" s="55"/>
      <c r="AO105" s="55"/>
      <c r="AP105" s="55"/>
      <c r="AQ105" s="55"/>
      <c r="AR105" s="59">
        <f t="shared" si="52"/>
        <v>0</v>
      </c>
      <c r="AS105" s="59">
        <f t="shared" si="53"/>
        <v>0</v>
      </c>
      <c r="AT105" s="483"/>
      <c r="AU105" s="60">
        <f t="shared" si="35"/>
        <v>0</v>
      </c>
      <c r="AV105" s="61">
        <f t="shared" si="36"/>
        <v>-44</v>
      </c>
      <c r="AW105" s="55"/>
      <c r="AX105" s="62">
        <f t="shared" si="57"/>
        <v>0</v>
      </c>
      <c r="AY105" s="63">
        <f t="shared" si="58"/>
        <v>-44</v>
      </c>
      <c r="AZ105" s="63">
        <f t="shared" si="54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hidden="1" customHeight="1">
      <c r="A106" s="486"/>
      <c r="B106" s="78"/>
      <c r="C106" s="46" t="s">
        <v>41</v>
      </c>
      <c r="D106" s="47" t="s">
        <v>137</v>
      </c>
      <c r="E106" s="48" t="s">
        <v>595</v>
      </c>
      <c r="F106" s="46" t="s">
        <v>122</v>
      </c>
      <c r="G106" s="49">
        <v>5.5</v>
      </c>
      <c r="H106" s="50">
        <v>17</v>
      </c>
      <c r="I106" s="51"/>
      <c r="J106" s="52">
        <v>35</v>
      </c>
      <c r="K106" s="53"/>
      <c r="L106" s="53"/>
      <c r="M106" s="53"/>
      <c r="N106" s="53"/>
      <c r="O106" s="53"/>
      <c r="P106" s="53"/>
      <c r="Q106" s="53"/>
      <c r="R106" s="53"/>
      <c r="S106" s="54">
        <f t="shared" si="66"/>
        <v>0</v>
      </c>
      <c r="T106" s="55"/>
      <c r="U106" s="55"/>
      <c r="V106" s="55"/>
      <c r="W106" s="55"/>
      <c r="X106" s="54">
        <f t="shared" si="67"/>
        <v>0</v>
      </c>
      <c r="Y106" s="54">
        <f t="shared" si="51"/>
        <v>0</v>
      </c>
      <c r="Z106" s="56">
        <f t="shared" si="56"/>
        <v>0</v>
      </c>
      <c r="AA106" s="483"/>
      <c r="AB106" s="57">
        <f t="shared" si="69"/>
        <v>-17</v>
      </c>
      <c r="AC106" s="54"/>
      <c r="AD106" s="58">
        <f t="shared" si="70"/>
        <v>-17</v>
      </c>
      <c r="AE106" s="53"/>
      <c r="AF106" s="53"/>
      <c r="AG106" s="53"/>
      <c r="AH106" s="53"/>
      <c r="AI106" s="53"/>
      <c r="AJ106" s="53"/>
      <c r="AK106" s="53"/>
      <c r="AL106" s="53"/>
      <c r="AM106" s="59">
        <f t="shared" si="68"/>
        <v>0</v>
      </c>
      <c r="AN106" s="55"/>
      <c r="AO106" s="55"/>
      <c r="AP106" s="55"/>
      <c r="AQ106" s="55"/>
      <c r="AR106" s="59">
        <f t="shared" si="52"/>
        <v>0</v>
      </c>
      <c r="AS106" s="59">
        <f t="shared" si="53"/>
        <v>0</v>
      </c>
      <c r="AT106" s="483"/>
      <c r="AU106" s="60">
        <f t="shared" si="35"/>
        <v>0</v>
      </c>
      <c r="AV106" s="61">
        <f t="shared" si="36"/>
        <v>-17</v>
      </c>
      <c r="AW106" s="55"/>
      <c r="AX106" s="62">
        <f t="shared" si="57"/>
        <v>0</v>
      </c>
      <c r="AY106" s="63">
        <f t="shared" si="58"/>
        <v>-17</v>
      </c>
      <c r="AZ106" s="63">
        <f t="shared" si="54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486"/>
      <c r="B107" s="78"/>
      <c r="C107" s="46" t="s">
        <v>41</v>
      </c>
      <c r="D107" s="47" t="s">
        <v>508</v>
      </c>
      <c r="E107" s="48" t="s">
        <v>596</v>
      </c>
      <c r="F107" s="46" t="s">
        <v>122</v>
      </c>
      <c r="G107" s="49">
        <v>5.5</v>
      </c>
      <c r="H107" s="50">
        <v>17</v>
      </c>
      <c r="I107" s="51"/>
      <c r="J107" s="52">
        <v>35</v>
      </c>
      <c r="K107" s="53"/>
      <c r="L107" s="53"/>
      <c r="M107" s="53"/>
      <c r="N107" s="53"/>
      <c r="O107" s="53"/>
      <c r="P107" s="53"/>
      <c r="Q107" s="53"/>
      <c r="R107" s="53"/>
      <c r="S107" s="54">
        <f t="shared" si="66"/>
        <v>0</v>
      </c>
      <c r="T107" s="55"/>
      <c r="U107" s="55"/>
      <c r="V107" s="55"/>
      <c r="W107" s="55"/>
      <c r="X107" s="54">
        <f t="shared" si="67"/>
        <v>0</v>
      </c>
      <c r="Y107" s="54">
        <f t="shared" si="51"/>
        <v>0</v>
      </c>
      <c r="Z107" s="56">
        <f t="shared" si="56"/>
        <v>0</v>
      </c>
      <c r="AA107" s="483"/>
      <c r="AB107" s="57">
        <f t="shared" si="69"/>
        <v>-17</v>
      </c>
      <c r="AC107" s="54"/>
      <c r="AD107" s="58">
        <f t="shared" si="70"/>
        <v>-17</v>
      </c>
      <c r="AE107" s="53"/>
      <c r="AF107" s="53"/>
      <c r="AG107" s="53"/>
      <c r="AH107" s="53"/>
      <c r="AI107" s="53"/>
      <c r="AJ107" s="53"/>
      <c r="AK107" s="53"/>
      <c r="AL107" s="53"/>
      <c r="AM107" s="59">
        <f t="shared" si="68"/>
        <v>0</v>
      </c>
      <c r="AN107" s="55"/>
      <c r="AO107" s="55"/>
      <c r="AP107" s="55"/>
      <c r="AQ107" s="55"/>
      <c r="AR107" s="59">
        <f t="shared" si="52"/>
        <v>0</v>
      </c>
      <c r="AS107" s="59">
        <f t="shared" si="53"/>
        <v>0</v>
      </c>
      <c r="AT107" s="483"/>
      <c r="AU107" s="60">
        <f t="shared" si="35"/>
        <v>0</v>
      </c>
      <c r="AV107" s="61">
        <f t="shared" si="36"/>
        <v>-17</v>
      </c>
      <c r="AW107" s="55"/>
      <c r="AX107" s="62">
        <f t="shared" si="57"/>
        <v>0</v>
      </c>
      <c r="AY107" s="63">
        <f t="shared" si="58"/>
        <v>-17</v>
      </c>
      <c r="AZ107" s="63">
        <f t="shared" si="54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hidden="1" customHeight="1">
      <c r="A108" s="486"/>
      <c r="B108" s="78"/>
      <c r="C108" s="46" t="s">
        <v>41</v>
      </c>
      <c r="D108" s="47" t="s">
        <v>508</v>
      </c>
      <c r="E108" s="48" t="s">
        <v>597</v>
      </c>
      <c r="F108" s="46" t="s">
        <v>122</v>
      </c>
      <c r="G108" s="49">
        <v>5.5</v>
      </c>
      <c r="H108" s="50">
        <v>52</v>
      </c>
      <c r="I108" s="51"/>
      <c r="J108" s="52">
        <v>35</v>
      </c>
      <c r="K108" s="53"/>
      <c r="L108" s="53"/>
      <c r="M108" s="53"/>
      <c r="N108" s="53"/>
      <c r="O108" s="53"/>
      <c r="P108" s="53"/>
      <c r="Q108" s="53"/>
      <c r="R108" s="53"/>
      <c r="S108" s="54">
        <f t="shared" si="66"/>
        <v>0</v>
      </c>
      <c r="T108" s="55"/>
      <c r="U108" s="55"/>
      <c r="V108" s="55"/>
      <c r="W108" s="55"/>
      <c r="X108" s="54">
        <f t="shared" si="67"/>
        <v>0</v>
      </c>
      <c r="Y108" s="54">
        <f t="shared" si="51"/>
        <v>0</v>
      </c>
      <c r="Z108" s="56">
        <f t="shared" si="56"/>
        <v>0</v>
      </c>
      <c r="AA108" s="483"/>
      <c r="AB108" s="57">
        <f t="shared" si="69"/>
        <v>-52</v>
      </c>
      <c r="AC108" s="54"/>
      <c r="AD108" s="58">
        <f t="shared" si="70"/>
        <v>-52</v>
      </c>
      <c r="AE108" s="53"/>
      <c r="AF108" s="53"/>
      <c r="AG108" s="53"/>
      <c r="AH108" s="53"/>
      <c r="AI108" s="53"/>
      <c r="AJ108" s="53"/>
      <c r="AK108" s="53"/>
      <c r="AL108" s="53"/>
      <c r="AM108" s="59">
        <f t="shared" si="68"/>
        <v>0</v>
      </c>
      <c r="AN108" s="55"/>
      <c r="AO108" s="55"/>
      <c r="AP108" s="55"/>
      <c r="AQ108" s="55"/>
      <c r="AR108" s="59">
        <f t="shared" si="52"/>
        <v>0</v>
      </c>
      <c r="AS108" s="59">
        <f t="shared" si="53"/>
        <v>0</v>
      </c>
      <c r="AT108" s="483"/>
      <c r="AU108" s="60">
        <f t="shared" si="35"/>
        <v>0</v>
      </c>
      <c r="AV108" s="61">
        <f t="shared" si="36"/>
        <v>-52</v>
      </c>
      <c r="AW108" s="55"/>
      <c r="AX108" s="62">
        <f t="shared" si="57"/>
        <v>0</v>
      </c>
      <c r="AY108" s="63">
        <f t="shared" si="58"/>
        <v>-52</v>
      </c>
      <c r="AZ108" s="63">
        <f t="shared" si="54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hidden="1" customHeight="1">
      <c r="A109" s="486"/>
      <c r="B109" s="78"/>
      <c r="C109" s="46" t="s">
        <v>41</v>
      </c>
      <c r="D109" s="47" t="s">
        <v>506</v>
      </c>
      <c r="E109" s="48" t="s">
        <v>598</v>
      </c>
      <c r="F109" s="46" t="s">
        <v>122</v>
      </c>
      <c r="G109" s="49">
        <v>5.5</v>
      </c>
      <c r="H109" s="50">
        <v>10</v>
      </c>
      <c r="I109" s="51"/>
      <c r="J109" s="52">
        <v>35</v>
      </c>
      <c r="K109" s="53"/>
      <c r="L109" s="53"/>
      <c r="M109" s="53"/>
      <c r="N109" s="53"/>
      <c r="O109" s="53"/>
      <c r="P109" s="53"/>
      <c r="Q109" s="53"/>
      <c r="R109" s="53"/>
      <c r="S109" s="54">
        <f t="shared" si="66"/>
        <v>0</v>
      </c>
      <c r="T109" s="55"/>
      <c r="U109" s="55"/>
      <c r="V109" s="55"/>
      <c r="W109" s="55"/>
      <c r="X109" s="54">
        <f t="shared" ref="X109:X124" si="71">SUM(T109:W109)</f>
        <v>0</v>
      </c>
      <c r="Y109" s="54">
        <f t="shared" ref="Y109:Y124" si="72">SUM(S109+X109)</f>
        <v>0</v>
      </c>
      <c r="Z109" s="56">
        <f t="shared" si="56"/>
        <v>0</v>
      </c>
      <c r="AA109" s="483"/>
      <c r="AB109" s="57">
        <f t="shared" si="69"/>
        <v>-10</v>
      </c>
      <c r="AC109" s="54"/>
      <c r="AD109" s="58">
        <f t="shared" si="70"/>
        <v>-10</v>
      </c>
      <c r="AE109" s="53"/>
      <c r="AF109" s="53"/>
      <c r="AG109" s="53"/>
      <c r="AH109" s="53"/>
      <c r="AI109" s="53"/>
      <c r="AJ109" s="53"/>
      <c r="AK109" s="53"/>
      <c r="AL109" s="53"/>
      <c r="AM109" s="59">
        <f t="shared" ref="AM109:AM124" si="73">SUM(AE109:AL109)</f>
        <v>0</v>
      </c>
      <c r="AN109" s="55"/>
      <c r="AO109" s="55"/>
      <c r="AP109" s="55"/>
      <c r="AQ109" s="55"/>
      <c r="AR109" s="59">
        <f t="shared" ref="AR109:AR124" si="74">SUM(AN109:AQ109)</f>
        <v>0</v>
      </c>
      <c r="AS109" s="59">
        <f t="shared" ref="AS109:AS124" si="75">SUM(AM109+AR109)</f>
        <v>0</v>
      </c>
      <c r="AT109" s="483"/>
      <c r="AU109" s="60">
        <f t="shared" si="35"/>
        <v>0</v>
      </c>
      <c r="AV109" s="61">
        <f t="shared" si="36"/>
        <v>-10</v>
      </c>
      <c r="AW109" s="55"/>
      <c r="AX109" s="62">
        <f t="shared" si="57"/>
        <v>0</v>
      </c>
      <c r="AY109" s="63">
        <f t="shared" si="58"/>
        <v>-10</v>
      </c>
      <c r="AZ109" s="63">
        <f t="shared" si="54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hidden="1" customHeight="1">
      <c r="A110" s="486"/>
      <c r="B110" s="78"/>
      <c r="C110" s="46" t="s">
        <v>41</v>
      </c>
      <c r="D110" s="47" t="s">
        <v>506</v>
      </c>
      <c r="E110" s="48" t="s">
        <v>599</v>
      </c>
      <c r="F110" s="46" t="s">
        <v>122</v>
      </c>
      <c r="G110" s="49">
        <v>5.5</v>
      </c>
      <c r="H110" s="50">
        <v>20</v>
      </c>
      <c r="I110" s="51"/>
      <c r="J110" s="52">
        <v>35</v>
      </c>
      <c r="K110" s="53"/>
      <c r="L110" s="53"/>
      <c r="M110" s="53"/>
      <c r="N110" s="53"/>
      <c r="O110" s="53"/>
      <c r="P110" s="53"/>
      <c r="Q110" s="53"/>
      <c r="R110" s="53"/>
      <c r="S110" s="54">
        <f t="shared" si="66"/>
        <v>0</v>
      </c>
      <c r="T110" s="55"/>
      <c r="U110" s="55"/>
      <c r="V110" s="55"/>
      <c r="W110" s="55"/>
      <c r="X110" s="54">
        <f t="shared" si="71"/>
        <v>0</v>
      </c>
      <c r="Y110" s="54">
        <f t="shared" si="72"/>
        <v>0</v>
      </c>
      <c r="Z110" s="56">
        <f t="shared" si="56"/>
        <v>0</v>
      </c>
      <c r="AA110" s="483"/>
      <c r="AB110" s="57">
        <f t="shared" si="69"/>
        <v>-20</v>
      </c>
      <c r="AC110" s="54"/>
      <c r="AD110" s="58">
        <f t="shared" si="70"/>
        <v>-20</v>
      </c>
      <c r="AE110" s="53"/>
      <c r="AF110" s="53"/>
      <c r="AG110" s="53"/>
      <c r="AH110" s="53"/>
      <c r="AI110" s="53"/>
      <c r="AJ110" s="53"/>
      <c r="AK110" s="53"/>
      <c r="AL110" s="53"/>
      <c r="AM110" s="59">
        <f t="shared" si="73"/>
        <v>0</v>
      </c>
      <c r="AN110" s="55"/>
      <c r="AO110" s="55"/>
      <c r="AP110" s="55"/>
      <c r="AQ110" s="55"/>
      <c r="AR110" s="59">
        <f t="shared" si="74"/>
        <v>0</v>
      </c>
      <c r="AS110" s="59">
        <f t="shared" si="75"/>
        <v>0</v>
      </c>
      <c r="AT110" s="483"/>
      <c r="AU110" s="60">
        <f t="shared" ref="AU110:AU173" si="76">AS110*G110</f>
        <v>0</v>
      </c>
      <c r="AV110" s="61">
        <f t="shared" ref="AV110:AV173" si="77">+AW110-H110</f>
        <v>-20</v>
      </c>
      <c r="AW110" s="55"/>
      <c r="AX110" s="62">
        <f t="shared" si="57"/>
        <v>0</v>
      </c>
      <c r="AY110" s="63">
        <f t="shared" si="58"/>
        <v>-20</v>
      </c>
      <c r="AZ110" s="63">
        <f t="shared" si="54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hidden="1" customHeight="1">
      <c r="A111" s="486"/>
      <c r="B111" s="78"/>
      <c r="C111" s="46" t="s">
        <v>41</v>
      </c>
      <c r="D111" s="47" t="s">
        <v>506</v>
      </c>
      <c r="E111" s="48" t="s">
        <v>600</v>
      </c>
      <c r="F111" s="46" t="s">
        <v>122</v>
      </c>
      <c r="G111" s="49">
        <v>5.5</v>
      </c>
      <c r="H111" s="50">
        <v>18</v>
      </c>
      <c r="I111" s="51"/>
      <c r="J111" s="52">
        <v>35</v>
      </c>
      <c r="K111" s="53"/>
      <c r="L111" s="53"/>
      <c r="M111" s="53"/>
      <c r="N111" s="53"/>
      <c r="O111" s="53"/>
      <c r="P111" s="53"/>
      <c r="Q111" s="53"/>
      <c r="R111" s="53"/>
      <c r="S111" s="54">
        <f t="shared" ref="S111:S120" si="78">SUM(K111:R111)</f>
        <v>0</v>
      </c>
      <c r="T111" s="55"/>
      <c r="U111" s="55"/>
      <c r="V111" s="55"/>
      <c r="W111" s="55"/>
      <c r="X111" s="54">
        <f t="shared" si="71"/>
        <v>0</v>
      </c>
      <c r="Y111" s="54">
        <f t="shared" si="72"/>
        <v>0</v>
      </c>
      <c r="Z111" s="56">
        <f t="shared" si="56"/>
        <v>0</v>
      </c>
      <c r="AA111" s="483"/>
      <c r="AB111" s="57">
        <f t="shared" si="69"/>
        <v>-18</v>
      </c>
      <c r="AC111" s="54"/>
      <c r="AD111" s="58">
        <f t="shared" si="70"/>
        <v>-18</v>
      </c>
      <c r="AE111" s="53"/>
      <c r="AF111" s="53"/>
      <c r="AG111" s="53"/>
      <c r="AH111" s="53"/>
      <c r="AI111" s="53"/>
      <c r="AJ111" s="53"/>
      <c r="AK111" s="53"/>
      <c r="AL111" s="53"/>
      <c r="AM111" s="59">
        <f t="shared" si="73"/>
        <v>0</v>
      </c>
      <c r="AN111" s="55"/>
      <c r="AO111" s="55"/>
      <c r="AP111" s="55"/>
      <c r="AQ111" s="55"/>
      <c r="AR111" s="59">
        <f t="shared" si="74"/>
        <v>0</v>
      </c>
      <c r="AS111" s="59">
        <f t="shared" si="75"/>
        <v>0</v>
      </c>
      <c r="AT111" s="483"/>
      <c r="AU111" s="60">
        <f t="shared" si="76"/>
        <v>0</v>
      </c>
      <c r="AV111" s="61">
        <f t="shared" si="77"/>
        <v>-18</v>
      </c>
      <c r="AW111" s="55"/>
      <c r="AX111" s="62">
        <f t="shared" si="57"/>
        <v>0</v>
      </c>
      <c r="AY111" s="63">
        <f t="shared" si="58"/>
        <v>-18</v>
      </c>
      <c r="AZ111" s="63">
        <f t="shared" si="54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hidden="1" customHeight="1">
      <c r="A112" s="486"/>
      <c r="B112" s="78"/>
      <c r="C112" s="46" t="s">
        <v>41</v>
      </c>
      <c r="D112" s="47" t="s">
        <v>133</v>
      </c>
      <c r="E112" s="48" t="s">
        <v>688</v>
      </c>
      <c r="F112" s="46" t="s">
        <v>122</v>
      </c>
      <c r="G112" s="49">
        <v>5.5</v>
      </c>
      <c r="H112" s="50">
        <v>50</v>
      </c>
      <c r="I112" s="51"/>
      <c r="J112" s="52">
        <v>35</v>
      </c>
      <c r="K112" s="53"/>
      <c r="L112" s="53"/>
      <c r="M112" s="53"/>
      <c r="N112" s="53"/>
      <c r="O112" s="53"/>
      <c r="P112" s="53"/>
      <c r="Q112" s="53"/>
      <c r="R112" s="53"/>
      <c r="S112" s="54">
        <f t="shared" si="78"/>
        <v>0</v>
      </c>
      <c r="T112" s="55"/>
      <c r="U112" s="55"/>
      <c r="V112" s="55"/>
      <c r="W112" s="55"/>
      <c r="X112" s="54">
        <f t="shared" si="71"/>
        <v>0</v>
      </c>
      <c r="Y112" s="54">
        <f t="shared" si="72"/>
        <v>0</v>
      </c>
      <c r="Z112" s="56">
        <f t="shared" si="56"/>
        <v>0</v>
      </c>
      <c r="AA112" s="483"/>
      <c r="AB112" s="57">
        <f t="shared" si="69"/>
        <v>-50</v>
      </c>
      <c r="AC112" s="54"/>
      <c r="AD112" s="58">
        <f t="shared" si="70"/>
        <v>-50</v>
      </c>
      <c r="AE112" s="53"/>
      <c r="AF112" s="53"/>
      <c r="AG112" s="53"/>
      <c r="AH112" s="53"/>
      <c r="AI112" s="53"/>
      <c r="AJ112" s="53"/>
      <c r="AK112" s="53"/>
      <c r="AL112" s="53"/>
      <c r="AM112" s="59">
        <f t="shared" si="73"/>
        <v>0</v>
      </c>
      <c r="AN112" s="55"/>
      <c r="AO112" s="55"/>
      <c r="AP112" s="55"/>
      <c r="AQ112" s="55"/>
      <c r="AR112" s="59">
        <f t="shared" si="74"/>
        <v>0</v>
      </c>
      <c r="AS112" s="59">
        <f t="shared" si="75"/>
        <v>0</v>
      </c>
      <c r="AT112" s="483"/>
      <c r="AU112" s="60">
        <f t="shared" si="76"/>
        <v>0</v>
      </c>
      <c r="AV112" s="61">
        <f t="shared" si="77"/>
        <v>-50</v>
      </c>
      <c r="AW112" s="55"/>
      <c r="AX112" s="62">
        <f t="shared" si="57"/>
        <v>0</v>
      </c>
      <c r="AY112" s="63">
        <f t="shared" si="58"/>
        <v>-50</v>
      </c>
      <c r="AZ112" s="63">
        <f t="shared" si="54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hidden="1" customHeight="1">
      <c r="A113" s="486"/>
      <c r="B113" s="78"/>
      <c r="C113" s="46" t="s">
        <v>41</v>
      </c>
      <c r="D113" s="47" t="s">
        <v>506</v>
      </c>
      <c r="E113" s="48" t="s">
        <v>689</v>
      </c>
      <c r="F113" s="46" t="s">
        <v>122</v>
      </c>
      <c r="G113" s="49">
        <v>5.5</v>
      </c>
      <c r="H113" s="50">
        <v>24</v>
      </c>
      <c r="I113" s="51"/>
      <c r="J113" s="52">
        <v>35</v>
      </c>
      <c r="K113" s="53"/>
      <c r="L113" s="53"/>
      <c r="M113" s="53"/>
      <c r="N113" s="53"/>
      <c r="O113" s="53"/>
      <c r="P113" s="53"/>
      <c r="Q113" s="53"/>
      <c r="R113" s="53"/>
      <c r="S113" s="54">
        <f>SUM(K113:R113)</f>
        <v>0</v>
      </c>
      <c r="T113" s="55"/>
      <c r="U113" s="55"/>
      <c r="V113" s="55"/>
      <c r="W113" s="55"/>
      <c r="X113" s="54">
        <f t="shared" si="71"/>
        <v>0</v>
      </c>
      <c r="Y113" s="54">
        <f t="shared" si="72"/>
        <v>0</v>
      </c>
      <c r="Z113" s="56">
        <f t="shared" si="56"/>
        <v>0</v>
      </c>
      <c r="AA113" s="483"/>
      <c r="AB113" s="57">
        <f t="shared" si="69"/>
        <v>-24</v>
      </c>
      <c r="AC113" s="54"/>
      <c r="AD113" s="58">
        <f t="shared" si="70"/>
        <v>-24</v>
      </c>
      <c r="AE113" s="53"/>
      <c r="AF113" s="53"/>
      <c r="AG113" s="53"/>
      <c r="AH113" s="53"/>
      <c r="AI113" s="53"/>
      <c r="AJ113" s="53"/>
      <c r="AK113" s="53"/>
      <c r="AL113" s="53"/>
      <c r="AM113" s="59">
        <f t="shared" si="73"/>
        <v>0</v>
      </c>
      <c r="AN113" s="55"/>
      <c r="AO113" s="55"/>
      <c r="AP113" s="55"/>
      <c r="AQ113" s="55"/>
      <c r="AR113" s="59">
        <f t="shared" si="74"/>
        <v>0</v>
      </c>
      <c r="AS113" s="59">
        <f t="shared" si="75"/>
        <v>0</v>
      </c>
      <c r="AT113" s="483"/>
      <c r="AU113" s="60">
        <f t="shared" si="76"/>
        <v>0</v>
      </c>
      <c r="AV113" s="61">
        <f t="shared" si="77"/>
        <v>-24</v>
      </c>
      <c r="AW113" s="55"/>
      <c r="AX113" s="62">
        <f t="shared" si="57"/>
        <v>0</v>
      </c>
      <c r="AY113" s="63">
        <f t="shared" si="58"/>
        <v>-24</v>
      </c>
      <c r="AZ113" s="63">
        <f t="shared" si="54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486"/>
      <c r="B114" s="78"/>
      <c r="C114" s="46" t="s">
        <v>41</v>
      </c>
      <c r="D114" s="47" t="s">
        <v>499</v>
      </c>
      <c r="E114" s="48" t="s">
        <v>690</v>
      </c>
      <c r="F114" s="46" t="s">
        <v>122</v>
      </c>
      <c r="G114" s="49">
        <v>5.5</v>
      </c>
      <c r="H114" s="50">
        <v>15</v>
      </c>
      <c r="I114" s="51"/>
      <c r="J114" s="52">
        <v>35</v>
      </c>
      <c r="K114" s="53"/>
      <c r="L114" s="53"/>
      <c r="M114" s="53"/>
      <c r="N114" s="53"/>
      <c r="O114" s="53"/>
      <c r="P114" s="53"/>
      <c r="Q114" s="53"/>
      <c r="R114" s="53"/>
      <c r="S114" s="54">
        <f>SUM(K114:R114)</f>
        <v>0</v>
      </c>
      <c r="T114" s="55"/>
      <c r="U114" s="55"/>
      <c r="V114" s="55"/>
      <c r="W114" s="55"/>
      <c r="X114" s="54">
        <f t="shared" si="71"/>
        <v>0</v>
      </c>
      <c r="Y114" s="54">
        <f t="shared" si="72"/>
        <v>0</v>
      </c>
      <c r="Z114" s="56">
        <f t="shared" si="56"/>
        <v>0</v>
      </c>
      <c r="AA114" s="483"/>
      <c r="AB114" s="57">
        <f t="shared" si="69"/>
        <v>-15</v>
      </c>
      <c r="AC114" s="54"/>
      <c r="AD114" s="58">
        <f t="shared" si="70"/>
        <v>-15</v>
      </c>
      <c r="AE114" s="53"/>
      <c r="AF114" s="53"/>
      <c r="AG114" s="53"/>
      <c r="AH114" s="53"/>
      <c r="AI114" s="53"/>
      <c r="AJ114" s="53"/>
      <c r="AK114" s="53"/>
      <c r="AL114" s="53"/>
      <c r="AM114" s="59">
        <f t="shared" si="73"/>
        <v>0</v>
      </c>
      <c r="AN114" s="55"/>
      <c r="AO114" s="55"/>
      <c r="AP114" s="55"/>
      <c r="AQ114" s="55"/>
      <c r="AR114" s="59">
        <f t="shared" si="74"/>
        <v>0</v>
      </c>
      <c r="AS114" s="59">
        <f t="shared" si="75"/>
        <v>0</v>
      </c>
      <c r="AT114" s="483"/>
      <c r="AU114" s="60">
        <f t="shared" si="76"/>
        <v>0</v>
      </c>
      <c r="AV114" s="61">
        <f t="shared" si="77"/>
        <v>-15</v>
      </c>
      <c r="AW114" s="55"/>
      <c r="AX114" s="62">
        <f t="shared" si="57"/>
        <v>0</v>
      </c>
      <c r="AY114" s="63">
        <f t="shared" si="58"/>
        <v>-15</v>
      </c>
      <c r="AZ114" s="63">
        <f t="shared" si="54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hidden="1" customHeight="1">
      <c r="A115" s="486"/>
      <c r="B115" s="78"/>
      <c r="C115" s="46" t="s">
        <v>41</v>
      </c>
      <c r="D115" s="47" t="s">
        <v>591</v>
      </c>
      <c r="E115" s="48" t="s">
        <v>590</v>
      </c>
      <c r="F115" s="46" t="s">
        <v>122</v>
      </c>
      <c r="G115" s="49">
        <v>5.5</v>
      </c>
      <c r="H115" s="50">
        <v>59</v>
      </c>
      <c r="I115" s="51"/>
      <c r="J115" s="52">
        <v>35</v>
      </c>
      <c r="K115" s="53"/>
      <c r="L115" s="53"/>
      <c r="M115" s="53"/>
      <c r="N115" s="53"/>
      <c r="O115" s="53"/>
      <c r="P115" s="53"/>
      <c r="Q115" s="53"/>
      <c r="R115" s="53"/>
      <c r="S115" s="54">
        <f>SUM(K115:R115)</f>
        <v>0</v>
      </c>
      <c r="T115" s="55"/>
      <c r="U115" s="55"/>
      <c r="V115" s="55"/>
      <c r="W115" s="55"/>
      <c r="X115" s="54">
        <f t="shared" si="71"/>
        <v>0</v>
      </c>
      <c r="Y115" s="54">
        <f t="shared" si="72"/>
        <v>0</v>
      </c>
      <c r="Z115" s="56">
        <f t="shared" si="56"/>
        <v>0</v>
      </c>
      <c r="AA115" s="483"/>
      <c r="AB115" s="57">
        <f t="shared" si="69"/>
        <v>-59</v>
      </c>
      <c r="AC115" s="54"/>
      <c r="AD115" s="58">
        <f t="shared" si="70"/>
        <v>-59</v>
      </c>
      <c r="AE115" s="53"/>
      <c r="AF115" s="53"/>
      <c r="AG115" s="53"/>
      <c r="AH115" s="53"/>
      <c r="AI115" s="53"/>
      <c r="AJ115" s="53"/>
      <c r="AK115" s="53"/>
      <c r="AL115" s="53"/>
      <c r="AM115" s="59">
        <f t="shared" si="73"/>
        <v>0</v>
      </c>
      <c r="AN115" s="55"/>
      <c r="AO115" s="55"/>
      <c r="AP115" s="55"/>
      <c r="AQ115" s="55"/>
      <c r="AR115" s="59">
        <f t="shared" si="74"/>
        <v>0</v>
      </c>
      <c r="AS115" s="59">
        <f t="shared" si="75"/>
        <v>0</v>
      </c>
      <c r="AT115" s="483"/>
      <c r="AU115" s="60">
        <f t="shared" si="76"/>
        <v>0</v>
      </c>
      <c r="AV115" s="61">
        <f t="shared" si="77"/>
        <v>-59</v>
      </c>
      <c r="AW115" s="55"/>
      <c r="AX115" s="62">
        <f t="shared" si="57"/>
        <v>0</v>
      </c>
      <c r="AY115" s="63">
        <f t="shared" si="58"/>
        <v>-59</v>
      </c>
      <c r="AZ115" s="63">
        <f t="shared" si="54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486"/>
      <c r="B116" s="78"/>
      <c r="C116" s="46" t="s">
        <v>41</v>
      </c>
      <c r="D116" s="47" t="s">
        <v>691</v>
      </c>
      <c r="E116" s="48" t="s">
        <v>692</v>
      </c>
      <c r="F116" s="46" t="s">
        <v>123</v>
      </c>
      <c r="G116" s="49">
        <v>5.5</v>
      </c>
      <c r="H116" s="50">
        <v>10</v>
      </c>
      <c r="I116" s="51"/>
      <c r="J116" s="52">
        <v>35</v>
      </c>
      <c r="K116" s="53"/>
      <c r="L116" s="53"/>
      <c r="M116" s="53"/>
      <c r="N116" s="53"/>
      <c r="O116" s="53"/>
      <c r="P116" s="53"/>
      <c r="Q116" s="53"/>
      <c r="R116" s="53"/>
      <c r="S116" s="54">
        <f>SUM(K116:R116)</f>
        <v>0</v>
      </c>
      <c r="T116" s="55"/>
      <c r="U116" s="55"/>
      <c r="V116" s="55"/>
      <c r="W116" s="55"/>
      <c r="X116" s="54">
        <f t="shared" si="71"/>
        <v>0</v>
      </c>
      <c r="Y116" s="54">
        <f t="shared" si="72"/>
        <v>0</v>
      </c>
      <c r="Z116" s="56">
        <f t="shared" si="56"/>
        <v>0</v>
      </c>
      <c r="AA116" s="483"/>
      <c r="AB116" s="57">
        <f t="shared" si="69"/>
        <v>-10</v>
      </c>
      <c r="AC116" s="54"/>
      <c r="AD116" s="58">
        <f t="shared" si="70"/>
        <v>-10</v>
      </c>
      <c r="AE116" s="53"/>
      <c r="AF116" s="53"/>
      <c r="AG116" s="53"/>
      <c r="AH116" s="53"/>
      <c r="AI116" s="53"/>
      <c r="AJ116" s="53"/>
      <c r="AK116" s="53"/>
      <c r="AL116" s="53"/>
      <c r="AM116" s="59">
        <f t="shared" si="73"/>
        <v>0</v>
      </c>
      <c r="AN116" s="55"/>
      <c r="AO116" s="55"/>
      <c r="AP116" s="55"/>
      <c r="AQ116" s="55"/>
      <c r="AR116" s="59">
        <f t="shared" si="74"/>
        <v>0</v>
      </c>
      <c r="AS116" s="59">
        <f t="shared" si="75"/>
        <v>0</v>
      </c>
      <c r="AT116" s="483"/>
      <c r="AU116" s="60">
        <f t="shared" si="76"/>
        <v>0</v>
      </c>
      <c r="AV116" s="61">
        <f t="shared" si="77"/>
        <v>-10</v>
      </c>
      <c r="AW116" s="55"/>
      <c r="AX116" s="62">
        <f t="shared" si="57"/>
        <v>0</v>
      </c>
      <c r="AY116" s="63">
        <f t="shared" si="58"/>
        <v>-10</v>
      </c>
      <c r="AZ116" s="63">
        <f t="shared" si="54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hidden="1" customHeight="1">
      <c r="A117" s="486"/>
      <c r="B117" s="78"/>
      <c r="C117" s="46" t="s">
        <v>41</v>
      </c>
      <c r="D117" s="47" t="s">
        <v>691</v>
      </c>
      <c r="E117" s="48" t="s">
        <v>693</v>
      </c>
      <c r="F117" s="46" t="s">
        <v>123</v>
      </c>
      <c r="G117" s="49">
        <v>5.5</v>
      </c>
      <c r="H117" s="50">
        <v>6</v>
      </c>
      <c r="I117" s="51"/>
      <c r="J117" s="52">
        <v>35</v>
      </c>
      <c r="K117" s="53"/>
      <c r="L117" s="53"/>
      <c r="M117" s="53"/>
      <c r="N117" s="53"/>
      <c r="O117" s="53"/>
      <c r="P117" s="53"/>
      <c r="Q117" s="53"/>
      <c r="R117" s="53"/>
      <c r="S117" s="54">
        <f>SUM(K117:R117)</f>
        <v>0</v>
      </c>
      <c r="T117" s="55"/>
      <c r="U117" s="55"/>
      <c r="V117" s="55"/>
      <c r="W117" s="55"/>
      <c r="X117" s="54">
        <f t="shared" si="71"/>
        <v>0</v>
      </c>
      <c r="Y117" s="54">
        <f t="shared" si="72"/>
        <v>0</v>
      </c>
      <c r="Z117" s="56">
        <f t="shared" si="56"/>
        <v>0</v>
      </c>
      <c r="AA117" s="483"/>
      <c r="AB117" s="57">
        <f t="shared" si="69"/>
        <v>-6</v>
      </c>
      <c r="AC117" s="54"/>
      <c r="AD117" s="58">
        <f t="shared" si="70"/>
        <v>-6</v>
      </c>
      <c r="AE117" s="53"/>
      <c r="AF117" s="53"/>
      <c r="AG117" s="53"/>
      <c r="AH117" s="53"/>
      <c r="AI117" s="53"/>
      <c r="AJ117" s="53"/>
      <c r="AK117" s="53"/>
      <c r="AL117" s="53"/>
      <c r="AM117" s="59">
        <f t="shared" si="73"/>
        <v>0</v>
      </c>
      <c r="AN117" s="55"/>
      <c r="AO117" s="55"/>
      <c r="AP117" s="55"/>
      <c r="AQ117" s="55"/>
      <c r="AR117" s="59">
        <f t="shared" si="74"/>
        <v>0</v>
      </c>
      <c r="AS117" s="59">
        <f t="shared" si="75"/>
        <v>0</v>
      </c>
      <c r="AT117" s="483"/>
      <c r="AU117" s="60">
        <f t="shared" si="76"/>
        <v>0</v>
      </c>
      <c r="AV117" s="61">
        <f t="shared" si="77"/>
        <v>-6</v>
      </c>
      <c r="AW117" s="55"/>
      <c r="AX117" s="62">
        <f t="shared" si="57"/>
        <v>0</v>
      </c>
      <c r="AY117" s="63">
        <f t="shared" si="58"/>
        <v>-6</v>
      </c>
      <c r="AZ117" s="63">
        <f t="shared" si="54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hidden="1" customHeight="1">
      <c r="A118" s="486"/>
      <c r="B118" s="78"/>
      <c r="C118" s="46" t="s">
        <v>41</v>
      </c>
      <c r="D118" s="47" t="s">
        <v>691</v>
      </c>
      <c r="E118" s="48" t="s">
        <v>694</v>
      </c>
      <c r="F118" s="46" t="s">
        <v>123</v>
      </c>
      <c r="G118" s="49">
        <v>5.5</v>
      </c>
      <c r="H118" s="50">
        <v>10</v>
      </c>
      <c r="I118" s="51"/>
      <c r="J118" s="52">
        <v>35</v>
      </c>
      <c r="K118" s="53"/>
      <c r="L118" s="53"/>
      <c r="M118" s="53"/>
      <c r="N118" s="53"/>
      <c r="O118" s="53"/>
      <c r="P118" s="53"/>
      <c r="Q118" s="53"/>
      <c r="R118" s="53"/>
      <c r="S118" s="54">
        <f t="shared" si="78"/>
        <v>0</v>
      </c>
      <c r="T118" s="55"/>
      <c r="U118" s="55"/>
      <c r="V118" s="55"/>
      <c r="W118" s="55"/>
      <c r="X118" s="54">
        <f t="shared" si="71"/>
        <v>0</v>
      </c>
      <c r="Y118" s="54">
        <f t="shared" si="72"/>
        <v>0</v>
      </c>
      <c r="Z118" s="56">
        <f t="shared" si="56"/>
        <v>0</v>
      </c>
      <c r="AA118" s="483"/>
      <c r="AB118" s="57">
        <f t="shared" si="69"/>
        <v>-10</v>
      </c>
      <c r="AC118" s="54"/>
      <c r="AD118" s="58">
        <f t="shared" si="70"/>
        <v>-10</v>
      </c>
      <c r="AE118" s="53"/>
      <c r="AF118" s="53"/>
      <c r="AG118" s="53"/>
      <c r="AH118" s="53"/>
      <c r="AI118" s="53"/>
      <c r="AJ118" s="53"/>
      <c r="AK118" s="53"/>
      <c r="AL118" s="53"/>
      <c r="AM118" s="59">
        <f t="shared" si="73"/>
        <v>0</v>
      </c>
      <c r="AN118" s="55"/>
      <c r="AO118" s="55"/>
      <c r="AP118" s="55"/>
      <c r="AQ118" s="55"/>
      <c r="AR118" s="59">
        <f t="shared" si="74"/>
        <v>0</v>
      </c>
      <c r="AS118" s="59">
        <f t="shared" si="75"/>
        <v>0</v>
      </c>
      <c r="AT118" s="483"/>
      <c r="AU118" s="60">
        <f t="shared" si="76"/>
        <v>0</v>
      </c>
      <c r="AV118" s="61">
        <f t="shared" si="77"/>
        <v>-10</v>
      </c>
      <c r="AW118" s="55"/>
      <c r="AX118" s="62">
        <f t="shared" si="57"/>
        <v>0</v>
      </c>
      <c r="AY118" s="63">
        <f t="shared" si="58"/>
        <v>-10</v>
      </c>
      <c r="AZ118" s="63">
        <f t="shared" si="54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486"/>
      <c r="B119" s="78"/>
      <c r="C119" s="46" t="s">
        <v>41</v>
      </c>
      <c r="D119" s="47" t="s">
        <v>607</v>
      </c>
      <c r="E119" s="48" t="s">
        <v>125</v>
      </c>
      <c r="F119" s="46" t="s">
        <v>123</v>
      </c>
      <c r="G119" s="49">
        <v>5.5</v>
      </c>
      <c r="H119" s="50">
        <v>10</v>
      </c>
      <c r="I119" s="51"/>
      <c r="J119" s="52">
        <v>35</v>
      </c>
      <c r="K119" s="53"/>
      <c r="L119" s="53"/>
      <c r="M119" s="53"/>
      <c r="N119" s="53"/>
      <c r="O119" s="53"/>
      <c r="P119" s="53"/>
      <c r="Q119" s="53"/>
      <c r="R119" s="53"/>
      <c r="S119" s="54">
        <f t="shared" si="78"/>
        <v>0</v>
      </c>
      <c r="T119" s="55"/>
      <c r="U119" s="55"/>
      <c r="V119" s="55"/>
      <c r="W119" s="55"/>
      <c r="X119" s="54">
        <f t="shared" si="71"/>
        <v>0</v>
      </c>
      <c r="Y119" s="54">
        <f t="shared" si="72"/>
        <v>0</v>
      </c>
      <c r="Z119" s="56">
        <f t="shared" si="56"/>
        <v>0</v>
      </c>
      <c r="AA119" s="483"/>
      <c r="AB119" s="57">
        <f t="shared" si="69"/>
        <v>-10</v>
      </c>
      <c r="AC119" s="54"/>
      <c r="AD119" s="58">
        <f t="shared" si="70"/>
        <v>-10</v>
      </c>
      <c r="AE119" s="53"/>
      <c r="AF119" s="53"/>
      <c r="AG119" s="53"/>
      <c r="AH119" s="53"/>
      <c r="AI119" s="53"/>
      <c r="AJ119" s="53"/>
      <c r="AK119" s="53"/>
      <c r="AL119" s="53"/>
      <c r="AM119" s="59">
        <f t="shared" si="73"/>
        <v>0</v>
      </c>
      <c r="AN119" s="55"/>
      <c r="AO119" s="55"/>
      <c r="AP119" s="55"/>
      <c r="AQ119" s="55"/>
      <c r="AR119" s="59">
        <f t="shared" si="74"/>
        <v>0</v>
      </c>
      <c r="AS119" s="59">
        <f t="shared" si="75"/>
        <v>0</v>
      </c>
      <c r="AT119" s="483"/>
      <c r="AU119" s="60">
        <f t="shared" si="76"/>
        <v>0</v>
      </c>
      <c r="AV119" s="61">
        <f t="shared" si="77"/>
        <v>-10</v>
      </c>
      <c r="AW119" s="55"/>
      <c r="AX119" s="62">
        <f t="shared" si="57"/>
        <v>0</v>
      </c>
      <c r="AY119" s="63">
        <f t="shared" si="58"/>
        <v>-10</v>
      </c>
      <c r="AZ119" s="63">
        <f t="shared" si="54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486"/>
      <c r="B120" s="78"/>
      <c r="C120" s="46" t="s">
        <v>41</v>
      </c>
      <c r="D120" s="47" t="s">
        <v>607</v>
      </c>
      <c r="E120" s="48" t="s">
        <v>124</v>
      </c>
      <c r="F120" s="46" t="s">
        <v>123</v>
      </c>
      <c r="G120" s="49">
        <v>5.5</v>
      </c>
      <c r="H120" s="50">
        <v>10</v>
      </c>
      <c r="I120" s="51"/>
      <c r="J120" s="52">
        <v>35</v>
      </c>
      <c r="K120" s="53"/>
      <c r="L120" s="53"/>
      <c r="M120" s="53"/>
      <c r="N120" s="53"/>
      <c r="O120" s="53"/>
      <c r="P120" s="53"/>
      <c r="Q120" s="53"/>
      <c r="R120" s="53"/>
      <c r="S120" s="54">
        <f t="shared" si="78"/>
        <v>0</v>
      </c>
      <c r="T120" s="55"/>
      <c r="U120" s="55"/>
      <c r="V120" s="55"/>
      <c r="W120" s="55"/>
      <c r="X120" s="54">
        <f t="shared" si="71"/>
        <v>0</v>
      </c>
      <c r="Y120" s="54">
        <f t="shared" si="72"/>
        <v>0</v>
      </c>
      <c r="Z120" s="56">
        <f t="shared" si="56"/>
        <v>0</v>
      </c>
      <c r="AA120" s="483"/>
      <c r="AB120" s="57">
        <f t="shared" si="69"/>
        <v>-10</v>
      </c>
      <c r="AC120" s="54"/>
      <c r="AD120" s="58">
        <f t="shared" si="70"/>
        <v>-10</v>
      </c>
      <c r="AE120" s="53"/>
      <c r="AF120" s="53"/>
      <c r="AG120" s="53"/>
      <c r="AH120" s="53"/>
      <c r="AI120" s="53"/>
      <c r="AJ120" s="53"/>
      <c r="AK120" s="53"/>
      <c r="AL120" s="53"/>
      <c r="AM120" s="59">
        <f t="shared" si="73"/>
        <v>0</v>
      </c>
      <c r="AN120" s="55"/>
      <c r="AO120" s="55"/>
      <c r="AP120" s="55"/>
      <c r="AQ120" s="55"/>
      <c r="AR120" s="59">
        <f t="shared" si="74"/>
        <v>0</v>
      </c>
      <c r="AS120" s="59">
        <f t="shared" si="75"/>
        <v>0</v>
      </c>
      <c r="AT120" s="483"/>
      <c r="AU120" s="60">
        <f t="shared" si="76"/>
        <v>0</v>
      </c>
      <c r="AV120" s="61">
        <f t="shared" si="77"/>
        <v>-10</v>
      </c>
      <c r="AW120" s="55"/>
      <c r="AX120" s="62">
        <f t="shared" si="57"/>
        <v>0</v>
      </c>
      <c r="AY120" s="63">
        <f t="shared" si="58"/>
        <v>-10</v>
      </c>
      <c r="AZ120" s="63">
        <f t="shared" si="54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customHeight="1">
      <c r="A121" s="486"/>
      <c r="B121" s="94"/>
      <c r="C121" s="46" t="s">
        <v>41</v>
      </c>
      <c r="D121" s="80" t="s">
        <v>292</v>
      </c>
      <c r="E121" s="97" t="s">
        <v>293</v>
      </c>
      <c r="F121" s="46" t="s">
        <v>294</v>
      </c>
      <c r="G121" s="49">
        <v>8.5</v>
      </c>
      <c r="H121" s="93">
        <v>166</v>
      </c>
      <c r="I121" s="95">
        <v>45348</v>
      </c>
      <c r="J121" s="52">
        <v>20</v>
      </c>
      <c r="K121" s="86">
        <v>32</v>
      </c>
      <c r="L121" s="86">
        <v>32</v>
      </c>
      <c r="M121" s="86">
        <v>32</v>
      </c>
      <c r="N121" s="86">
        <v>32</v>
      </c>
      <c r="O121" s="86">
        <v>32</v>
      </c>
      <c r="P121" s="86">
        <v>6</v>
      </c>
      <c r="Q121" s="53"/>
      <c r="R121" s="53"/>
      <c r="S121" s="54">
        <f t="shared" ref="S121:S132" si="79">SUM(K121:R121)</f>
        <v>166</v>
      </c>
      <c r="T121" s="55"/>
      <c r="U121" s="55"/>
      <c r="V121" s="55"/>
      <c r="W121" s="55"/>
      <c r="X121" s="54">
        <f t="shared" si="71"/>
        <v>0</v>
      </c>
      <c r="Y121" s="54">
        <f t="shared" si="72"/>
        <v>166</v>
      </c>
      <c r="Z121" s="56">
        <f t="shared" si="56"/>
        <v>1411</v>
      </c>
      <c r="AA121" s="483"/>
      <c r="AB121" s="57">
        <f t="shared" si="69"/>
        <v>0</v>
      </c>
      <c r="AC121" s="84">
        <v>166</v>
      </c>
      <c r="AD121" s="58">
        <f t="shared" si="70"/>
        <v>166</v>
      </c>
      <c r="AE121" s="86">
        <v>32</v>
      </c>
      <c r="AF121" s="86">
        <v>32</v>
      </c>
      <c r="AG121" s="86">
        <v>32</v>
      </c>
      <c r="AH121" s="86">
        <v>32</v>
      </c>
      <c r="AI121" s="86">
        <v>32</v>
      </c>
      <c r="AJ121" s="86">
        <v>6</v>
      </c>
      <c r="AK121" s="53"/>
      <c r="AL121" s="53"/>
      <c r="AM121" s="59">
        <f t="shared" si="73"/>
        <v>166</v>
      </c>
      <c r="AN121" s="55"/>
      <c r="AO121" s="55"/>
      <c r="AP121" s="55"/>
      <c r="AQ121" s="55"/>
      <c r="AR121" s="59">
        <f t="shared" si="74"/>
        <v>0</v>
      </c>
      <c r="AS121" s="59">
        <f t="shared" si="75"/>
        <v>166</v>
      </c>
      <c r="AT121" s="483"/>
      <c r="AU121" s="60">
        <f t="shared" si="76"/>
        <v>1411</v>
      </c>
      <c r="AV121" s="61">
        <f t="shared" si="77"/>
        <v>0</v>
      </c>
      <c r="AW121" s="85">
        <f>166</f>
        <v>166</v>
      </c>
      <c r="AX121" s="62">
        <f t="shared" si="57"/>
        <v>1411</v>
      </c>
      <c r="AY121" s="63">
        <f t="shared" si="58"/>
        <v>166</v>
      </c>
      <c r="AZ121" s="63">
        <f t="shared" si="54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customHeight="1">
      <c r="A122" s="486"/>
      <c r="B122" s="94"/>
      <c r="C122" s="46" t="s">
        <v>41</v>
      </c>
      <c r="D122" s="80" t="s">
        <v>292</v>
      </c>
      <c r="E122" s="97" t="s">
        <v>295</v>
      </c>
      <c r="F122" s="46" t="s">
        <v>294</v>
      </c>
      <c r="G122" s="49">
        <v>8.5</v>
      </c>
      <c r="H122" s="93">
        <v>68</v>
      </c>
      <c r="I122" s="95">
        <v>45348</v>
      </c>
      <c r="J122" s="52">
        <v>20</v>
      </c>
      <c r="K122" s="86"/>
      <c r="L122" s="86"/>
      <c r="M122" s="86"/>
      <c r="N122" s="86"/>
      <c r="O122" s="86"/>
      <c r="P122" s="86">
        <v>26</v>
      </c>
      <c r="Q122" s="53">
        <v>32</v>
      </c>
      <c r="R122" s="53">
        <v>10</v>
      </c>
      <c r="S122" s="54">
        <f t="shared" si="79"/>
        <v>68</v>
      </c>
      <c r="T122" s="55"/>
      <c r="U122" s="55"/>
      <c r="V122" s="55"/>
      <c r="W122" s="55"/>
      <c r="X122" s="54">
        <f t="shared" si="71"/>
        <v>0</v>
      </c>
      <c r="Y122" s="54">
        <f t="shared" si="72"/>
        <v>68</v>
      </c>
      <c r="Z122" s="56">
        <f t="shared" si="56"/>
        <v>578</v>
      </c>
      <c r="AA122" s="483"/>
      <c r="AB122" s="57">
        <f t="shared" si="69"/>
        <v>0</v>
      </c>
      <c r="AC122" s="84">
        <v>68</v>
      </c>
      <c r="AD122" s="58">
        <f t="shared" si="70"/>
        <v>68</v>
      </c>
      <c r="AE122" s="86"/>
      <c r="AF122" s="86"/>
      <c r="AG122" s="86"/>
      <c r="AH122" s="86"/>
      <c r="AI122" s="86"/>
      <c r="AJ122" s="86">
        <v>26</v>
      </c>
      <c r="AK122" s="53">
        <v>32</v>
      </c>
      <c r="AL122" s="53">
        <v>10</v>
      </c>
      <c r="AM122" s="59">
        <f t="shared" si="73"/>
        <v>68</v>
      </c>
      <c r="AN122" s="55"/>
      <c r="AO122" s="55"/>
      <c r="AP122" s="55"/>
      <c r="AQ122" s="55"/>
      <c r="AR122" s="59">
        <f t="shared" si="74"/>
        <v>0</v>
      </c>
      <c r="AS122" s="59">
        <f t="shared" si="75"/>
        <v>68</v>
      </c>
      <c r="AT122" s="483"/>
      <c r="AU122" s="60">
        <f t="shared" si="76"/>
        <v>578</v>
      </c>
      <c r="AV122" s="61">
        <f t="shared" si="77"/>
        <v>0</v>
      </c>
      <c r="AW122" s="85">
        <v>68</v>
      </c>
      <c r="AX122" s="62">
        <f t="shared" si="57"/>
        <v>578</v>
      </c>
      <c r="AY122" s="63">
        <f t="shared" si="58"/>
        <v>68</v>
      </c>
      <c r="AZ122" s="63">
        <f t="shared" si="54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customHeight="1">
      <c r="A123" s="486"/>
      <c r="B123" s="94"/>
      <c r="C123" s="46" t="s">
        <v>41</v>
      </c>
      <c r="D123" s="80" t="s">
        <v>292</v>
      </c>
      <c r="E123" s="97" t="s">
        <v>695</v>
      </c>
      <c r="F123" s="46" t="s">
        <v>294</v>
      </c>
      <c r="G123" s="49">
        <v>8.5</v>
      </c>
      <c r="H123" s="93">
        <v>12</v>
      </c>
      <c r="I123" s="95">
        <v>45348</v>
      </c>
      <c r="J123" s="52">
        <v>20</v>
      </c>
      <c r="K123" s="86"/>
      <c r="L123" s="86"/>
      <c r="M123" s="86"/>
      <c r="N123" s="86"/>
      <c r="O123" s="86"/>
      <c r="P123" s="86"/>
      <c r="Q123" s="53"/>
      <c r="R123" s="53">
        <v>12</v>
      </c>
      <c r="S123" s="54">
        <f t="shared" si="79"/>
        <v>12</v>
      </c>
      <c r="T123" s="55"/>
      <c r="U123" s="55"/>
      <c r="V123" s="55"/>
      <c r="W123" s="55"/>
      <c r="X123" s="54">
        <f t="shared" si="71"/>
        <v>0</v>
      </c>
      <c r="Y123" s="54">
        <f t="shared" si="72"/>
        <v>12</v>
      </c>
      <c r="Z123" s="56">
        <f t="shared" si="56"/>
        <v>102</v>
      </c>
      <c r="AA123" s="483"/>
      <c r="AB123" s="57">
        <f t="shared" si="69"/>
        <v>0</v>
      </c>
      <c r="AC123" s="84">
        <v>12</v>
      </c>
      <c r="AD123" s="58">
        <f t="shared" si="70"/>
        <v>12</v>
      </c>
      <c r="AE123" s="86"/>
      <c r="AF123" s="86"/>
      <c r="AG123" s="86"/>
      <c r="AH123" s="86"/>
      <c r="AI123" s="86"/>
      <c r="AJ123" s="86"/>
      <c r="AK123" s="53"/>
      <c r="AL123" s="53">
        <v>12</v>
      </c>
      <c r="AM123" s="59">
        <f t="shared" si="73"/>
        <v>12</v>
      </c>
      <c r="AN123" s="55"/>
      <c r="AO123" s="55"/>
      <c r="AP123" s="55"/>
      <c r="AQ123" s="55"/>
      <c r="AR123" s="59">
        <f t="shared" si="74"/>
        <v>0</v>
      </c>
      <c r="AS123" s="59">
        <f t="shared" si="75"/>
        <v>12</v>
      </c>
      <c r="AT123" s="483"/>
      <c r="AU123" s="60">
        <f t="shared" si="76"/>
        <v>102</v>
      </c>
      <c r="AV123" s="61">
        <f t="shared" si="77"/>
        <v>0</v>
      </c>
      <c r="AW123" s="85">
        <v>12</v>
      </c>
      <c r="AX123" s="62">
        <f t="shared" si="57"/>
        <v>102</v>
      </c>
      <c r="AY123" s="63">
        <f t="shared" si="58"/>
        <v>12</v>
      </c>
      <c r="AZ123" s="63">
        <f t="shared" si="54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customHeight="1">
      <c r="A124" s="487"/>
      <c r="B124" s="94"/>
      <c r="C124" s="46" t="s">
        <v>41</v>
      </c>
      <c r="D124" s="80" t="s">
        <v>696</v>
      </c>
      <c r="E124" s="97" t="s">
        <v>697</v>
      </c>
      <c r="F124" s="46" t="s">
        <v>698</v>
      </c>
      <c r="G124" s="49">
        <v>3</v>
      </c>
      <c r="H124" s="93">
        <v>10</v>
      </c>
      <c r="I124" s="95">
        <v>45348</v>
      </c>
      <c r="J124" s="52">
        <v>20</v>
      </c>
      <c r="K124" s="86"/>
      <c r="L124" s="86"/>
      <c r="M124" s="86"/>
      <c r="N124" s="86"/>
      <c r="O124" s="86"/>
      <c r="P124" s="86"/>
      <c r="Q124" s="53"/>
      <c r="R124" s="53">
        <v>10</v>
      </c>
      <c r="S124" s="54">
        <f t="shared" si="79"/>
        <v>10</v>
      </c>
      <c r="T124" s="55"/>
      <c r="U124" s="55"/>
      <c r="V124" s="55"/>
      <c r="W124" s="55"/>
      <c r="X124" s="54">
        <f t="shared" si="71"/>
        <v>0</v>
      </c>
      <c r="Y124" s="54">
        <f t="shared" si="72"/>
        <v>10</v>
      </c>
      <c r="Z124" s="56">
        <f t="shared" si="56"/>
        <v>30</v>
      </c>
      <c r="AA124" s="488"/>
      <c r="AB124" s="57">
        <f t="shared" si="69"/>
        <v>0</v>
      </c>
      <c r="AC124" s="84">
        <v>10</v>
      </c>
      <c r="AD124" s="58">
        <f t="shared" si="70"/>
        <v>10</v>
      </c>
      <c r="AE124" s="86"/>
      <c r="AF124" s="86"/>
      <c r="AG124" s="86"/>
      <c r="AH124" s="86"/>
      <c r="AI124" s="86"/>
      <c r="AJ124" s="86"/>
      <c r="AK124" s="53"/>
      <c r="AL124" s="53">
        <v>10</v>
      </c>
      <c r="AM124" s="59">
        <f t="shared" si="73"/>
        <v>10</v>
      </c>
      <c r="AN124" s="55"/>
      <c r="AO124" s="55"/>
      <c r="AP124" s="55"/>
      <c r="AQ124" s="55"/>
      <c r="AR124" s="59">
        <f t="shared" si="74"/>
        <v>0</v>
      </c>
      <c r="AS124" s="59">
        <f t="shared" si="75"/>
        <v>10</v>
      </c>
      <c r="AT124" s="488"/>
      <c r="AU124" s="60">
        <f t="shared" si="76"/>
        <v>30</v>
      </c>
      <c r="AV124" s="61">
        <f t="shared" si="77"/>
        <v>0</v>
      </c>
      <c r="AW124" s="85">
        <v>10</v>
      </c>
      <c r="AX124" s="62">
        <f t="shared" si="57"/>
        <v>30</v>
      </c>
      <c r="AY124" s="63">
        <f t="shared" si="58"/>
        <v>10</v>
      </c>
      <c r="AZ124" s="63">
        <f t="shared" si="54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hidden="1" customHeight="1">
      <c r="A125" s="490" t="s">
        <v>147</v>
      </c>
      <c r="B125" s="72"/>
      <c r="C125" s="46" t="s">
        <v>41</v>
      </c>
      <c r="D125" s="47" t="s">
        <v>148</v>
      </c>
      <c r="E125" s="48" t="s">
        <v>149</v>
      </c>
      <c r="F125" s="49" t="s">
        <v>150</v>
      </c>
      <c r="G125" s="49">
        <v>4.3</v>
      </c>
      <c r="H125" s="50">
        <v>132</v>
      </c>
      <c r="I125" s="51">
        <v>45320</v>
      </c>
      <c r="J125" s="52">
        <v>30</v>
      </c>
      <c r="K125" s="53"/>
      <c r="L125" s="53"/>
      <c r="M125" s="53"/>
      <c r="N125" s="53"/>
      <c r="O125" s="53"/>
      <c r="P125" s="53"/>
      <c r="Q125" s="53"/>
      <c r="R125" s="53"/>
      <c r="S125" s="54">
        <f t="shared" si="79"/>
        <v>0</v>
      </c>
      <c r="T125" s="55"/>
      <c r="U125" s="55"/>
      <c r="V125" s="55"/>
      <c r="W125" s="55"/>
      <c r="X125" s="54">
        <f t="shared" ref="X125:X132" si="80">SUM(T125:W125)</f>
        <v>0</v>
      </c>
      <c r="Y125" s="54">
        <f t="shared" si="51"/>
        <v>0</v>
      </c>
      <c r="Z125" s="56">
        <f t="shared" si="56"/>
        <v>0</v>
      </c>
      <c r="AA125" s="480">
        <f>SUM(Y125:Y176)</f>
        <v>255</v>
      </c>
      <c r="AB125" s="57">
        <f t="shared" si="69"/>
        <v>-4</v>
      </c>
      <c r="AC125" s="54">
        <f>49+79</f>
        <v>128</v>
      </c>
      <c r="AD125" s="58">
        <f t="shared" si="70"/>
        <v>-4</v>
      </c>
      <c r="AE125" s="53"/>
      <c r="AF125" s="53"/>
      <c r="AG125" s="53"/>
      <c r="AH125" s="53"/>
      <c r="AI125" s="53"/>
      <c r="AJ125" s="53"/>
      <c r="AK125" s="53"/>
      <c r="AL125" s="53"/>
      <c r="AM125" s="59">
        <f t="shared" ref="AM125:AM135" si="81">SUM(AE125:AL125)</f>
        <v>0</v>
      </c>
      <c r="AN125" s="55"/>
      <c r="AO125" s="55"/>
      <c r="AP125" s="55"/>
      <c r="AQ125" s="55"/>
      <c r="AR125" s="59">
        <f t="shared" si="52"/>
        <v>0</v>
      </c>
      <c r="AS125" s="59">
        <f t="shared" si="53"/>
        <v>0</v>
      </c>
      <c r="AT125" s="513">
        <f>SUM(AS125:AS176)</f>
        <v>255</v>
      </c>
      <c r="AU125" s="60">
        <f t="shared" si="76"/>
        <v>0</v>
      </c>
      <c r="AV125" s="61">
        <f t="shared" si="77"/>
        <v>-4</v>
      </c>
      <c r="AW125" s="55">
        <f>49+79</f>
        <v>128</v>
      </c>
      <c r="AX125" s="62">
        <f t="shared" si="57"/>
        <v>0</v>
      </c>
      <c r="AY125" s="63">
        <f t="shared" si="58"/>
        <v>-4</v>
      </c>
      <c r="AZ125" s="63">
        <f t="shared" si="54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hidden="1" customHeight="1">
      <c r="A126" s="491"/>
      <c r="B126" s="79"/>
      <c r="C126" s="46" t="s">
        <v>41</v>
      </c>
      <c r="D126" s="80" t="s">
        <v>148</v>
      </c>
      <c r="E126" s="81" t="s">
        <v>151</v>
      </c>
      <c r="F126" s="46" t="s">
        <v>150</v>
      </c>
      <c r="G126" s="82">
        <v>4.3</v>
      </c>
      <c r="H126" s="50">
        <v>66</v>
      </c>
      <c r="I126" s="51">
        <v>45317</v>
      </c>
      <c r="J126" s="52">
        <v>30</v>
      </c>
      <c r="K126" s="53"/>
      <c r="L126" s="53"/>
      <c r="M126" s="83"/>
      <c r="N126" s="53"/>
      <c r="O126" s="53"/>
      <c r="P126" s="53"/>
      <c r="Q126" s="53"/>
      <c r="R126" s="53"/>
      <c r="S126" s="54">
        <f t="shared" si="79"/>
        <v>0</v>
      </c>
      <c r="T126" s="55"/>
      <c r="U126" s="55"/>
      <c r="V126" s="55"/>
      <c r="W126" s="55"/>
      <c r="X126" s="54">
        <f t="shared" si="80"/>
        <v>0</v>
      </c>
      <c r="Y126" s="54">
        <f t="shared" si="51"/>
        <v>0</v>
      </c>
      <c r="Z126" s="56">
        <f t="shared" si="56"/>
        <v>0</v>
      </c>
      <c r="AA126" s="480"/>
      <c r="AB126" s="57">
        <f t="shared" si="69"/>
        <v>-3</v>
      </c>
      <c r="AC126" s="84">
        <f>63</f>
        <v>63</v>
      </c>
      <c r="AD126" s="58">
        <f t="shared" si="70"/>
        <v>-3</v>
      </c>
      <c r="AE126" s="53"/>
      <c r="AF126" s="53"/>
      <c r="AG126" s="83"/>
      <c r="AH126" s="53"/>
      <c r="AI126" s="53"/>
      <c r="AJ126" s="53"/>
      <c r="AK126" s="53"/>
      <c r="AL126" s="53"/>
      <c r="AM126" s="59">
        <f t="shared" si="81"/>
        <v>0</v>
      </c>
      <c r="AN126" s="55"/>
      <c r="AO126" s="55"/>
      <c r="AP126" s="55"/>
      <c r="AQ126" s="55"/>
      <c r="AR126" s="59">
        <f t="shared" si="52"/>
        <v>0</v>
      </c>
      <c r="AS126" s="59">
        <f t="shared" si="53"/>
        <v>0</v>
      </c>
      <c r="AT126" s="513"/>
      <c r="AU126" s="60">
        <f t="shared" si="76"/>
        <v>0</v>
      </c>
      <c r="AV126" s="61">
        <f t="shared" si="77"/>
        <v>-3</v>
      </c>
      <c r="AW126" s="85">
        <f>63</f>
        <v>63</v>
      </c>
      <c r="AX126" s="62">
        <f t="shared" si="57"/>
        <v>0</v>
      </c>
      <c r="AY126" s="63">
        <f t="shared" si="58"/>
        <v>-3</v>
      </c>
      <c r="AZ126" s="63">
        <f t="shared" si="54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hidden="1" customHeight="1">
      <c r="A127" s="491"/>
      <c r="B127" s="72"/>
      <c r="C127" s="46" t="s">
        <v>41</v>
      </c>
      <c r="D127" s="47" t="s">
        <v>148</v>
      </c>
      <c r="E127" s="48" t="s">
        <v>152</v>
      </c>
      <c r="F127" s="49" t="s">
        <v>150</v>
      </c>
      <c r="G127" s="49">
        <v>4.3</v>
      </c>
      <c r="H127" s="50">
        <v>60</v>
      </c>
      <c r="I127" s="51">
        <v>45320</v>
      </c>
      <c r="J127" s="52">
        <v>30</v>
      </c>
      <c r="K127" s="53"/>
      <c r="L127" s="53"/>
      <c r="M127" s="53"/>
      <c r="N127" s="53"/>
      <c r="O127" s="53"/>
      <c r="P127" s="53"/>
      <c r="Q127" s="53"/>
      <c r="R127" s="53"/>
      <c r="S127" s="54">
        <f t="shared" si="79"/>
        <v>0</v>
      </c>
      <c r="T127" s="55"/>
      <c r="U127" s="55"/>
      <c r="V127" s="55"/>
      <c r="W127" s="55"/>
      <c r="X127" s="54">
        <f t="shared" si="80"/>
        <v>0</v>
      </c>
      <c r="Y127" s="54">
        <f t="shared" si="51"/>
        <v>0</v>
      </c>
      <c r="Z127" s="56">
        <f t="shared" si="56"/>
        <v>0</v>
      </c>
      <c r="AA127" s="480"/>
      <c r="AB127" s="57">
        <f>+AC127-H127</f>
        <v>-2</v>
      </c>
      <c r="AC127" s="54">
        <f>58</f>
        <v>58</v>
      </c>
      <c r="AD127" s="58">
        <f t="shared" si="70"/>
        <v>-2</v>
      </c>
      <c r="AE127" s="53"/>
      <c r="AF127" s="53"/>
      <c r="AG127" s="53"/>
      <c r="AH127" s="53"/>
      <c r="AI127" s="53"/>
      <c r="AJ127" s="53"/>
      <c r="AK127" s="53"/>
      <c r="AL127" s="53"/>
      <c r="AM127" s="59">
        <f t="shared" si="81"/>
        <v>0</v>
      </c>
      <c r="AN127" s="55"/>
      <c r="AO127" s="55"/>
      <c r="AP127" s="55"/>
      <c r="AQ127" s="55"/>
      <c r="AR127" s="59">
        <f t="shared" si="52"/>
        <v>0</v>
      </c>
      <c r="AS127" s="59">
        <f t="shared" si="53"/>
        <v>0</v>
      </c>
      <c r="AT127" s="513"/>
      <c r="AU127" s="60">
        <f t="shared" si="76"/>
        <v>0</v>
      </c>
      <c r="AV127" s="61">
        <f t="shared" si="77"/>
        <v>-2</v>
      </c>
      <c r="AW127" s="55">
        <f>58</f>
        <v>58</v>
      </c>
      <c r="AX127" s="62">
        <f t="shared" si="57"/>
        <v>0</v>
      </c>
      <c r="AY127" s="63">
        <f t="shared" si="58"/>
        <v>-2</v>
      </c>
      <c r="AZ127" s="63">
        <f t="shared" si="54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0" hidden="1" customHeight="1">
      <c r="A128" s="491"/>
      <c r="B128" s="72"/>
      <c r="C128" s="46" t="s">
        <v>41</v>
      </c>
      <c r="D128" s="47" t="s">
        <v>153</v>
      </c>
      <c r="E128" s="74" t="s">
        <v>154</v>
      </c>
      <c r="F128" s="49" t="s">
        <v>150</v>
      </c>
      <c r="G128" s="49">
        <v>4.3</v>
      </c>
      <c r="H128" s="50">
        <v>70</v>
      </c>
      <c r="I128" s="51">
        <v>45338</v>
      </c>
      <c r="J128" s="52">
        <v>30</v>
      </c>
      <c r="K128" s="86"/>
      <c r="L128" s="86"/>
      <c r="M128" s="86"/>
      <c r="N128" s="86"/>
      <c r="O128" s="86"/>
      <c r="P128" s="86"/>
      <c r="Q128" s="86"/>
      <c r="R128" s="86"/>
      <c r="S128" s="54">
        <f t="shared" si="79"/>
        <v>0</v>
      </c>
      <c r="T128" s="55"/>
      <c r="U128" s="55"/>
      <c r="V128" s="55"/>
      <c r="W128" s="55"/>
      <c r="X128" s="54">
        <f t="shared" si="80"/>
        <v>0</v>
      </c>
      <c r="Y128" s="54">
        <f t="shared" si="51"/>
        <v>0</v>
      </c>
      <c r="Z128" s="56">
        <f t="shared" si="56"/>
        <v>0</v>
      </c>
      <c r="AA128" s="480"/>
      <c r="AB128" s="57">
        <f t="shared" ref="AB128:AB193" si="82">+AC128-H128</f>
        <v>-4</v>
      </c>
      <c r="AC128" s="54">
        <f>45+21</f>
        <v>66</v>
      </c>
      <c r="AD128" s="58">
        <f t="shared" si="70"/>
        <v>-4</v>
      </c>
      <c r="AE128" s="86"/>
      <c r="AF128" s="86"/>
      <c r="AG128" s="86"/>
      <c r="AH128" s="86"/>
      <c r="AI128" s="86"/>
      <c r="AJ128" s="86"/>
      <c r="AK128" s="86"/>
      <c r="AL128" s="86"/>
      <c r="AM128" s="59">
        <f t="shared" si="81"/>
        <v>0</v>
      </c>
      <c r="AN128" s="55"/>
      <c r="AO128" s="55"/>
      <c r="AP128" s="55"/>
      <c r="AQ128" s="55"/>
      <c r="AR128" s="59">
        <f t="shared" si="52"/>
        <v>0</v>
      </c>
      <c r="AS128" s="59">
        <f t="shared" si="53"/>
        <v>0</v>
      </c>
      <c r="AT128" s="513"/>
      <c r="AU128" s="60">
        <f t="shared" si="76"/>
        <v>0</v>
      </c>
      <c r="AV128" s="61">
        <f t="shared" si="77"/>
        <v>-4</v>
      </c>
      <c r="AW128" s="55">
        <f>45+21</f>
        <v>66</v>
      </c>
      <c r="AX128" s="62">
        <f t="shared" si="57"/>
        <v>0</v>
      </c>
      <c r="AY128" s="63">
        <f t="shared" si="58"/>
        <v>-4</v>
      </c>
      <c r="AZ128" s="63">
        <f t="shared" si="54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hidden="1" customHeight="1">
      <c r="A129" s="491"/>
      <c r="B129" s="72"/>
      <c r="C129" s="46" t="s">
        <v>41</v>
      </c>
      <c r="D129" s="47" t="s">
        <v>153</v>
      </c>
      <c r="E129" s="48" t="s">
        <v>155</v>
      </c>
      <c r="F129" s="49" t="s">
        <v>150</v>
      </c>
      <c r="G129" s="49">
        <v>4.3</v>
      </c>
      <c r="H129" s="50">
        <v>370</v>
      </c>
      <c r="I129" s="51">
        <v>45299</v>
      </c>
      <c r="J129" s="52">
        <v>30</v>
      </c>
      <c r="K129" s="53"/>
      <c r="L129" s="53"/>
      <c r="M129" s="83"/>
      <c r="N129" s="83"/>
      <c r="O129" s="83"/>
      <c r="P129" s="53"/>
      <c r="Q129" s="53"/>
      <c r="R129" s="53"/>
      <c r="S129" s="54">
        <f t="shared" si="79"/>
        <v>0</v>
      </c>
      <c r="T129" s="55"/>
      <c r="U129" s="55"/>
      <c r="V129" s="55"/>
      <c r="W129" s="55"/>
      <c r="X129" s="54">
        <f t="shared" si="80"/>
        <v>0</v>
      </c>
      <c r="Y129" s="54">
        <f t="shared" si="51"/>
        <v>0</v>
      </c>
      <c r="Z129" s="56">
        <f t="shared" si="56"/>
        <v>0</v>
      </c>
      <c r="AA129" s="480"/>
      <c r="AB129" s="57">
        <f t="shared" si="82"/>
        <v>-5</v>
      </c>
      <c r="AC129" s="54">
        <f>104+121+20+23+12+19+37+8+1+20</f>
        <v>365</v>
      </c>
      <c r="AD129" s="58">
        <f t="shared" si="70"/>
        <v>-5</v>
      </c>
      <c r="AE129" s="53"/>
      <c r="AF129" s="53"/>
      <c r="AG129" s="83"/>
      <c r="AH129" s="83"/>
      <c r="AI129" s="83"/>
      <c r="AJ129" s="53"/>
      <c r="AK129" s="53"/>
      <c r="AL129" s="53"/>
      <c r="AM129" s="59">
        <f t="shared" si="81"/>
        <v>0</v>
      </c>
      <c r="AN129" s="55"/>
      <c r="AO129" s="55"/>
      <c r="AP129" s="55"/>
      <c r="AQ129" s="55"/>
      <c r="AR129" s="59">
        <f t="shared" si="52"/>
        <v>0</v>
      </c>
      <c r="AS129" s="59">
        <f t="shared" si="53"/>
        <v>0</v>
      </c>
      <c r="AT129" s="513"/>
      <c r="AU129" s="60">
        <f t="shared" si="76"/>
        <v>0</v>
      </c>
      <c r="AV129" s="61">
        <f t="shared" si="77"/>
        <v>-5</v>
      </c>
      <c r="AW129" s="55">
        <f>104+121+20+23+12+19+37+8+1+20</f>
        <v>365</v>
      </c>
      <c r="AX129" s="62">
        <f t="shared" si="57"/>
        <v>0</v>
      </c>
      <c r="AY129" s="63">
        <f t="shared" si="58"/>
        <v>-5</v>
      </c>
      <c r="AZ129" s="63">
        <f t="shared" si="54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0" hidden="1" customHeight="1">
      <c r="A130" s="491"/>
      <c r="B130" s="72"/>
      <c r="C130" s="46" t="s">
        <v>41</v>
      </c>
      <c r="D130" s="47" t="s">
        <v>158</v>
      </c>
      <c r="E130" s="48" t="s">
        <v>159</v>
      </c>
      <c r="F130" s="49" t="s">
        <v>150</v>
      </c>
      <c r="G130" s="49">
        <v>4.3</v>
      </c>
      <c r="H130" s="50">
        <v>60</v>
      </c>
      <c r="I130" s="51">
        <v>45310</v>
      </c>
      <c r="J130" s="52">
        <v>30</v>
      </c>
      <c r="K130" s="53"/>
      <c r="L130" s="53"/>
      <c r="M130" s="53"/>
      <c r="N130" s="53"/>
      <c r="O130" s="53"/>
      <c r="P130" s="53"/>
      <c r="Q130" s="53"/>
      <c r="R130" s="53"/>
      <c r="S130" s="54">
        <f t="shared" si="79"/>
        <v>0</v>
      </c>
      <c r="T130" s="55"/>
      <c r="U130" s="55"/>
      <c r="V130" s="55"/>
      <c r="W130" s="55"/>
      <c r="X130" s="54">
        <f t="shared" si="80"/>
        <v>0</v>
      </c>
      <c r="Y130" s="54">
        <f>SUM(S130+X130)</f>
        <v>0</v>
      </c>
      <c r="Z130" s="56">
        <f t="shared" si="56"/>
        <v>0</v>
      </c>
      <c r="AA130" s="480"/>
      <c r="AB130" s="57">
        <f t="shared" si="82"/>
        <v>-3</v>
      </c>
      <c r="AC130" s="54">
        <f>44+13</f>
        <v>57</v>
      </c>
      <c r="AD130" s="58">
        <f t="shared" si="70"/>
        <v>-3</v>
      </c>
      <c r="AE130" s="53"/>
      <c r="AF130" s="53"/>
      <c r="AG130" s="53"/>
      <c r="AH130" s="53"/>
      <c r="AI130" s="53"/>
      <c r="AJ130" s="53"/>
      <c r="AK130" s="53"/>
      <c r="AL130" s="53"/>
      <c r="AM130" s="59">
        <f t="shared" si="81"/>
        <v>0</v>
      </c>
      <c r="AN130" s="55"/>
      <c r="AO130" s="55"/>
      <c r="AP130" s="55"/>
      <c r="AQ130" s="55"/>
      <c r="AR130" s="59">
        <f>SUM(AN130:AQ130)</f>
        <v>0</v>
      </c>
      <c r="AS130" s="59">
        <f t="shared" si="53"/>
        <v>0</v>
      </c>
      <c r="AT130" s="513"/>
      <c r="AU130" s="60">
        <f t="shared" si="76"/>
        <v>0</v>
      </c>
      <c r="AV130" s="61">
        <f t="shared" si="77"/>
        <v>-3</v>
      </c>
      <c r="AW130" s="55">
        <f>44+13</f>
        <v>57</v>
      </c>
      <c r="AX130" s="62">
        <f t="shared" si="57"/>
        <v>0</v>
      </c>
      <c r="AY130" s="63">
        <f t="shared" si="58"/>
        <v>-3</v>
      </c>
      <c r="AZ130" s="63">
        <f t="shared" si="54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hidden="1" customHeight="1">
      <c r="A131" s="491"/>
      <c r="B131" s="72"/>
      <c r="C131" s="46" t="s">
        <v>41</v>
      </c>
      <c r="D131" s="47" t="s">
        <v>160</v>
      </c>
      <c r="E131" s="48" t="s">
        <v>159</v>
      </c>
      <c r="F131" s="49" t="s">
        <v>150</v>
      </c>
      <c r="G131" s="49">
        <v>4.3</v>
      </c>
      <c r="H131" s="50">
        <v>36</v>
      </c>
      <c r="I131" s="51">
        <v>45313</v>
      </c>
      <c r="J131" s="52">
        <v>30</v>
      </c>
      <c r="K131" s="53"/>
      <c r="L131" s="53"/>
      <c r="M131" s="53"/>
      <c r="N131" s="53"/>
      <c r="O131" s="53"/>
      <c r="P131" s="53"/>
      <c r="Q131" s="53"/>
      <c r="R131" s="53"/>
      <c r="S131" s="54">
        <f t="shared" si="79"/>
        <v>0</v>
      </c>
      <c r="T131" s="55"/>
      <c r="U131" s="55"/>
      <c r="V131" s="55"/>
      <c r="W131" s="55"/>
      <c r="X131" s="54">
        <f t="shared" si="80"/>
        <v>0</v>
      </c>
      <c r="Y131" s="54">
        <f t="shared" si="51"/>
        <v>0</v>
      </c>
      <c r="Z131" s="56">
        <f t="shared" si="56"/>
        <v>0</v>
      </c>
      <c r="AA131" s="480"/>
      <c r="AB131" s="57">
        <f t="shared" si="82"/>
        <v>-5</v>
      </c>
      <c r="AC131" s="54">
        <f>30+1</f>
        <v>31</v>
      </c>
      <c r="AD131" s="58">
        <f t="shared" si="70"/>
        <v>-5</v>
      </c>
      <c r="AE131" s="53"/>
      <c r="AF131" s="53"/>
      <c r="AG131" s="53"/>
      <c r="AH131" s="53"/>
      <c r="AI131" s="53"/>
      <c r="AJ131" s="53"/>
      <c r="AK131" s="53"/>
      <c r="AL131" s="53"/>
      <c r="AM131" s="59">
        <f t="shared" si="81"/>
        <v>0</v>
      </c>
      <c r="AN131" s="55"/>
      <c r="AO131" s="55"/>
      <c r="AP131" s="55"/>
      <c r="AQ131" s="55"/>
      <c r="AR131" s="59">
        <f t="shared" si="52"/>
        <v>0</v>
      </c>
      <c r="AS131" s="59">
        <f t="shared" si="53"/>
        <v>0</v>
      </c>
      <c r="AT131" s="513"/>
      <c r="AU131" s="60">
        <f t="shared" si="76"/>
        <v>0</v>
      </c>
      <c r="AV131" s="61">
        <f t="shared" si="77"/>
        <v>-5</v>
      </c>
      <c r="AW131" s="55">
        <f>30+1</f>
        <v>31</v>
      </c>
      <c r="AX131" s="62">
        <f t="shared" si="57"/>
        <v>0</v>
      </c>
      <c r="AY131" s="63">
        <f t="shared" si="58"/>
        <v>-5</v>
      </c>
      <c r="AZ131" s="63">
        <f t="shared" si="54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hidden="1" customHeight="1">
      <c r="A132" s="491"/>
      <c r="B132" s="72"/>
      <c r="C132" s="46" t="s">
        <v>41</v>
      </c>
      <c r="D132" s="47" t="s">
        <v>161</v>
      </c>
      <c r="E132" s="48" t="s">
        <v>162</v>
      </c>
      <c r="F132" s="49" t="s">
        <v>150</v>
      </c>
      <c r="G132" s="49">
        <v>4.3</v>
      </c>
      <c r="H132" s="50">
        <v>60</v>
      </c>
      <c r="I132" s="51">
        <v>45310</v>
      </c>
      <c r="J132" s="52">
        <v>30</v>
      </c>
      <c r="K132" s="86"/>
      <c r="L132" s="86"/>
      <c r="M132" s="86"/>
      <c r="N132" s="86"/>
      <c r="O132" s="86"/>
      <c r="P132" s="86"/>
      <c r="Q132" s="86"/>
      <c r="R132" s="86"/>
      <c r="S132" s="54">
        <f t="shared" si="79"/>
        <v>0</v>
      </c>
      <c r="T132" s="55"/>
      <c r="U132" s="55"/>
      <c r="V132" s="55"/>
      <c r="W132" s="55"/>
      <c r="X132" s="54">
        <f t="shared" si="80"/>
        <v>0</v>
      </c>
      <c r="Y132" s="54">
        <f t="shared" si="51"/>
        <v>0</v>
      </c>
      <c r="Z132" s="56">
        <f t="shared" si="56"/>
        <v>0</v>
      </c>
      <c r="AA132" s="480"/>
      <c r="AB132" s="57">
        <f t="shared" si="82"/>
        <v>-1</v>
      </c>
      <c r="AC132" s="54">
        <f>59</f>
        <v>59</v>
      </c>
      <c r="AD132" s="58">
        <f t="shared" si="70"/>
        <v>-1</v>
      </c>
      <c r="AE132" s="86"/>
      <c r="AF132" s="86"/>
      <c r="AG132" s="86"/>
      <c r="AH132" s="86"/>
      <c r="AI132" s="86"/>
      <c r="AJ132" s="86"/>
      <c r="AK132" s="86"/>
      <c r="AL132" s="86"/>
      <c r="AM132" s="59">
        <f t="shared" si="81"/>
        <v>0</v>
      </c>
      <c r="AN132" s="55"/>
      <c r="AO132" s="55"/>
      <c r="AP132" s="55"/>
      <c r="AQ132" s="55"/>
      <c r="AR132" s="59">
        <f t="shared" si="52"/>
        <v>0</v>
      </c>
      <c r="AS132" s="59">
        <f t="shared" si="53"/>
        <v>0</v>
      </c>
      <c r="AT132" s="513"/>
      <c r="AU132" s="60">
        <f t="shared" si="76"/>
        <v>0</v>
      </c>
      <c r="AV132" s="61">
        <f t="shared" si="77"/>
        <v>-1</v>
      </c>
      <c r="AW132" s="55">
        <f>59</f>
        <v>59</v>
      </c>
      <c r="AX132" s="62">
        <f t="shared" si="57"/>
        <v>0</v>
      </c>
      <c r="AY132" s="63">
        <f t="shared" si="58"/>
        <v>-1</v>
      </c>
      <c r="AZ132" s="63">
        <f t="shared" si="54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hidden="1" customHeight="1">
      <c r="A133" s="491"/>
      <c r="B133" s="72"/>
      <c r="C133" s="46" t="s">
        <v>41</v>
      </c>
      <c r="D133" s="47" t="s">
        <v>163</v>
      </c>
      <c r="E133" s="74" t="s">
        <v>164</v>
      </c>
      <c r="F133" s="49" t="s">
        <v>150</v>
      </c>
      <c r="G133" s="49">
        <v>4.3</v>
      </c>
      <c r="H133" s="50">
        <v>630</v>
      </c>
      <c r="I133" s="51">
        <v>45314</v>
      </c>
      <c r="J133" s="52">
        <v>30</v>
      </c>
      <c r="K133" s="86"/>
      <c r="L133" s="86"/>
      <c r="M133" s="86"/>
      <c r="N133" s="86"/>
      <c r="O133" s="86"/>
      <c r="P133" s="86"/>
      <c r="Q133" s="86"/>
      <c r="R133" s="86"/>
      <c r="S133" s="54">
        <f t="shared" ref="S133:S174" si="83">SUM(K133:R133)</f>
        <v>0</v>
      </c>
      <c r="T133" s="55"/>
      <c r="U133" s="55"/>
      <c r="V133" s="55"/>
      <c r="W133" s="55"/>
      <c r="X133" s="54">
        <f t="shared" ref="X133:X167" si="84">SUM(T133:W133)</f>
        <v>0</v>
      </c>
      <c r="Y133" s="54">
        <f t="shared" si="51"/>
        <v>0</v>
      </c>
      <c r="Z133" s="56">
        <f t="shared" si="56"/>
        <v>0</v>
      </c>
      <c r="AA133" s="480"/>
      <c r="AB133" s="57">
        <f t="shared" si="82"/>
        <v>-3</v>
      </c>
      <c r="AC133" s="54">
        <f>227+187+199+14</f>
        <v>627</v>
      </c>
      <c r="AD133" s="58">
        <f t="shared" si="70"/>
        <v>-3</v>
      </c>
      <c r="AE133" s="86"/>
      <c r="AF133" s="86"/>
      <c r="AG133" s="86"/>
      <c r="AH133" s="86"/>
      <c r="AI133" s="86"/>
      <c r="AJ133" s="86"/>
      <c r="AK133" s="86"/>
      <c r="AL133" s="86"/>
      <c r="AM133" s="59">
        <f t="shared" si="81"/>
        <v>0</v>
      </c>
      <c r="AN133" s="55"/>
      <c r="AO133" s="55"/>
      <c r="AP133" s="55"/>
      <c r="AQ133" s="55"/>
      <c r="AR133" s="59">
        <f t="shared" ref="AR133:AR167" si="85">SUM(AN133:AQ133)</f>
        <v>0</v>
      </c>
      <c r="AS133" s="59">
        <f t="shared" si="53"/>
        <v>0</v>
      </c>
      <c r="AT133" s="513"/>
      <c r="AU133" s="60">
        <f t="shared" si="76"/>
        <v>0</v>
      </c>
      <c r="AV133" s="61">
        <f t="shared" si="77"/>
        <v>-3</v>
      </c>
      <c r="AW133" s="55">
        <f>227+187+199+14</f>
        <v>627</v>
      </c>
      <c r="AX133" s="62">
        <f t="shared" si="57"/>
        <v>0</v>
      </c>
      <c r="AY133" s="63">
        <f t="shared" si="58"/>
        <v>-3</v>
      </c>
      <c r="AZ133" s="63">
        <f t="shared" si="54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hidden="1" customHeight="1">
      <c r="A134" s="491"/>
      <c r="B134" s="72"/>
      <c r="C134" s="46" t="s">
        <v>41</v>
      </c>
      <c r="D134" s="47" t="s">
        <v>165</v>
      </c>
      <c r="E134" s="74" t="s">
        <v>166</v>
      </c>
      <c r="F134" s="49" t="s">
        <v>167</v>
      </c>
      <c r="G134" s="49">
        <v>4</v>
      </c>
      <c r="H134" s="50">
        <v>99</v>
      </c>
      <c r="I134" s="76">
        <v>45331</v>
      </c>
      <c r="J134" s="52">
        <v>45</v>
      </c>
      <c r="K134" s="86"/>
      <c r="L134" s="86"/>
      <c r="M134" s="86"/>
      <c r="N134" s="86"/>
      <c r="O134" s="86"/>
      <c r="P134" s="86"/>
      <c r="Q134" s="86"/>
      <c r="R134" s="86"/>
      <c r="S134" s="54">
        <f t="shared" si="83"/>
        <v>0</v>
      </c>
      <c r="T134" s="55"/>
      <c r="U134" s="55"/>
      <c r="V134" s="55"/>
      <c r="W134" s="55"/>
      <c r="X134" s="54">
        <f t="shared" si="84"/>
        <v>0</v>
      </c>
      <c r="Y134" s="54">
        <f t="shared" si="51"/>
        <v>0</v>
      </c>
      <c r="Z134" s="56">
        <f t="shared" si="56"/>
        <v>0</v>
      </c>
      <c r="AA134" s="480"/>
      <c r="AB134" s="57">
        <f t="shared" si="82"/>
        <v>-1</v>
      </c>
      <c r="AC134" s="54">
        <f>98</f>
        <v>98</v>
      </c>
      <c r="AD134" s="58">
        <f t="shared" si="70"/>
        <v>-1</v>
      </c>
      <c r="AE134" s="86"/>
      <c r="AF134" s="86"/>
      <c r="AG134" s="86"/>
      <c r="AH134" s="86"/>
      <c r="AI134" s="86"/>
      <c r="AJ134" s="86"/>
      <c r="AK134" s="86"/>
      <c r="AL134" s="86"/>
      <c r="AM134" s="59">
        <f t="shared" si="81"/>
        <v>0</v>
      </c>
      <c r="AN134" s="55"/>
      <c r="AO134" s="55"/>
      <c r="AP134" s="55"/>
      <c r="AQ134" s="55"/>
      <c r="AR134" s="59">
        <f t="shared" si="85"/>
        <v>0</v>
      </c>
      <c r="AS134" s="59">
        <f t="shared" si="53"/>
        <v>0</v>
      </c>
      <c r="AT134" s="513"/>
      <c r="AU134" s="60">
        <f t="shared" si="76"/>
        <v>0</v>
      </c>
      <c r="AV134" s="61">
        <f t="shared" si="77"/>
        <v>-1</v>
      </c>
      <c r="AW134" s="55">
        <f>98</f>
        <v>98</v>
      </c>
      <c r="AX134" s="62">
        <f t="shared" si="57"/>
        <v>0</v>
      </c>
      <c r="AY134" s="63">
        <f t="shared" si="58"/>
        <v>-1</v>
      </c>
      <c r="AZ134" s="63">
        <f t="shared" si="54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0" hidden="1" customHeight="1">
      <c r="A135" s="491"/>
      <c r="B135" s="72"/>
      <c r="C135" s="46" t="s">
        <v>41</v>
      </c>
      <c r="D135" s="47" t="s">
        <v>168</v>
      </c>
      <c r="E135" s="74" t="s">
        <v>169</v>
      </c>
      <c r="F135" s="49" t="s">
        <v>150</v>
      </c>
      <c r="G135" s="49">
        <v>4.3</v>
      </c>
      <c r="H135" s="50">
        <v>130</v>
      </c>
      <c r="I135" s="76">
        <v>45331</v>
      </c>
      <c r="J135" s="52">
        <v>30</v>
      </c>
      <c r="K135" s="86"/>
      <c r="L135" s="86"/>
      <c r="M135" s="86"/>
      <c r="N135" s="86"/>
      <c r="O135" s="86"/>
      <c r="P135" s="86"/>
      <c r="Q135" s="86"/>
      <c r="R135" s="86"/>
      <c r="S135" s="54">
        <f t="shared" si="83"/>
        <v>0</v>
      </c>
      <c r="T135" s="55"/>
      <c r="U135" s="55"/>
      <c r="V135" s="55"/>
      <c r="W135" s="55"/>
      <c r="X135" s="54">
        <f t="shared" si="84"/>
        <v>0</v>
      </c>
      <c r="Y135" s="54">
        <f t="shared" si="51"/>
        <v>0</v>
      </c>
      <c r="Z135" s="56">
        <f t="shared" si="56"/>
        <v>0</v>
      </c>
      <c r="AA135" s="480"/>
      <c r="AB135" s="57">
        <f t="shared" si="82"/>
        <v>-3</v>
      </c>
      <c r="AC135" s="54">
        <f>30+93+4</f>
        <v>127</v>
      </c>
      <c r="AD135" s="58">
        <f t="shared" si="70"/>
        <v>-3</v>
      </c>
      <c r="AE135" s="86"/>
      <c r="AF135" s="86"/>
      <c r="AG135" s="86"/>
      <c r="AH135" s="86"/>
      <c r="AI135" s="86"/>
      <c r="AJ135" s="86"/>
      <c r="AK135" s="86"/>
      <c r="AL135" s="86"/>
      <c r="AM135" s="59">
        <f t="shared" si="81"/>
        <v>0</v>
      </c>
      <c r="AN135" s="55"/>
      <c r="AO135" s="55"/>
      <c r="AP135" s="55"/>
      <c r="AQ135" s="55"/>
      <c r="AR135" s="59">
        <f>SUM(AN135:AQ135)</f>
        <v>0</v>
      </c>
      <c r="AS135" s="59">
        <f t="shared" si="53"/>
        <v>0</v>
      </c>
      <c r="AT135" s="513"/>
      <c r="AU135" s="60">
        <f t="shared" si="76"/>
        <v>0</v>
      </c>
      <c r="AV135" s="61">
        <f t="shared" si="77"/>
        <v>-3</v>
      </c>
      <c r="AW135" s="55">
        <f>30+93+4</f>
        <v>127</v>
      </c>
      <c r="AX135" s="62">
        <f t="shared" si="57"/>
        <v>0</v>
      </c>
      <c r="AY135" s="63">
        <f t="shared" si="58"/>
        <v>-3</v>
      </c>
      <c r="AZ135" s="63">
        <f t="shared" si="54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hidden="1" customHeight="1">
      <c r="A136" s="491"/>
      <c r="B136" s="72"/>
      <c r="C136" s="46" t="s">
        <v>41</v>
      </c>
      <c r="D136" s="47" t="s">
        <v>170</v>
      </c>
      <c r="E136" s="74" t="s">
        <v>171</v>
      </c>
      <c r="F136" s="49" t="s">
        <v>150</v>
      </c>
      <c r="G136" s="49">
        <v>4.3</v>
      </c>
      <c r="H136" s="50">
        <v>140</v>
      </c>
      <c r="I136" s="51">
        <v>45334</v>
      </c>
      <c r="J136" s="52">
        <v>30</v>
      </c>
      <c r="K136" s="86"/>
      <c r="L136" s="86"/>
      <c r="M136" s="86"/>
      <c r="N136" s="86"/>
      <c r="O136" s="86"/>
      <c r="P136" s="86"/>
      <c r="Q136" s="86"/>
      <c r="R136" s="86"/>
      <c r="S136" s="54">
        <f t="shared" si="83"/>
        <v>0</v>
      </c>
      <c r="T136" s="55"/>
      <c r="U136" s="55"/>
      <c r="V136" s="55"/>
      <c r="W136" s="55"/>
      <c r="X136" s="54">
        <f t="shared" si="84"/>
        <v>0</v>
      </c>
      <c r="Y136" s="54">
        <f t="shared" si="51"/>
        <v>0</v>
      </c>
      <c r="Z136" s="56">
        <f t="shared" si="56"/>
        <v>0</v>
      </c>
      <c r="AA136" s="480"/>
      <c r="AB136" s="57">
        <f t="shared" si="82"/>
        <v>-10</v>
      </c>
      <c r="AC136" s="54">
        <f>115+5+10</f>
        <v>130</v>
      </c>
      <c r="AD136" s="58">
        <f t="shared" si="70"/>
        <v>-10</v>
      </c>
      <c r="AE136" s="86"/>
      <c r="AF136" s="86"/>
      <c r="AG136" s="86"/>
      <c r="AH136" s="86"/>
      <c r="AI136" s="86"/>
      <c r="AJ136" s="86"/>
      <c r="AK136" s="86"/>
      <c r="AL136" s="86"/>
      <c r="AM136" s="59">
        <f t="shared" ref="AM136:AM173" si="86">SUM(AE136:AL136)</f>
        <v>0</v>
      </c>
      <c r="AN136" s="55"/>
      <c r="AO136" s="55"/>
      <c r="AP136" s="55"/>
      <c r="AQ136" s="55"/>
      <c r="AR136" s="59">
        <f t="shared" si="85"/>
        <v>0</v>
      </c>
      <c r="AS136" s="59">
        <f t="shared" si="53"/>
        <v>0</v>
      </c>
      <c r="AT136" s="513"/>
      <c r="AU136" s="60">
        <f t="shared" si="76"/>
        <v>0</v>
      </c>
      <c r="AV136" s="61">
        <f t="shared" si="77"/>
        <v>-10</v>
      </c>
      <c r="AW136" s="55">
        <f>115+5+10</f>
        <v>130</v>
      </c>
      <c r="AX136" s="62">
        <f t="shared" si="57"/>
        <v>0</v>
      </c>
      <c r="AY136" s="63">
        <f t="shared" si="58"/>
        <v>-10</v>
      </c>
      <c r="AZ136" s="63">
        <f t="shared" si="54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0" hidden="1" customHeight="1">
      <c r="A137" s="491"/>
      <c r="B137" s="72"/>
      <c r="C137" s="46" t="s">
        <v>41</v>
      </c>
      <c r="D137" s="47" t="s">
        <v>161</v>
      </c>
      <c r="E137" s="74" t="s">
        <v>172</v>
      </c>
      <c r="F137" s="49" t="s">
        <v>150</v>
      </c>
      <c r="G137" s="49">
        <v>4.3</v>
      </c>
      <c r="H137" s="50">
        <v>170</v>
      </c>
      <c r="I137" s="51">
        <v>45335</v>
      </c>
      <c r="J137" s="52">
        <v>45</v>
      </c>
      <c r="K137" s="86"/>
      <c r="L137" s="86"/>
      <c r="M137" s="86"/>
      <c r="N137" s="86"/>
      <c r="O137" s="86"/>
      <c r="P137" s="86"/>
      <c r="Q137" s="86"/>
      <c r="R137" s="86"/>
      <c r="S137" s="54">
        <f t="shared" si="83"/>
        <v>0</v>
      </c>
      <c r="T137" s="55"/>
      <c r="U137" s="55"/>
      <c r="V137" s="55"/>
      <c r="W137" s="55"/>
      <c r="X137" s="54">
        <f t="shared" si="84"/>
        <v>0</v>
      </c>
      <c r="Y137" s="54">
        <f t="shared" si="51"/>
        <v>0</v>
      </c>
      <c r="Z137" s="56">
        <f t="shared" si="56"/>
        <v>0</v>
      </c>
      <c r="AA137" s="480"/>
      <c r="AB137" s="57">
        <f t="shared" si="82"/>
        <v>-3</v>
      </c>
      <c r="AC137" s="54">
        <f>131+32+4</f>
        <v>167</v>
      </c>
      <c r="AD137" s="58">
        <f t="shared" si="70"/>
        <v>-3</v>
      </c>
      <c r="AE137" s="86"/>
      <c r="AF137" s="86"/>
      <c r="AG137" s="86"/>
      <c r="AH137" s="86"/>
      <c r="AI137" s="86"/>
      <c r="AJ137" s="86"/>
      <c r="AK137" s="86"/>
      <c r="AL137" s="86"/>
      <c r="AM137" s="59">
        <f t="shared" si="86"/>
        <v>0</v>
      </c>
      <c r="AN137" s="55"/>
      <c r="AO137" s="55"/>
      <c r="AP137" s="55"/>
      <c r="AQ137" s="55"/>
      <c r="AR137" s="59">
        <f t="shared" si="85"/>
        <v>0</v>
      </c>
      <c r="AS137" s="59">
        <f t="shared" si="53"/>
        <v>0</v>
      </c>
      <c r="AT137" s="513"/>
      <c r="AU137" s="60">
        <f t="shared" si="76"/>
        <v>0</v>
      </c>
      <c r="AV137" s="61">
        <f t="shared" si="77"/>
        <v>-3</v>
      </c>
      <c r="AW137" s="55">
        <f>131+32+4</f>
        <v>167</v>
      </c>
      <c r="AX137" s="62">
        <f t="shared" si="57"/>
        <v>0</v>
      </c>
      <c r="AY137" s="63">
        <f t="shared" si="58"/>
        <v>-3</v>
      </c>
      <c r="AZ137" s="63">
        <f t="shared" si="54"/>
        <v>0</v>
      </c>
      <c r="BA137" s="87" t="s">
        <v>17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0" hidden="1" customHeight="1">
      <c r="A138" s="491"/>
      <c r="B138" s="72"/>
      <c r="C138" s="46" t="s">
        <v>41</v>
      </c>
      <c r="D138" s="47" t="s">
        <v>163</v>
      </c>
      <c r="E138" s="74" t="s">
        <v>174</v>
      </c>
      <c r="F138" s="49" t="s">
        <v>150</v>
      </c>
      <c r="G138" s="49">
        <v>4.3</v>
      </c>
      <c r="H138" s="50">
        <v>92</v>
      </c>
      <c r="I138" s="51">
        <v>45335</v>
      </c>
      <c r="J138" s="52">
        <v>45</v>
      </c>
      <c r="K138" s="86"/>
      <c r="L138" s="86"/>
      <c r="M138" s="86"/>
      <c r="N138" s="86"/>
      <c r="O138" s="86"/>
      <c r="P138" s="86"/>
      <c r="Q138" s="86"/>
      <c r="R138" s="86"/>
      <c r="S138" s="54">
        <f t="shared" si="83"/>
        <v>0</v>
      </c>
      <c r="T138" s="55"/>
      <c r="U138" s="55"/>
      <c r="V138" s="55"/>
      <c r="W138" s="55"/>
      <c r="X138" s="54">
        <f t="shared" si="84"/>
        <v>0</v>
      </c>
      <c r="Y138" s="54">
        <f t="shared" si="51"/>
        <v>0</v>
      </c>
      <c r="Z138" s="56">
        <f t="shared" si="56"/>
        <v>0</v>
      </c>
      <c r="AA138" s="480"/>
      <c r="AB138" s="57">
        <f t="shared" si="82"/>
        <v>-4</v>
      </c>
      <c r="AC138" s="54">
        <f>84+4</f>
        <v>88</v>
      </c>
      <c r="AD138" s="58">
        <f t="shared" si="70"/>
        <v>-4</v>
      </c>
      <c r="AE138" s="86"/>
      <c r="AF138" s="86"/>
      <c r="AG138" s="86"/>
      <c r="AH138" s="86"/>
      <c r="AI138" s="86"/>
      <c r="AJ138" s="86"/>
      <c r="AK138" s="86"/>
      <c r="AL138" s="86"/>
      <c r="AM138" s="59">
        <f t="shared" si="86"/>
        <v>0</v>
      </c>
      <c r="AN138" s="55"/>
      <c r="AO138" s="55"/>
      <c r="AP138" s="55"/>
      <c r="AQ138" s="55"/>
      <c r="AR138" s="59">
        <f t="shared" si="85"/>
        <v>0</v>
      </c>
      <c r="AS138" s="59">
        <f t="shared" si="53"/>
        <v>0</v>
      </c>
      <c r="AT138" s="513"/>
      <c r="AU138" s="60">
        <f t="shared" si="76"/>
        <v>0</v>
      </c>
      <c r="AV138" s="61">
        <f t="shared" si="77"/>
        <v>-4</v>
      </c>
      <c r="AW138" s="55">
        <f>84+4</f>
        <v>88</v>
      </c>
      <c r="AX138" s="62">
        <f t="shared" si="57"/>
        <v>0</v>
      </c>
      <c r="AY138" s="63">
        <f t="shared" si="58"/>
        <v>-4</v>
      </c>
      <c r="AZ138" s="63">
        <f t="shared" si="54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customHeight="1">
      <c r="A139" s="491"/>
      <c r="B139" s="72"/>
      <c r="C139" s="46" t="s">
        <v>41</v>
      </c>
      <c r="D139" s="47" t="s">
        <v>175</v>
      </c>
      <c r="E139" s="74" t="s">
        <v>176</v>
      </c>
      <c r="F139" s="49" t="s">
        <v>177</v>
      </c>
      <c r="G139" s="49">
        <v>4</v>
      </c>
      <c r="H139" s="88">
        <v>43</v>
      </c>
      <c r="I139" s="51">
        <v>45341</v>
      </c>
      <c r="J139" s="52">
        <v>45</v>
      </c>
      <c r="K139" s="86"/>
      <c r="L139" s="86"/>
      <c r="M139" s="86"/>
      <c r="N139" s="86"/>
      <c r="O139" s="86"/>
      <c r="P139" s="86">
        <v>3</v>
      </c>
      <c r="Q139" s="86">
        <v>8</v>
      </c>
      <c r="R139" s="86"/>
      <c r="S139" s="54">
        <f t="shared" si="83"/>
        <v>11</v>
      </c>
      <c r="T139" s="55"/>
      <c r="U139" s="55"/>
      <c r="V139" s="55"/>
      <c r="W139" s="55"/>
      <c r="X139" s="54">
        <f t="shared" si="84"/>
        <v>0</v>
      </c>
      <c r="Y139" s="54">
        <f t="shared" si="51"/>
        <v>11</v>
      </c>
      <c r="Z139" s="56">
        <f t="shared" si="56"/>
        <v>44</v>
      </c>
      <c r="AA139" s="480"/>
      <c r="AB139" s="57">
        <f t="shared" si="82"/>
        <v>0</v>
      </c>
      <c r="AC139" s="54">
        <f>29+3+11</f>
        <v>43</v>
      </c>
      <c r="AD139" s="58">
        <f t="shared" si="70"/>
        <v>11</v>
      </c>
      <c r="AE139" s="86"/>
      <c r="AF139" s="86"/>
      <c r="AG139" s="86"/>
      <c r="AH139" s="86"/>
      <c r="AI139" s="86"/>
      <c r="AJ139" s="86">
        <v>3</v>
      </c>
      <c r="AK139" s="86">
        <v>8</v>
      </c>
      <c r="AL139" s="86"/>
      <c r="AM139" s="59">
        <f t="shared" si="86"/>
        <v>11</v>
      </c>
      <c r="AN139" s="55"/>
      <c r="AO139" s="55"/>
      <c r="AP139" s="55"/>
      <c r="AQ139" s="55"/>
      <c r="AR139" s="59">
        <f t="shared" si="85"/>
        <v>0</v>
      </c>
      <c r="AS139" s="59">
        <f t="shared" si="53"/>
        <v>11</v>
      </c>
      <c r="AT139" s="513"/>
      <c r="AU139" s="60">
        <f t="shared" si="76"/>
        <v>44</v>
      </c>
      <c r="AV139" s="61">
        <f t="shared" si="77"/>
        <v>0</v>
      </c>
      <c r="AW139" s="55">
        <f>29+3+11</f>
        <v>43</v>
      </c>
      <c r="AX139" s="62">
        <f t="shared" si="57"/>
        <v>44</v>
      </c>
      <c r="AY139" s="63">
        <f t="shared" si="58"/>
        <v>11</v>
      </c>
      <c r="AZ139" s="63">
        <f t="shared" si="54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hidden="1" customHeight="1">
      <c r="A140" s="491"/>
      <c r="B140" s="72"/>
      <c r="C140" s="46" t="s">
        <v>41</v>
      </c>
      <c r="D140" s="47" t="s">
        <v>180</v>
      </c>
      <c r="E140" s="74" t="s">
        <v>181</v>
      </c>
      <c r="F140" s="49" t="s">
        <v>150</v>
      </c>
      <c r="G140" s="49">
        <v>4.3</v>
      </c>
      <c r="H140" s="50">
        <v>160</v>
      </c>
      <c r="I140" s="51">
        <v>45338</v>
      </c>
      <c r="J140" s="52">
        <v>30</v>
      </c>
      <c r="K140" s="86"/>
      <c r="L140" s="86"/>
      <c r="M140" s="86"/>
      <c r="N140" s="86"/>
      <c r="O140" s="86"/>
      <c r="P140" s="86"/>
      <c r="Q140" s="86"/>
      <c r="R140" s="86"/>
      <c r="S140" s="54">
        <f t="shared" si="83"/>
        <v>0</v>
      </c>
      <c r="T140" s="55"/>
      <c r="U140" s="55"/>
      <c r="V140" s="55"/>
      <c r="W140" s="55"/>
      <c r="X140" s="54">
        <f t="shared" si="84"/>
        <v>0</v>
      </c>
      <c r="Y140" s="54">
        <f t="shared" si="51"/>
        <v>0</v>
      </c>
      <c r="Z140" s="56">
        <f t="shared" si="56"/>
        <v>0</v>
      </c>
      <c r="AA140" s="480"/>
      <c r="AB140" s="57">
        <f t="shared" si="82"/>
        <v>-12</v>
      </c>
      <c r="AC140" s="54">
        <f>132+16</f>
        <v>148</v>
      </c>
      <c r="AD140" s="58">
        <f t="shared" si="70"/>
        <v>-12</v>
      </c>
      <c r="AE140" s="86"/>
      <c r="AF140" s="86"/>
      <c r="AG140" s="86"/>
      <c r="AH140" s="86"/>
      <c r="AI140" s="86"/>
      <c r="AJ140" s="86"/>
      <c r="AK140" s="86"/>
      <c r="AL140" s="86"/>
      <c r="AM140" s="59">
        <f t="shared" si="86"/>
        <v>0</v>
      </c>
      <c r="AN140" s="55"/>
      <c r="AO140" s="55"/>
      <c r="AP140" s="55"/>
      <c r="AQ140" s="55"/>
      <c r="AR140" s="59">
        <f t="shared" si="85"/>
        <v>0</v>
      </c>
      <c r="AS140" s="59">
        <f t="shared" si="53"/>
        <v>0</v>
      </c>
      <c r="AT140" s="513"/>
      <c r="AU140" s="60">
        <f t="shared" si="76"/>
        <v>0</v>
      </c>
      <c r="AV140" s="61">
        <f t="shared" si="77"/>
        <v>-12</v>
      </c>
      <c r="AW140" s="55">
        <f>132+16</f>
        <v>148</v>
      </c>
      <c r="AX140" s="62">
        <f t="shared" si="57"/>
        <v>0</v>
      </c>
      <c r="AY140" s="63">
        <f t="shared" si="58"/>
        <v>-12</v>
      </c>
      <c r="AZ140" s="63">
        <f t="shared" si="54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hidden="1" customHeight="1">
      <c r="A141" s="491"/>
      <c r="B141" s="72"/>
      <c r="C141" s="46" t="s">
        <v>41</v>
      </c>
      <c r="D141" s="47" t="s">
        <v>148</v>
      </c>
      <c r="E141" s="48" t="s">
        <v>182</v>
      </c>
      <c r="F141" s="49" t="s">
        <v>150</v>
      </c>
      <c r="G141" s="49">
        <v>4.3</v>
      </c>
      <c r="H141" s="50">
        <v>68</v>
      </c>
      <c r="I141" s="51">
        <v>45341</v>
      </c>
      <c r="J141" s="52">
        <v>30</v>
      </c>
      <c r="K141" s="53"/>
      <c r="L141" s="53"/>
      <c r="M141" s="53"/>
      <c r="N141" s="53"/>
      <c r="O141" s="53"/>
      <c r="P141" s="53"/>
      <c r="Q141" s="53"/>
      <c r="R141" s="53"/>
      <c r="S141" s="54">
        <f t="shared" si="83"/>
        <v>0</v>
      </c>
      <c r="T141" s="55"/>
      <c r="U141" s="55"/>
      <c r="V141" s="55"/>
      <c r="W141" s="55"/>
      <c r="X141" s="54">
        <f t="shared" si="84"/>
        <v>0</v>
      </c>
      <c r="Y141" s="54">
        <f t="shared" si="51"/>
        <v>0</v>
      </c>
      <c r="Z141" s="56">
        <f t="shared" si="56"/>
        <v>0</v>
      </c>
      <c r="AA141" s="480"/>
      <c r="AB141" s="57">
        <f t="shared" si="82"/>
        <v>-4</v>
      </c>
      <c r="AC141" s="54">
        <f>53+11</f>
        <v>64</v>
      </c>
      <c r="AD141" s="58">
        <f t="shared" si="70"/>
        <v>-4</v>
      </c>
      <c r="AE141" s="53"/>
      <c r="AF141" s="53"/>
      <c r="AG141" s="53"/>
      <c r="AH141" s="53"/>
      <c r="AI141" s="53"/>
      <c r="AJ141" s="53"/>
      <c r="AK141" s="53"/>
      <c r="AL141" s="53"/>
      <c r="AM141" s="59">
        <f t="shared" si="86"/>
        <v>0</v>
      </c>
      <c r="AN141" s="55"/>
      <c r="AO141" s="55"/>
      <c r="AP141" s="55"/>
      <c r="AQ141" s="55"/>
      <c r="AR141" s="59">
        <f t="shared" si="85"/>
        <v>0</v>
      </c>
      <c r="AS141" s="59">
        <f t="shared" si="53"/>
        <v>0</v>
      </c>
      <c r="AT141" s="513"/>
      <c r="AU141" s="60">
        <f t="shared" si="76"/>
        <v>0</v>
      </c>
      <c r="AV141" s="61">
        <f t="shared" si="77"/>
        <v>-4</v>
      </c>
      <c r="AW141" s="55">
        <f>53+11</f>
        <v>64</v>
      </c>
      <c r="AX141" s="62">
        <f t="shared" si="57"/>
        <v>0</v>
      </c>
      <c r="AY141" s="63">
        <f t="shared" si="58"/>
        <v>-4</v>
      </c>
      <c r="AZ141" s="63">
        <f t="shared" si="54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0" hidden="1" customHeight="1">
      <c r="A142" s="491"/>
      <c r="B142" s="72"/>
      <c r="C142" s="46" t="s">
        <v>41</v>
      </c>
      <c r="D142" s="47" t="s">
        <v>161</v>
      </c>
      <c r="E142" s="74" t="s">
        <v>183</v>
      </c>
      <c r="F142" s="49" t="s">
        <v>150</v>
      </c>
      <c r="G142" s="49">
        <v>4.3</v>
      </c>
      <c r="H142" s="50">
        <v>118</v>
      </c>
      <c r="I142" s="51">
        <v>45341</v>
      </c>
      <c r="J142" s="52">
        <v>30</v>
      </c>
      <c r="K142" s="86"/>
      <c r="L142" s="86"/>
      <c r="M142" s="86"/>
      <c r="N142" s="86"/>
      <c r="O142" s="86"/>
      <c r="P142" s="86"/>
      <c r="Q142" s="86"/>
      <c r="R142" s="86"/>
      <c r="S142" s="54">
        <f t="shared" si="83"/>
        <v>0</v>
      </c>
      <c r="T142" s="55"/>
      <c r="U142" s="55"/>
      <c r="V142" s="55"/>
      <c r="W142" s="55"/>
      <c r="X142" s="54">
        <f t="shared" si="84"/>
        <v>0</v>
      </c>
      <c r="Y142" s="54">
        <f t="shared" si="51"/>
        <v>0</v>
      </c>
      <c r="Z142" s="56">
        <f t="shared" si="56"/>
        <v>0</v>
      </c>
      <c r="AA142" s="480"/>
      <c r="AB142" s="57">
        <f t="shared" si="82"/>
        <v>-3</v>
      </c>
      <c r="AC142" s="54">
        <f>115</f>
        <v>115</v>
      </c>
      <c r="AD142" s="58">
        <f t="shared" si="70"/>
        <v>-3</v>
      </c>
      <c r="AE142" s="86"/>
      <c r="AF142" s="86"/>
      <c r="AG142" s="86"/>
      <c r="AH142" s="86"/>
      <c r="AI142" s="86"/>
      <c r="AJ142" s="86"/>
      <c r="AK142" s="86"/>
      <c r="AL142" s="86"/>
      <c r="AM142" s="59">
        <f t="shared" si="86"/>
        <v>0</v>
      </c>
      <c r="AN142" s="55"/>
      <c r="AO142" s="55"/>
      <c r="AP142" s="55"/>
      <c r="AQ142" s="55"/>
      <c r="AR142" s="59">
        <f t="shared" si="85"/>
        <v>0</v>
      </c>
      <c r="AS142" s="59">
        <f t="shared" si="53"/>
        <v>0</v>
      </c>
      <c r="AT142" s="513"/>
      <c r="AU142" s="60">
        <f t="shared" si="76"/>
        <v>0</v>
      </c>
      <c r="AV142" s="61">
        <f t="shared" si="77"/>
        <v>-3</v>
      </c>
      <c r="AW142" s="55">
        <f>115</f>
        <v>115</v>
      </c>
      <c r="AX142" s="62">
        <f t="shared" si="57"/>
        <v>0</v>
      </c>
      <c r="AY142" s="63">
        <f t="shared" si="58"/>
        <v>-3</v>
      </c>
      <c r="AZ142" s="63">
        <f t="shared" si="54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0" customHeight="1">
      <c r="A143" s="491"/>
      <c r="B143" s="72"/>
      <c r="C143" s="46" t="s">
        <v>41</v>
      </c>
      <c r="D143" s="47" t="s">
        <v>186</v>
      </c>
      <c r="E143" s="74" t="s">
        <v>187</v>
      </c>
      <c r="F143" s="49" t="s">
        <v>177</v>
      </c>
      <c r="G143" s="49">
        <v>4</v>
      </c>
      <c r="H143" s="88">
        <v>28</v>
      </c>
      <c r="I143" s="51">
        <v>45342</v>
      </c>
      <c r="J143" s="52">
        <v>45</v>
      </c>
      <c r="K143" s="86"/>
      <c r="L143" s="86"/>
      <c r="M143" s="86"/>
      <c r="N143" s="86"/>
      <c r="O143" s="86"/>
      <c r="P143" s="86">
        <v>4</v>
      </c>
      <c r="Q143" s="86"/>
      <c r="R143" s="86"/>
      <c r="S143" s="54">
        <f t="shared" si="83"/>
        <v>4</v>
      </c>
      <c r="T143" s="55"/>
      <c r="U143" s="55"/>
      <c r="V143" s="55"/>
      <c r="W143" s="55"/>
      <c r="X143" s="54">
        <f t="shared" si="84"/>
        <v>0</v>
      </c>
      <c r="Y143" s="54">
        <f t="shared" ref="Y143:Y211" si="87">SUM(S143+X143)</f>
        <v>4</v>
      </c>
      <c r="Z143" s="56">
        <f t="shared" si="56"/>
        <v>16</v>
      </c>
      <c r="AA143" s="480"/>
      <c r="AB143" s="57">
        <f t="shared" si="82"/>
        <v>0</v>
      </c>
      <c r="AC143" s="54">
        <f>24+4</f>
        <v>28</v>
      </c>
      <c r="AD143" s="58">
        <f t="shared" si="70"/>
        <v>4</v>
      </c>
      <c r="AE143" s="86"/>
      <c r="AF143" s="86"/>
      <c r="AG143" s="86"/>
      <c r="AH143" s="86"/>
      <c r="AI143" s="86"/>
      <c r="AJ143" s="86">
        <v>4</v>
      </c>
      <c r="AK143" s="86"/>
      <c r="AL143" s="86"/>
      <c r="AM143" s="59">
        <f t="shared" si="86"/>
        <v>4</v>
      </c>
      <c r="AN143" s="55"/>
      <c r="AO143" s="55"/>
      <c r="AP143" s="55"/>
      <c r="AQ143" s="55"/>
      <c r="AR143" s="59">
        <f t="shared" si="85"/>
        <v>0</v>
      </c>
      <c r="AS143" s="59">
        <f t="shared" ref="AS143:AS209" si="88">SUM(AM143+AR143)</f>
        <v>4</v>
      </c>
      <c r="AT143" s="513"/>
      <c r="AU143" s="60">
        <f t="shared" si="76"/>
        <v>16</v>
      </c>
      <c r="AV143" s="61">
        <f t="shared" si="77"/>
        <v>0</v>
      </c>
      <c r="AW143" s="55">
        <f>24+4</f>
        <v>28</v>
      </c>
      <c r="AX143" s="62">
        <f t="shared" si="57"/>
        <v>16</v>
      </c>
      <c r="AY143" s="63">
        <f t="shared" si="58"/>
        <v>4</v>
      </c>
      <c r="AZ143" s="63">
        <f t="shared" ref="AZ143:AZ221" si="89">+AW143-AC143</f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0" hidden="1" customHeight="1">
      <c r="A144" s="491"/>
      <c r="B144" s="72"/>
      <c r="C144" s="46" t="s">
        <v>41</v>
      </c>
      <c r="D144" s="47" t="s">
        <v>188</v>
      </c>
      <c r="E144" s="48" t="s">
        <v>189</v>
      </c>
      <c r="F144" s="49" t="s">
        <v>190</v>
      </c>
      <c r="G144" s="49">
        <v>4.3</v>
      </c>
      <c r="H144" s="50">
        <v>204</v>
      </c>
      <c r="I144" s="51">
        <v>45342</v>
      </c>
      <c r="J144" s="52">
        <v>30</v>
      </c>
      <c r="K144" s="53"/>
      <c r="L144" s="53"/>
      <c r="M144" s="53"/>
      <c r="N144" s="53"/>
      <c r="O144" s="53"/>
      <c r="P144" s="53"/>
      <c r="Q144" s="53"/>
      <c r="R144" s="53"/>
      <c r="S144" s="54">
        <f t="shared" si="83"/>
        <v>0</v>
      </c>
      <c r="T144" s="55"/>
      <c r="U144" s="55"/>
      <c r="V144" s="55"/>
      <c r="W144" s="55"/>
      <c r="X144" s="54">
        <f t="shared" si="84"/>
        <v>0</v>
      </c>
      <c r="Y144" s="54">
        <f t="shared" si="87"/>
        <v>0</v>
      </c>
      <c r="Z144" s="56">
        <f t="shared" si="56"/>
        <v>0</v>
      </c>
      <c r="AA144" s="480"/>
      <c r="AB144" s="57">
        <f t="shared" si="82"/>
        <v>-6</v>
      </c>
      <c r="AC144" s="54">
        <f>145+53</f>
        <v>198</v>
      </c>
      <c r="AD144" s="58">
        <f t="shared" si="70"/>
        <v>-6</v>
      </c>
      <c r="AE144" s="53"/>
      <c r="AF144" s="53"/>
      <c r="AG144" s="53"/>
      <c r="AH144" s="53"/>
      <c r="AI144" s="53"/>
      <c r="AJ144" s="53"/>
      <c r="AK144" s="53"/>
      <c r="AL144" s="53"/>
      <c r="AM144" s="59">
        <f t="shared" si="86"/>
        <v>0</v>
      </c>
      <c r="AN144" s="55"/>
      <c r="AO144" s="55"/>
      <c r="AP144" s="55"/>
      <c r="AQ144" s="55"/>
      <c r="AR144" s="59">
        <f t="shared" si="85"/>
        <v>0</v>
      </c>
      <c r="AS144" s="59">
        <f t="shared" si="88"/>
        <v>0</v>
      </c>
      <c r="AT144" s="513"/>
      <c r="AU144" s="60">
        <f t="shared" si="76"/>
        <v>0</v>
      </c>
      <c r="AV144" s="61">
        <f t="shared" si="77"/>
        <v>-6</v>
      </c>
      <c r="AW144" s="55">
        <f>145+53</f>
        <v>198</v>
      </c>
      <c r="AX144" s="62">
        <f t="shared" si="57"/>
        <v>0</v>
      </c>
      <c r="AY144" s="63">
        <f t="shared" si="58"/>
        <v>-6</v>
      </c>
      <c r="AZ144" s="63">
        <f t="shared" si="89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0" customHeight="1">
      <c r="A145" s="491"/>
      <c r="B145" s="72"/>
      <c r="C145" s="46" t="s">
        <v>41</v>
      </c>
      <c r="D145" s="47" t="s">
        <v>191</v>
      </c>
      <c r="E145" s="48" t="s">
        <v>192</v>
      </c>
      <c r="F145" s="49" t="s">
        <v>150</v>
      </c>
      <c r="G145" s="49">
        <v>4.3</v>
      </c>
      <c r="H145" s="50">
        <v>200</v>
      </c>
      <c r="I145" s="51">
        <v>45343</v>
      </c>
      <c r="J145" s="52">
        <v>30</v>
      </c>
      <c r="K145" s="53">
        <v>7</v>
      </c>
      <c r="L145" s="53"/>
      <c r="M145" s="53"/>
      <c r="N145" s="53"/>
      <c r="O145" s="53"/>
      <c r="P145" s="53"/>
      <c r="Q145" s="53"/>
      <c r="R145" s="53"/>
      <c r="S145" s="54">
        <f t="shared" si="83"/>
        <v>7</v>
      </c>
      <c r="T145" s="55"/>
      <c r="U145" s="55"/>
      <c r="V145" s="55"/>
      <c r="W145" s="55"/>
      <c r="X145" s="54">
        <f t="shared" si="84"/>
        <v>0</v>
      </c>
      <c r="Y145" s="54">
        <f t="shared" si="87"/>
        <v>7</v>
      </c>
      <c r="Z145" s="56">
        <f t="shared" ref="Z145:Z211" si="90">Y145*G145</f>
        <v>30.099999999999998</v>
      </c>
      <c r="AA145" s="480"/>
      <c r="AB145" s="57">
        <f t="shared" si="82"/>
        <v>-2</v>
      </c>
      <c r="AC145" s="54">
        <f>103+54+34+7</f>
        <v>198</v>
      </c>
      <c r="AD145" s="58">
        <f t="shared" si="70"/>
        <v>5</v>
      </c>
      <c r="AE145" s="53">
        <v>7</v>
      </c>
      <c r="AF145" s="53"/>
      <c r="AG145" s="53"/>
      <c r="AH145" s="53"/>
      <c r="AI145" s="53"/>
      <c r="AJ145" s="53"/>
      <c r="AK145" s="53"/>
      <c r="AL145" s="53"/>
      <c r="AM145" s="59">
        <f t="shared" si="86"/>
        <v>7</v>
      </c>
      <c r="AN145" s="55"/>
      <c r="AO145" s="55"/>
      <c r="AP145" s="55"/>
      <c r="AQ145" s="55"/>
      <c r="AR145" s="59">
        <f t="shared" si="85"/>
        <v>0</v>
      </c>
      <c r="AS145" s="59">
        <f t="shared" si="88"/>
        <v>7</v>
      </c>
      <c r="AT145" s="513"/>
      <c r="AU145" s="60">
        <f t="shared" si="76"/>
        <v>30.099999999999998</v>
      </c>
      <c r="AV145" s="61">
        <f t="shared" si="77"/>
        <v>-2</v>
      </c>
      <c r="AW145" s="55">
        <f>103+54+34+7</f>
        <v>198</v>
      </c>
      <c r="AX145" s="62">
        <f t="shared" ref="AX145:AX211" si="91">+AU145</f>
        <v>30.099999999999998</v>
      </c>
      <c r="AY145" s="63">
        <f t="shared" ref="AY145:AY211" si="92">AV145+AS145</f>
        <v>5</v>
      </c>
      <c r="AZ145" s="63">
        <f t="shared" si="89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0" customHeight="1">
      <c r="A146" s="491"/>
      <c r="B146" s="72"/>
      <c r="C146" s="46" t="s">
        <v>41</v>
      </c>
      <c r="D146" s="47" t="s">
        <v>193</v>
      </c>
      <c r="E146" s="74" t="s">
        <v>194</v>
      </c>
      <c r="F146" s="49" t="s">
        <v>177</v>
      </c>
      <c r="G146" s="49">
        <v>4</v>
      </c>
      <c r="H146" s="88">
        <v>26</v>
      </c>
      <c r="I146" s="51">
        <v>45343</v>
      </c>
      <c r="J146" s="52">
        <v>45</v>
      </c>
      <c r="K146" s="86"/>
      <c r="L146" s="86"/>
      <c r="M146" s="86"/>
      <c r="N146" s="86"/>
      <c r="O146" s="86"/>
      <c r="P146" s="86">
        <v>5</v>
      </c>
      <c r="Q146" s="86"/>
      <c r="R146" s="86"/>
      <c r="S146" s="54">
        <f t="shared" si="83"/>
        <v>5</v>
      </c>
      <c r="T146" s="55"/>
      <c r="U146" s="55"/>
      <c r="V146" s="55"/>
      <c r="W146" s="55"/>
      <c r="X146" s="54">
        <f t="shared" si="84"/>
        <v>0</v>
      </c>
      <c r="Y146" s="54">
        <f t="shared" si="87"/>
        <v>5</v>
      </c>
      <c r="Z146" s="56">
        <f t="shared" si="90"/>
        <v>20</v>
      </c>
      <c r="AA146" s="480"/>
      <c r="AB146" s="57">
        <f t="shared" si="82"/>
        <v>0</v>
      </c>
      <c r="AC146" s="54">
        <f>21+5</f>
        <v>26</v>
      </c>
      <c r="AD146" s="58">
        <f t="shared" si="70"/>
        <v>5</v>
      </c>
      <c r="AE146" s="86"/>
      <c r="AF146" s="86"/>
      <c r="AG146" s="86"/>
      <c r="AH146" s="86"/>
      <c r="AI146" s="86"/>
      <c r="AJ146" s="86">
        <v>5</v>
      </c>
      <c r="AK146" s="86"/>
      <c r="AL146" s="86"/>
      <c r="AM146" s="59">
        <f t="shared" si="86"/>
        <v>5</v>
      </c>
      <c r="AN146" s="55"/>
      <c r="AO146" s="55"/>
      <c r="AP146" s="55"/>
      <c r="AQ146" s="55"/>
      <c r="AR146" s="59">
        <f t="shared" si="85"/>
        <v>0</v>
      </c>
      <c r="AS146" s="59">
        <f t="shared" si="88"/>
        <v>5</v>
      </c>
      <c r="AT146" s="513"/>
      <c r="AU146" s="60">
        <f t="shared" si="76"/>
        <v>20</v>
      </c>
      <c r="AV146" s="61">
        <f t="shared" si="77"/>
        <v>0</v>
      </c>
      <c r="AW146" s="55">
        <f>21+5</f>
        <v>26</v>
      </c>
      <c r="AX146" s="62">
        <f t="shared" si="91"/>
        <v>20</v>
      </c>
      <c r="AY146" s="63">
        <f t="shared" si="92"/>
        <v>5</v>
      </c>
      <c r="AZ146" s="63">
        <f t="shared" si="89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0" customHeight="1">
      <c r="A147" s="491"/>
      <c r="B147" s="72"/>
      <c r="C147" s="46" t="s">
        <v>41</v>
      </c>
      <c r="D147" s="47" t="s">
        <v>178</v>
      </c>
      <c r="E147" s="74" t="s">
        <v>195</v>
      </c>
      <c r="F147" s="49" t="s">
        <v>167</v>
      </c>
      <c r="G147" s="49">
        <v>4</v>
      </c>
      <c r="H147" s="88">
        <v>106</v>
      </c>
      <c r="I147" s="51">
        <v>45343</v>
      </c>
      <c r="J147" s="52">
        <v>45</v>
      </c>
      <c r="K147" s="86"/>
      <c r="L147" s="86"/>
      <c r="M147" s="86"/>
      <c r="N147" s="86"/>
      <c r="O147" s="86"/>
      <c r="P147" s="86">
        <v>10</v>
      </c>
      <c r="Q147" s="86"/>
      <c r="R147" s="86"/>
      <c r="S147" s="54">
        <f t="shared" si="83"/>
        <v>10</v>
      </c>
      <c r="T147" s="55"/>
      <c r="U147" s="55"/>
      <c r="V147" s="55"/>
      <c r="W147" s="55"/>
      <c r="X147" s="54">
        <f t="shared" si="84"/>
        <v>0</v>
      </c>
      <c r="Y147" s="54">
        <f t="shared" si="87"/>
        <v>10</v>
      </c>
      <c r="Z147" s="56">
        <f t="shared" si="90"/>
        <v>40</v>
      </c>
      <c r="AA147" s="480"/>
      <c r="AB147" s="57">
        <f t="shared" si="82"/>
        <v>0</v>
      </c>
      <c r="AC147" s="54">
        <f>96+10</f>
        <v>106</v>
      </c>
      <c r="AD147" s="58">
        <f t="shared" si="70"/>
        <v>10</v>
      </c>
      <c r="AE147" s="86"/>
      <c r="AF147" s="86"/>
      <c r="AG147" s="86"/>
      <c r="AH147" s="86"/>
      <c r="AI147" s="86"/>
      <c r="AJ147" s="86">
        <v>10</v>
      </c>
      <c r="AK147" s="86"/>
      <c r="AL147" s="86"/>
      <c r="AM147" s="59">
        <f t="shared" ref="AM147:AM155" si="93">SUM(AE147:AL147)</f>
        <v>10</v>
      </c>
      <c r="AN147" s="55"/>
      <c r="AO147" s="55"/>
      <c r="AP147" s="55"/>
      <c r="AQ147" s="55"/>
      <c r="AR147" s="59">
        <f t="shared" si="85"/>
        <v>0</v>
      </c>
      <c r="AS147" s="59">
        <f t="shared" si="88"/>
        <v>10</v>
      </c>
      <c r="AT147" s="513"/>
      <c r="AU147" s="60">
        <f t="shared" si="76"/>
        <v>40</v>
      </c>
      <c r="AV147" s="61">
        <f t="shared" si="77"/>
        <v>0</v>
      </c>
      <c r="AW147" s="55">
        <f>96+10</f>
        <v>106</v>
      </c>
      <c r="AX147" s="62">
        <f t="shared" si="91"/>
        <v>40</v>
      </c>
      <c r="AY147" s="63">
        <f t="shared" si="92"/>
        <v>10</v>
      </c>
      <c r="AZ147" s="63">
        <f t="shared" si="89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0" hidden="1" customHeight="1">
      <c r="A148" s="491"/>
      <c r="B148" s="72"/>
      <c r="C148" s="46" t="s">
        <v>41</v>
      </c>
      <c r="D148" s="47" t="s">
        <v>185</v>
      </c>
      <c r="E148" s="74" t="s">
        <v>220</v>
      </c>
      <c r="F148" s="49" t="s">
        <v>167</v>
      </c>
      <c r="G148" s="49">
        <v>4</v>
      </c>
      <c r="H148" s="50">
        <v>52</v>
      </c>
      <c r="I148" s="51">
        <v>45343</v>
      </c>
      <c r="J148" s="52">
        <v>45</v>
      </c>
      <c r="K148" s="86"/>
      <c r="L148" s="86"/>
      <c r="M148" s="86"/>
      <c r="N148" s="86"/>
      <c r="O148" s="86"/>
      <c r="P148" s="86"/>
      <c r="Q148" s="86"/>
      <c r="R148" s="86"/>
      <c r="S148" s="54">
        <f t="shared" si="83"/>
        <v>0</v>
      </c>
      <c r="T148" s="55"/>
      <c r="U148" s="55"/>
      <c r="V148" s="55"/>
      <c r="W148" s="55"/>
      <c r="X148" s="54">
        <f t="shared" ref="X148:X154" si="94">SUM(T148:W148)</f>
        <v>0</v>
      </c>
      <c r="Y148" s="54">
        <f t="shared" si="87"/>
        <v>0</v>
      </c>
      <c r="Z148" s="56">
        <f t="shared" si="90"/>
        <v>0</v>
      </c>
      <c r="AA148" s="480"/>
      <c r="AB148" s="57">
        <f t="shared" si="82"/>
        <v>-1</v>
      </c>
      <c r="AC148" s="54">
        <f>26+25</f>
        <v>51</v>
      </c>
      <c r="AD148" s="58">
        <f t="shared" si="70"/>
        <v>-1</v>
      </c>
      <c r="AE148" s="86"/>
      <c r="AF148" s="86"/>
      <c r="AG148" s="86"/>
      <c r="AH148" s="86"/>
      <c r="AI148" s="86"/>
      <c r="AJ148" s="86"/>
      <c r="AK148" s="86"/>
      <c r="AL148" s="86"/>
      <c r="AM148" s="59">
        <f t="shared" si="93"/>
        <v>0</v>
      </c>
      <c r="AN148" s="55"/>
      <c r="AO148" s="55"/>
      <c r="AP148" s="55"/>
      <c r="AQ148" s="55"/>
      <c r="AR148" s="59">
        <f>SUM(AN148:AQ148)</f>
        <v>0</v>
      </c>
      <c r="AS148" s="59">
        <f t="shared" si="88"/>
        <v>0</v>
      </c>
      <c r="AT148" s="513"/>
      <c r="AU148" s="60">
        <f t="shared" si="76"/>
        <v>0</v>
      </c>
      <c r="AV148" s="61">
        <f t="shared" si="77"/>
        <v>-1</v>
      </c>
      <c r="AW148" s="55">
        <f>26+25</f>
        <v>51</v>
      </c>
      <c r="AX148" s="62">
        <f t="shared" si="91"/>
        <v>0</v>
      </c>
      <c r="AY148" s="63">
        <f t="shared" si="92"/>
        <v>-1</v>
      </c>
      <c r="AZ148" s="63">
        <f t="shared" si="89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0" customHeight="1">
      <c r="A149" s="491"/>
      <c r="B149" s="72"/>
      <c r="C149" s="46" t="s">
        <v>41</v>
      </c>
      <c r="D149" s="47" t="s">
        <v>170</v>
      </c>
      <c r="E149" s="48" t="s">
        <v>204</v>
      </c>
      <c r="F149" s="49" t="s">
        <v>190</v>
      </c>
      <c r="G149" s="49">
        <v>4.3</v>
      </c>
      <c r="H149" s="50">
        <v>132</v>
      </c>
      <c r="I149" s="51">
        <v>45344</v>
      </c>
      <c r="J149" s="52">
        <v>30</v>
      </c>
      <c r="K149" s="53"/>
      <c r="L149" s="53"/>
      <c r="M149" s="53">
        <v>11</v>
      </c>
      <c r="N149" s="53"/>
      <c r="O149" s="53"/>
      <c r="P149" s="53"/>
      <c r="Q149" s="53"/>
      <c r="R149" s="53"/>
      <c r="S149" s="54">
        <f t="shared" si="83"/>
        <v>11</v>
      </c>
      <c r="T149" s="55"/>
      <c r="U149" s="55"/>
      <c r="V149" s="55"/>
      <c r="W149" s="55"/>
      <c r="X149" s="54">
        <f t="shared" si="94"/>
        <v>0</v>
      </c>
      <c r="Y149" s="54">
        <f t="shared" si="87"/>
        <v>11</v>
      </c>
      <c r="Z149" s="56">
        <f t="shared" si="90"/>
        <v>47.3</v>
      </c>
      <c r="AA149" s="480"/>
      <c r="AB149" s="57">
        <f t="shared" si="82"/>
        <v>-1</v>
      </c>
      <c r="AC149" s="54">
        <f>120+11</f>
        <v>131</v>
      </c>
      <c r="AD149" s="58">
        <f t="shared" si="70"/>
        <v>10</v>
      </c>
      <c r="AE149" s="53"/>
      <c r="AF149" s="53"/>
      <c r="AG149" s="53">
        <v>11</v>
      </c>
      <c r="AH149" s="53"/>
      <c r="AI149" s="53"/>
      <c r="AJ149" s="53"/>
      <c r="AK149" s="53"/>
      <c r="AL149" s="53"/>
      <c r="AM149" s="59">
        <f t="shared" si="93"/>
        <v>11</v>
      </c>
      <c r="AN149" s="55"/>
      <c r="AO149" s="55"/>
      <c r="AP149" s="55"/>
      <c r="AQ149" s="55"/>
      <c r="AR149" s="59">
        <f t="shared" ref="AR149:AR155" si="95">SUM(AN149:AQ149)</f>
        <v>0</v>
      </c>
      <c r="AS149" s="59">
        <f t="shared" si="88"/>
        <v>11</v>
      </c>
      <c r="AT149" s="513"/>
      <c r="AU149" s="60">
        <f t="shared" si="76"/>
        <v>47.3</v>
      </c>
      <c r="AV149" s="61">
        <f t="shared" si="77"/>
        <v>-1</v>
      </c>
      <c r="AW149" s="55">
        <f>120+11</f>
        <v>131</v>
      </c>
      <c r="AX149" s="62">
        <f t="shared" si="91"/>
        <v>47.3</v>
      </c>
      <c r="AY149" s="63">
        <f t="shared" si="92"/>
        <v>10</v>
      </c>
      <c r="AZ149" s="63">
        <f t="shared" si="89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0" customHeight="1">
      <c r="A150" s="491"/>
      <c r="B150" s="72"/>
      <c r="C150" s="46" t="s">
        <v>41</v>
      </c>
      <c r="D150" s="47" t="s">
        <v>153</v>
      </c>
      <c r="E150" s="74" t="s">
        <v>218</v>
      </c>
      <c r="F150" s="49" t="s">
        <v>150</v>
      </c>
      <c r="G150" s="49">
        <v>4.3</v>
      </c>
      <c r="H150" s="50">
        <v>128</v>
      </c>
      <c r="I150" s="51">
        <v>45344</v>
      </c>
      <c r="J150" s="52">
        <v>30</v>
      </c>
      <c r="K150" s="86"/>
      <c r="L150" s="86"/>
      <c r="M150" s="86">
        <v>6</v>
      </c>
      <c r="N150" s="86"/>
      <c r="O150" s="86"/>
      <c r="P150" s="86"/>
      <c r="Q150" s="86"/>
      <c r="R150" s="86"/>
      <c r="S150" s="54">
        <f t="shared" si="83"/>
        <v>6</v>
      </c>
      <c r="T150" s="55"/>
      <c r="U150" s="55"/>
      <c r="V150" s="55"/>
      <c r="W150" s="55"/>
      <c r="X150" s="54">
        <f t="shared" si="94"/>
        <v>0</v>
      </c>
      <c r="Y150" s="54">
        <f t="shared" si="87"/>
        <v>6</v>
      </c>
      <c r="Z150" s="56">
        <f t="shared" si="90"/>
        <v>25.799999999999997</v>
      </c>
      <c r="AA150" s="480"/>
      <c r="AB150" s="57">
        <f t="shared" si="82"/>
        <v>-7</v>
      </c>
      <c r="AC150" s="54">
        <f>26+89+6</f>
        <v>121</v>
      </c>
      <c r="AD150" s="58">
        <f t="shared" si="70"/>
        <v>-1</v>
      </c>
      <c r="AE150" s="86"/>
      <c r="AF150" s="86"/>
      <c r="AG150" s="86">
        <v>6</v>
      </c>
      <c r="AH150" s="86"/>
      <c r="AI150" s="86"/>
      <c r="AJ150" s="86"/>
      <c r="AK150" s="86"/>
      <c r="AL150" s="86"/>
      <c r="AM150" s="59">
        <f t="shared" si="93"/>
        <v>6</v>
      </c>
      <c r="AN150" s="55"/>
      <c r="AO150" s="55"/>
      <c r="AP150" s="55"/>
      <c r="AQ150" s="55"/>
      <c r="AR150" s="59">
        <f t="shared" si="95"/>
        <v>0</v>
      </c>
      <c r="AS150" s="59">
        <f t="shared" si="88"/>
        <v>6</v>
      </c>
      <c r="AT150" s="513"/>
      <c r="AU150" s="60">
        <f t="shared" si="76"/>
        <v>25.799999999999997</v>
      </c>
      <c r="AV150" s="61">
        <f t="shared" si="77"/>
        <v>-7</v>
      </c>
      <c r="AW150" s="55">
        <f>26+89+6</f>
        <v>121</v>
      </c>
      <c r="AX150" s="62">
        <f t="shared" si="91"/>
        <v>25.799999999999997</v>
      </c>
      <c r="AY150" s="63">
        <f t="shared" si="92"/>
        <v>-1</v>
      </c>
      <c r="AZ150" s="63">
        <f t="shared" si="89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0" customHeight="1">
      <c r="A151" s="491"/>
      <c r="B151" s="72"/>
      <c r="C151" s="46" t="s">
        <v>41</v>
      </c>
      <c r="D151" s="47" t="s">
        <v>178</v>
      </c>
      <c r="E151" s="74" t="s">
        <v>516</v>
      </c>
      <c r="F151" s="49" t="s">
        <v>167</v>
      </c>
      <c r="G151" s="49">
        <v>4</v>
      </c>
      <c r="H151" s="50">
        <v>36</v>
      </c>
      <c r="I151" s="51">
        <v>45344</v>
      </c>
      <c r="J151" s="52">
        <v>45</v>
      </c>
      <c r="K151" s="86"/>
      <c r="L151" s="86"/>
      <c r="M151" s="86"/>
      <c r="N151" s="86"/>
      <c r="O151" s="86"/>
      <c r="P151" s="86">
        <v>16</v>
      </c>
      <c r="Q151" s="86"/>
      <c r="R151" s="86"/>
      <c r="S151" s="54">
        <f t="shared" si="83"/>
        <v>16</v>
      </c>
      <c r="T151" s="55"/>
      <c r="U151" s="55"/>
      <c r="V151" s="55"/>
      <c r="W151" s="55"/>
      <c r="X151" s="54">
        <f t="shared" si="94"/>
        <v>0</v>
      </c>
      <c r="Y151" s="54">
        <f t="shared" si="87"/>
        <v>16</v>
      </c>
      <c r="Z151" s="56">
        <f t="shared" si="90"/>
        <v>64</v>
      </c>
      <c r="AA151" s="480"/>
      <c r="AB151" s="57">
        <f t="shared" si="82"/>
        <v>0</v>
      </c>
      <c r="AC151" s="54">
        <f>20+16</f>
        <v>36</v>
      </c>
      <c r="AD151" s="58">
        <f t="shared" si="70"/>
        <v>16</v>
      </c>
      <c r="AE151" s="86"/>
      <c r="AF151" s="86"/>
      <c r="AG151" s="86"/>
      <c r="AH151" s="86"/>
      <c r="AI151" s="86"/>
      <c r="AJ151" s="86">
        <v>16</v>
      </c>
      <c r="AK151" s="86"/>
      <c r="AL151" s="86"/>
      <c r="AM151" s="59">
        <f t="shared" si="93"/>
        <v>16</v>
      </c>
      <c r="AN151" s="55"/>
      <c r="AO151" s="55"/>
      <c r="AP151" s="55"/>
      <c r="AQ151" s="55"/>
      <c r="AR151" s="59">
        <f t="shared" si="95"/>
        <v>0</v>
      </c>
      <c r="AS151" s="59">
        <f t="shared" si="88"/>
        <v>16</v>
      </c>
      <c r="AT151" s="513"/>
      <c r="AU151" s="60">
        <f t="shared" si="76"/>
        <v>64</v>
      </c>
      <c r="AV151" s="61">
        <f t="shared" si="77"/>
        <v>0</v>
      </c>
      <c r="AW151" s="55">
        <f>20+16</f>
        <v>36</v>
      </c>
      <c r="AX151" s="62">
        <f t="shared" si="91"/>
        <v>64</v>
      </c>
      <c r="AY151" s="63">
        <f t="shared" si="92"/>
        <v>16</v>
      </c>
      <c r="AZ151" s="63">
        <f t="shared" si="89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0" customHeight="1">
      <c r="A152" s="491"/>
      <c r="B152" s="72"/>
      <c r="C152" s="46" t="s">
        <v>41</v>
      </c>
      <c r="D152" s="47" t="s">
        <v>178</v>
      </c>
      <c r="E152" s="74" t="s">
        <v>517</v>
      </c>
      <c r="F152" s="49" t="s">
        <v>167</v>
      </c>
      <c r="G152" s="49">
        <v>4</v>
      </c>
      <c r="H152" s="50">
        <v>40</v>
      </c>
      <c r="I152" s="51">
        <v>45344</v>
      </c>
      <c r="J152" s="52">
        <v>45</v>
      </c>
      <c r="K152" s="86"/>
      <c r="L152" s="86"/>
      <c r="M152" s="86"/>
      <c r="N152" s="86"/>
      <c r="O152" s="86"/>
      <c r="P152" s="86">
        <v>3</v>
      </c>
      <c r="Q152" s="86"/>
      <c r="R152" s="86"/>
      <c r="S152" s="54">
        <f t="shared" si="83"/>
        <v>3</v>
      </c>
      <c r="T152" s="55"/>
      <c r="U152" s="55"/>
      <c r="V152" s="55"/>
      <c r="W152" s="55"/>
      <c r="X152" s="54">
        <f t="shared" si="94"/>
        <v>0</v>
      </c>
      <c r="Y152" s="54">
        <f t="shared" si="87"/>
        <v>3</v>
      </c>
      <c r="Z152" s="56">
        <f t="shared" si="90"/>
        <v>12</v>
      </c>
      <c r="AA152" s="480"/>
      <c r="AB152" s="57">
        <f t="shared" si="82"/>
        <v>0</v>
      </c>
      <c r="AC152" s="54">
        <f>37+3</f>
        <v>40</v>
      </c>
      <c r="AD152" s="58">
        <f t="shared" si="70"/>
        <v>3</v>
      </c>
      <c r="AE152" s="86"/>
      <c r="AF152" s="86"/>
      <c r="AG152" s="86"/>
      <c r="AH152" s="86"/>
      <c r="AI152" s="86"/>
      <c r="AJ152" s="86">
        <v>3</v>
      </c>
      <c r="AK152" s="86"/>
      <c r="AL152" s="86"/>
      <c r="AM152" s="59">
        <f t="shared" si="93"/>
        <v>3</v>
      </c>
      <c r="AN152" s="55"/>
      <c r="AO152" s="55"/>
      <c r="AP152" s="55"/>
      <c r="AQ152" s="55"/>
      <c r="AR152" s="59">
        <f t="shared" si="95"/>
        <v>0</v>
      </c>
      <c r="AS152" s="59">
        <f t="shared" si="88"/>
        <v>3</v>
      </c>
      <c r="AT152" s="513"/>
      <c r="AU152" s="60">
        <f t="shared" si="76"/>
        <v>12</v>
      </c>
      <c r="AV152" s="61">
        <f t="shared" si="77"/>
        <v>0</v>
      </c>
      <c r="AW152" s="55">
        <f>37+3</f>
        <v>40</v>
      </c>
      <c r="AX152" s="62">
        <f t="shared" si="91"/>
        <v>12</v>
      </c>
      <c r="AY152" s="63">
        <f t="shared" si="92"/>
        <v>3</v>
      </c>
      <c r="AZ152" s="63">
        <f t="shared" si="89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0" customHeight="1">
      <c r="A153" s="491"/>
      <c r="B153" s="72"/>
      <c r="C153" s="46" t="s">
        <v>41</v>
      </c>
      <c r="D153" s="47" t="s">
        <v>193</v>
      </c>
      <c r="E153" s="74" t="s">
        <v>518</v>
      </c>
      <c r="F153" s="49" t="s">
        <v>177</v>
      </c>
      <c r="G153" s="49">
        <v>4</v>
      </c>
      <c r="H153" s="88">
        <v>12</v>
      </c>
      <c r="I153" s="51">
        <v>45344</v>
      </c>
      <c r="J153" s="52">
        <v>45</v>
      </c>
      <c r="K153" s="86"/>
      <c r="L153" s="86"/>
      <c r="M153" s="86"/>
      <c r="N153" s="86"/>
      <c r="O153" s="86"/>
      <c r="P153" s="86">
        <v>4</v>
      </c>
      <c r="Q153" s="86"/>
      <c r="R153" s="86"/>
      <c r="S153" s="54">
        <f t="shared" si="83"/>
        <v>4</v>
      </c>
      <c r="T153" s="55"/>
      <c r="U153" s="55"/>
      <c r="V153" s="55"/>
      <c r="W153" s="55"/>
      <c r="X153" s="54">
        <f t="shared" si="94"/>
        <v>0</v>
      </c>
      <c r="Y153" s="54">
        <f t="shared" si="87"/>
        <v>4</v>
      </c>
      <c r="Z153" s="56">
        <f t="shared" si="90"/>
        <v>16</v>
      </c>
      <c r="AA153" s="480"/>
      <c r="AB153" s="57">
        <f t="shared" si="82"/>
        <v>0</v>
      </c>
      <c r="AC153" s="54">
        <f>8+4</f>
        <v>12</v>
      </c>
      <c r="AD153" s="58">
        <f t="shared" si="70"/>
        <v>4</v>
      </c>
      <c r="AE153" s="86"/>
      <c r="AF153" s="86"/>
      <c r="AG153" s="86"/>
      <c r="AH153" s="86"/>
      <c r="AI153" s="86"/>
      <c r="AJ153" s="86">
        <v>4</v>
      </c>
      <c r="AK153" s="86"/>
      <c r="AL153" s="86"/>
      <c r="AM153" s="59">
        <f t="shared" si="93"/>
        <v>4</v>
      </c>
      <c r="AN153" s="55"/>
      <c r="AO153" s="55"/>
      <c r="AP153" s="55"/>
      <c r="AQ153" s="55"/>
      <c r="AR153" s="59">
        <f t="shared" si="95"/>
        <v>0</v>
      </c>
      <c r="AS153" s="59">
        <f t="shared" si="88"/>
        <v>4</v>
      </c>
      <c r="AT153" s="513"/>
      <c r="AU153" s="60">
        <f t="shared" si="76"/>
        <v>16</v>
      </c>
      <c r="AV153" s="61">
        <f t="shared" si="77"/>
        <v>0</v>
      </c>
      <c r="AW153" s="55">
        <f>8+4</f>
        <v>12</v>
      </c>
      <c r="AX153" s="62">
        <f t="shared" si="91"/>
        <v>16</v>
      </c>
      <c r="AY153" s="63">
        <f t="shared" si="92"/>
        <v>4</v>
      </c>
      <c r="AZ153" s="63">
        <f t="shared" si="89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0" hidden="1" customHeight="1">
      <c r="A154" s="491"/>
      <c r="B154" s="72"/>
      <c r="C154" s="46" t="s">
        <v>41</v>
      </c>
      <c r="D154" s="47" t="s">
        <v>200</v>
      </c>
      <c r="E154" s="74" t="s">
        <v>201</v>
      </c>
      <c r="F154" s="49" t="s">
        <v>190</v>
      </c>
      <c r="G154" s="49">
        <v>4.3</v>
      </c>
      <c r="H154" s="88">
        <v>96</v>
      </c>
      <c r="I154" s="51">
        <v>45345</v>
      </c>
      <c r="J154" s="52">
        <v>30</v>
      </c>
      <c r="K154" s="86"/>
      <c r="L154" s="86"/>
      <c r="M154" s="86"/>
      <c r="N154" s="86"/>
      <c r="O154" s="86"/>
      <c r="P154" s="86"/>
      <c r="Q154" s="86"/>
      <c r="R154" s="86"/>
      <c r="S154" s="54">
        <f>SUM(K154:R154)</f>
        <v>0</v>
      </c>
      <c r="T154" s="55"/>
      <c r="U154" s="55"/>
      <c r="V154" s="55"/>
      <c r="W154" s="55"/>
      <c r="X154" s="54">
        <f t="shared" si="94"/>
        <v>0</v>
      </c>
      <c r="Y154" s="54">
        <f t="shared" si="87"/>
        <v>0</v>
      </c>
      <c r="Z154" s="56">
        <f t="shared" si="90"/>
        <v>0</v>
      </c>
      <c r="AA154" s="480"/>
      <c r="AB154" s="57">
        <f t="shared" si="82"/>
        <v>-10</v>
      </c>
      <c r="AC154" s="54">
        <f>86</f>
        <v>86</v>
      </c>
      <c r="AD154" s="58">
        <f t="shared" si="70"/>
        <v>-10</v>
      </c>
      <c r="AE154" s="86"/>
      <c r="AF154" s="86"/>
      <c r="AG154" s="86"/>
      <c r="AH154" s="86"/>
      <c r="AI154" s="86"/>
      <c r="AJ154" s="86"/>
      <c r="AK154" s="86"/>
      <c r="AL154" s="86"/>
      <c r="AM154" s="59">
        <f t="shared" si="93"/>
        <v>0</v>
      </c>
      <c r="AN154" s="55"/>
      <c r="AO154" s="55"/>
      <c r="AP154" s="55"/>
      <c r="AQ154" s="55"/>
      <c r="AR154" s="59">
        <f t="shared" si="95"/>
        <v>0</v>
      </c>
      <c r="AS154" s="59">
        <f t="shared" si="88"/>
        <v>0</v>
      </c>
      <c r="AT154" s="513"/>
      <c r="AU154" s="60">
        <f t="shared" si="76"/>
        <v>0</v>
      </c>
      <c r="AV154" s="61">
        <f t="shared" si="77"/>
        <v>-10</v>
      </c>
      <c r="AW154" s="55">
        <f>86</f>
        <v>86</v>
      </c>
      <c r="AX154" s="62">
        <f t="shared" si="91"/>
        <v>0</v>
      </c>
      <c r="AY154" s="63">
        <f t="shared" si="92"/>
        <v>-10</v>
      </c>
      <c r="AZ154" s="63">
        <f t="shared" si="89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0" customHeight="1">
      <c r="A155" s="491"/>
      <c r="B155" s="72"/>
      <c r="C155" s="46" t="s">
        <v>41</v>
      </c>
      <c r="D155" s="47" t="s">
        <v>217</v>
      </c>
      <c r="E155" s="74" t="s">
        <v>183</v>
      </c>
      <c r="F155" s="49" t="s">
        <v>150</v>
      </c>
      <c r="G155" s="49">
        <v>4.3</v>
      </c>
      <c r="H155" s="204">
        <f>116-50</f>
        <v>66</v>
      </c>
      <c r="I155" s="51">
        <v>45345</v>
      </c>
      <c r="J155" s="52">
        <v>30</v>
      </c>
      <c r="K155" s="86"/>
      <c r="L155" s="86"/>
      <c r="M155" s="86"/>
      <c r="N155" s="86"/>
      <c r="O155" s="86"/>
      <c r="P155" s="86"/>
      <c r="Q155" s="86"/>
      <c r="R155" s="86">
        <v>30</v>
      </c>
      <c r="S155" s="54">
        <f>SUM(K155:R155)</f>
        <v>30</v>
      </c>
      <c r="T155" s="55"/>
      <c r="U155" s="55"/>
      <c r="V155" s="55"/>
      <c r="W155" s="55"/>
      <c r="X155" s="54">
        <f>SUM(T155:W155)</f>
        <v>0</v>
      </c>
      <c r="Y155" s="54">
        <f t="shared" si="87"/>
        <v>30</v>
      </c>
      <c r="Z155" s="56">
        <f t="shared" si="90"/>
        <v>129</v>
      </c>
      <c r="AA155" s="480"/>
      <c r="AB155" s="57">
        <f t="shared" si="82"/>
        <v>-8</v>
      </c>
      <c r="AC155" s="54">
        <f>28+30</f>
        <v>58</v>
      </c>
      <c r="AD155" s="58">
        <f t="shared" si="70"/>
        <v>22</v>
      </c>
      <c r="AE155" s="86"/>
      <c r="AF155" s="86"/>
      <c r="AG155" s="86"/>
      <c r="AH155" s="86"/>
      <c r="AI155" s="86"/>
      <c r="AJ155" s="86"/>
      <c r="AK155" s="86"/>
      <c r="AL155" s="86">
        <v>30</v>
      </c>
      <c r="AM155" s="59">
        <f t="shared" si="93"/>
        <v>30</v>
      </c>
      <c r="AN155" s="55"/>
      <c r="AO155" s="55"/>
      <c r="AP155" s="55"/>
      <c r="AQ155" s="55"/>
      <c r="AR155" s="59">
        <f t="shared" si="95"/>
        <v>0</v>
      </c>
      <c r="AS155" s="59">
        <f t="shared" si="88"/>
        <v>30</v>
      </c>
      <c r="AT155" s="513"/>
      <c r="AU155" s="60">
        <f t="shared" si="76"/>
        <v>129</v>
      </c>
      <c r="AV155" s="61">
        <f t="shared" si="77"/>
        <v>-8</v>
      </c>
      <c r="AW155" s="55">
        <f>28+30</f>
        <v>58</v>
      </c>
      <c r="AX155" s="62">
        <f t="shared" si="91"/>
        <v>129</v>
      </c>
      <c r="AY155" s="63">
        <f t="shared" si="92"/>
        <v>22</v>
      </c>
      <c r="AZ155" s="63">
        <f t="shared" si="89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0" hidden="1" customHeight="1">
      <c r="A156" s="491"/>
      <c r="B156" s="72"/>
      <c r="C156" s="46" t="s">
        <v>41</v>
      </c>
      <c r="D156" s="47" t="s">
        <v>148</v>
      </c>
      <c r="E156" s="48" t="s">
        <v>196</v>
      </c>
      <c r="F156" s="49" t="s">
        <v>150</v>
      </c>
      <c r="G156" s="49">
        <v>4.3</v>
      </c>
      <c r="H156" s="50">
        <v>218</v>
      </c>
      <c r="I156" s="51"/>
      <c r="J156" s="52">
        <v>30</v>
      </c>
      <c r="K156" s="53"/>
      <c r="L156" s="53"/>
      <c r="M156" s="53"/>
      <c r="N156" s="53"/>
      <c r="O156" s="53"/>
      <c r="P156" s="53"/>
      <c r="Q156" s="53"/>
      <c r="R156" s="53"/>
      <c r="S156" s="54">
        <f t="shared" si="83"/>
        <v>0</v>
      </c>
      <c r="T156" s="55"/>
      <c r="U156" s="55"/>
      <c r="V156" s="55"/>
      <c r="W156" s="55"/>
      <c r="X156" s="54">
        <f t="shared" si="84"/>
        <v>0</v>
      </c>
      <c r="Y156" s="54">
        <f t="shared" si="87"/>
        <v>0</v>
      </c>
      <c r="Z156" s="56">
        <f t="shared" si="90"/>
        <v>0</v>
      </c>
      <c r="AA156" s="480"/>
      <c r="AB156" s="57">
        <f t="shared" si="82"/>
        <v>-218</v>
      </c>
      <c r="AC156" s="54"/>
      <c r="AD156" s="58">
        <f t="shared" si="70"/>
        <v>-218</v>
      </c>
      <c r="AE156" s="53"/>
      <c r="AF156" s="53"/>
      <c r="AG156" s="53"/>
      <c r="AH156" s="53"/>
      <c r="AI156" s="53"/>
      <c r="AJ156" s="53"/>
      <c r="AK156" s="53"/>
      <c r="AL156" s="53"/>
      <c r="AM156" s="59">
        <f t="shared" si="86"/>
        <v>0</v>
      </c>
      <c r="AN156" s="55"/>
      <c r="AO156" s="55"/>
      <c r="AP156" s="55"/>
      <c r="AQ156" s="55"/>
      <c r="AR156" s="59">
        <f t="shared" si="85"/>
        <v>0</v>
      </c>
      <c r="AS156" s="59">
        <f t="shared" si="88"/>
        <v>0</v>
      </c>
      <c r="AT156" s="513"/>
      <c r="AU156" s="60">
        <f t="shared" si="76"/>
        <v>0</v>
      </c>
      <c r="AV156" s="61">
        <f t="shared" si="77"/>
        <v>-218</v>
      </c>
      <c r="AW156" s="55"/>
      <c r="AX156" s="62">
        <f t="shared" si="91"/>
        <v>0</v>
      </c>
      <c r="AY156" s="63">
        <f t="shared" si="92"/>
        <v>-218</v>
      </c>
      <c r="AZ156" s="63">
        <f t="shared" si="89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0" customHeight="1">
      <c r="A157" s="491"/>
      <c r="B157" s="72"/>
      <c r="C157" s="46" t="s">
        <v>41</v>
      </c>
      <c r="D157" s="47" t="s">
        <v>197</v>
      </c>
      <c r="E157" s="48" t="s">
        <v>198</v>
      </c>
      <c r="F157" s="49" t="s">
        <v>190</v>
      </c>
      <c r="G157" s="49">
        <v>4.3</v>
      </c>
      <c r="H157" s="50">
        <v>232</v>
      </c>
      <c r="I157" s="51">
        <v>45348</v>
      </c>
      <c r="J157" s="52">
        <v>30</v>
      </c>
      <c r="K157" s="53">
        <v>23</v>
      </c>
      <c r="L157" s="53">
        <v>30</v>
      </c>
      <c r="M157" s="53">
        <v>12</v>
      </c>
      <c r="N157" s="53">
        <v>29</v>
      </c>
      <c r="O157" s="53">
        <v>31</v>
      </c>
      <c r="P157" s="53"/>
      <c r="Q157" s="53">
        <v>22</v>
      </c>
      <c r="R157" s="53">
        <v>1</v>
      </c>
      <c r="S157" s="54">
        <f t="shared" si="83"/>
        <v>148</v>
      </c>
      <c r="T157" s="55"/>
      <c r="U157" s="55"/>
      <c r="V157" s="55"/>
      <c r="W157" s="55"/>
      <c r="X157" s="54">
        <f t="shared" si="84"/>
        <v>0</v>
      </c>
      <c r="Y157" s="54">
        <f t="shared" si="87"/>
        <v>148</v>
      </c>
      <c r="Z157" s="56">
        <f t="shared" si="90"/>
        <v>636.4</v>
      </c>
      <c r="AA157" s="480"/>
      <c r="AB157" s="57">
        <f t="shared" si="82"/>
        <v>-84</v>
      </c>
      <c r="AC157" s="54">
        <f>148</f>
        <v>148</v>
      </c>
      <c r="AD157" s="58">
        <f t="shared" si="70"/>
        <v>64</v>
      </c>
      <c r="AE157" s="53">
        <v>23</v>
      </c>
      <c r="AF157" s="53">
        <v>30</v>
      </c>
      <c r="AG157" s="53">
        <v>12</v>
      </c>
      <c r="AH157" s="53">
        <v>29</v>
      </c>
      <c r="AI157" s="53">
        <v>31</v>
      </c>
      <c r="AJ157" s="53"/>
      <c r="AK157" s="53">
        <v>22</v>
      </c>
      <c r="AL157" s="53">
        <v>1</v>
      </c>
      <c r="AM157" s="59">
        <f t="shared" si="86"/>
        <v>148</v>
      </c>
      <c r="AN157" s="55"/>
      <c r="AO157" s="55"/>
      <c r="AP157" s="55"/>
      <c r="AQ157" s="55"/>
      <c r="AR157" s="59">
        <f t="shared" si="85"/>
        <v>0</v>
      </c>
      <c r="AS157" s="59">
        <f t="shared" si="88"/>
        <v>148</v>
      </c>
      <c r="AT157" s="513"/>
      <c r="AU157" s="60">
        <f t="shared" si="76"/>
        <v>636.4</v>
      </c>
      <c r="AV157" s="61">
        <f t="shared" si="77"/>
        <v>-84</v>
      </c>
      <c r="AW157" s="55">
        <f>148</f>
        <v>148</v>
      </c>
      <c r="AX157" s="62">
        <f t="shared" si="91"/>
        <v>636.4</v>
      </c>
      <c r="AY157" s="63">
        <f t="shared" si="92"/>
        <v>64</v>
      </c>
      <c r="AZ157" s="63">
        <f t="shared" si="89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0" hidden="1" customHeight="1">
      <c r="A158" s="491"/>
      <c r="B158" s="72"/>
      <c r="C158" s="46" t="s">
        <v>41</v>
      </c>
      <c r="D158" s="47" t="s">
        <v>199</v>
      </c>
      <c r="E158" s="48" t="s">
        <v>152</v>
      </c>
      <c r="F158" s="49" t="s">
        <v>150</v>
      </c>
      <c r="G158" s="49">
        <v>4.3</v>
      </c>
      <c r="H158" s="50">
        <v>37</v>
      </c>
      <c r="I158" s="51"/>
      <c r="J158" s="52">
        <v>30</v>
      </c>
      <c r="K158" s="53"/>
      <c r="L158" s="53"/>
      <c r="M158" s="53"/>
      <c r="N158" s="53"/>
      <c r="O158" s="53"/>
      <c r="P158" s="53"/>
      <c r="Q158" s="53"/>
      <c r="R158" s="53"/>
      <c r="S158" s="54">
        <f t="shared" si="83"/>
        <v>0</v>
      </c>
      <c r="T158" s="55"/>
      <c r="U158" s="55"/>
      <c r="V158" s="55"/>
      <c r="W158" s="55"/>
      <c r="X158" s="54">
        <f t="shared" si="84"/>
        <v>0</v>
      </c>
      <c r="Y158" s="54">
        <f t="shared" si="87"/>
        <v>0</v>
      </c>
      <c r="Z158" s="56">
        <f t="shared" si="90"/>
        <v>0</v>
      </c>
      <c r="AA158" s="480"/>
      <c r="AB158" s="57">
        <f t="shared" si="82"/>
        <v>-37</v>
      </c>
      <c r="AC158" s="54"/>
      <c r="AD158" s="58">
        <f t="shared" si="70"/>
        <v>-37</v>
      </c>
      <c r="AE158" s="53"/>
      <c r="AF158" s="53"/>
      <c r="AG158" s="53"/>
      <c r="AH158" s="53"/>
      <c r="AI158" s="53"/>
      <c r="AJ158" s="53"/>
      <c r="AK158" s="53"/>
      <c r="AL158" s="53"/>
      <c r="AM158" s="59">
        <f t="shared" si="86"/>
        <v>0</v>
      </c>
      <c r="AN158" s="55"/>
      <c r="AO158" s="55"/>
      <c r="AP158" s="55"/>
      <c r="AQ158" s="55"/>
      <c r="AR158" s="59">
        <f t="shared" si="85"/>
        <v>0</v>
      </c>
      <c r="AS158" s="59">
        <f t="shared" si="88"/>
        <v>0</v>
      </c>
      <c r="AT158" s="513"/>
      <c r="AU158" s="60">
        <f t="shared" si="76"/>
        <v>0</v>
      </c>
      <c r="AV158" s="61">
        <f t="shared" si="77"/>
        <v>-37</v>
      </c>
      <c r="AW158" s="55"/>
      <c r="AX158" s="62">
        <f t="shared" si="91"/>
        <v>0</v>
      </c>
      <c r="AY158" s="63">
        <f t="shared" si="92"/>
        <v>-37</v>
      </c>
      <c r="AZ158" s="63">
        <f t="shared" si="89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0" hidden="1" customHeight="1">
      <c r="A159" s="491"/>
      <c r="B159" s="72"/>
      <c r="C159" s="46" t="s">
        <v>41</v>
      </c>
      <c r="D159" s="47" t="s">
        <v>148</v>
      </c>
      <c r="E159" s="48" t="s">
        <v>152</v>
      </c>
      <c r="F159" s="49" t="s">
        <v>150</v>
      </c>
      <c r="G159" s="49">
        <v>4.3</v>
      </c>
      <c r="H159" s="50">
        <v>60</v>
      </c>
      <c r="I159" s="51"/>
      <c r="J159" s="52">
        <v>30</v>
      </c>
      <c r="K159" s="53"/>
      <c r="L159" s="53"/>
      <c r="M159" s="53"/>
      <c r="N159" s="53"/>
      <c r="O159" s="53"/>
      <c r="P159" s="53"/>
      <c r="Q159" s="53"/>
      <c r="R159" s="53"/>
      <c r="S159" s="54">
        <f t="shared" si="83"/>
        <v>0</v>
      </c>
      <c r="T159" s="55"/>
      <c r="U159" s="55"/>
      <c r="V159" s="55"/>
      <c r="W159" s="55"/>
      <c r="X159" s="54">
        <f t="shared" si="84"/>
        <v>0</v>
      </c>
      <c r="Y159" s="54">
        <f t="shared" si="87"/>
        <v>0</v>
      </c>
      <c r="Z159" s="56">
        <f t="shared" si="90"/>
        <v>0</v>
      </c>
      <c r="AA159" s="480"/>
      <c r="AB159" s="57">
        <f t="shared" si="82"/>
        <v>-60</v>
      </c>
      <c r="AC159" s="54"/>
      <c r="AD159" s="58">
        <f t="shared" si="70"/>
        <v>-60</v>
      </c>
      <c r="AE159" s="53"/>
      <c r="AF159" s="53"/>
      <c r="AG159" s="53"/>
      <c r="AH159" s="53"/>
      <c r="AI159" s="53"/>
      <c r="AJ159" s="53"/>
      <c r="AK159" s="53"/>
      <c r="AL159" s="53"/>
      <c r="AM159" s="59">
        <f t="shared" si="86"/>
        <v>0</v>
      </c>
      <c r="AN159" s="55"/>
      <c r="AO159" s="55"/>
      <c r="AP159" s="55"/>
      <c r="AQ159" s="55"/>
      <c r="AR159" s="59">
        <f t="shared" si="85"/>
        <v>0</v>
      </c>
      <c r="AS159" s="59">
        <f t="shared" si="88"/>
        <v>0</v>
      </c>
      <c r="AT159" s="513"/>
      <c r="AU159" s="60">
        <f t="shared" si="76"/>
        <v>0</v>
      </c>
      <c r="AV159" s="61">
        <f t="shared" si="77"/>
        <v>-60</v>
      </c>
      <c r="AW159" s="55"/>
      <c r="AX159" s="62">
        <f t="shared" si="91"/>
        <v>0</v>
      </c>
      <c r="AY159" s="63">
        <f t="shared" si="92"/>
        <v>-60</v>
      </c>
      <c r="AZ159" s="63">
        <f t="shared" si="89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0" hidden="1" customHeight="1">
      <c r="A160" s="491"/>
      <c r="B160" s="72"/>
      <c r="C160" s="46" t="s">
        <v>41</v>
      </c>
      <c r="D160" s="47" t="s">
        <v>163</v>
      </c>
      <c r="E160" s="48" t="s">
        <v>205</v>
      </c>
      <c r="F160" s="49" t="s">
        <v>190</v>
      </c>
      <c r="G160" s="49">
        <v>4.3</v>
      </c>
      <c r="H160" s="50">
        <v>20</v>
      </c>
      <c r="I160" s="51"/>
      <c r="J160" s="52">
        <v>30</v>
      </c>
      <c r="K160" s="53"/>
      <c r="L160" s="53"/>
      <c r="M160" s="53"/>
      <c r="N160" s="53"/>
      <c r="O160" s="53"/>
      <c r="P160" s="53"/>
      <c r="Q160" s="53"/>
      <c r="R160" s="53"/>
      <c r="S160" s="54">
        <f t="shared" si="83"/>
        <v>0</v>
      </c>
      <c r="T160" s="55"/>
      <c r="U160" s="55"/>
      <c r="V160" s="55"/>
      <c r="W160" s="55"/>
      <c r="X160" s="54">
        <f t="shared" si="84"/>
        <v>0</v>
      </c>
      <c r="Y160" s="54">
        <f t="shared" si="87"/>
        <v>0</v>
      </c>
      <c r="Z160" s="56">
        <f t="shared" si="90"/>
        <v>0</v>
      </c>
      <c r="AA160" s="480"/>
      <c r="AB160" s="57">
        <f t="shared" si="82"/>
        <v>-20</v>
      </c>
      <c r="AC160" s="54"/>
      <c r="AD160" s="58">
        <f t="shared" si="70"/>
        <v>-20</v>
      </c>
      <c r="AE160" s="53"/>
      <c r="AF160" s="53"/>
      <c r="AG160" s="53"/>
      <c r="AH160" s="53"/>
      <c r="AI160" s="53"/>
      <c r="AJ160" s="53"/>
      <c r="AK160" s="53"/>
      <c r="AL160" s="53"/>
      <c r="AM160" s="59">
        <f t="shared" si="86"/>
        <v>0</v>
      </c>
      <c r="AN160" s="55"/>
      <c r="AO160" s="55"/>
      <c r="AP160" s="55"/>
      <c r="AQ160" s="55"/>
      <c r="AR160" s="59">
        <f t="shared" si="85"/>
        <v>0</v>
      </c>
      <c r="AS160" s="59">
        <f t="shared" si="88"/>
        <v>0</v>
      </c>
      <c r="AT160" s="513"/>
      <c r="AU160" s="60">
        <f t="shared" si="76"/>
        <v>0</v>
      </c>
      <c r="AV160" s="61">
        <f t="shared" si="77"/>
        <v>-20</v>
      </c>
      <c r="AW160" s="55"/>
      <c r="AX160" s="62">
        <f t="shared" si="91"/>
        <v>0</v>
      </c>
      <c r="AY160" s="63">
        <f t="shared" si="92"/>
        <v>-20</v>
      </c>
      <c r="AZ160" s="63">
        <f t="shared" si="89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0" hidden="1" customHeight="1">
      <c r="A161" s="491"/>
      <c r="B161" s="72"/>
      <c r="C161" s="46" t="s">
        <v>41</v>
      </c>
      <c r="D161" s="47" t="s">
        <v>206</v>
      </c>
      <c r="E161" s="74" t="s">
        <v>207</v>
      </c>
      <c r="F161" s="49" t="s">
        <v>167</v>
      </c>
      <c r="G161" s="49">
        <v>4</v>
      </c>
      <c r="H161" s="50">
        <v>102</v>
      </c>
      <c r="I161" s="51"/>
      <c r="J161" s="52">
        <v>45</v>
      </c>
      <c r="K161" s="86"/>
      <c r="L161" s="86"/>
      <c r="M161" s="86"/>
      <c r="N161" s="86"/>
      <c r="O161" s="86"/>
      <c r="P161" s="86"/>
      <c r="Q161" s="86"/>
      <c r="R161" s="86"/>
      <c r="S161" s="54">
        <f t="shared" si="83"/>
        <v>0</v>
      </c>
      <c r="T161" s="55"/>
      <c r="U161" s="55"/>
      <c r="V161" s="55"/>
      <c r="W161" s="55"/>
      <c r="X161" s="54">
        <f t="shared" si="84"/>
        <v>0</v>
      </c>
      <c r="Y161" s="54">
        <f t="shared" si="87"/>
        <v>0</v>
      </c>
      <c r="Z161" s="56">
        <f t="shared" si="90"/>
        <v>0</v>
      </c>
      <c r="AA161" s="480"/>
      <c r="AB161" s="57">
        <f t="shared" si="82"/>
        <v>-102</v>
      </c>
      <c r="AC161" s="54"/>
      <c r="AD161" s="58">
        <f t="shared" si="70"/>
        <v>-102</v>
      </c>
      <c r="AE161" s="86"/>
      <c r="AF161" s="86"/>
      <c r="AG161" s="86"/>
      <c r="AH161" s="86"/>
      <c r="AI161" s="86"/>
      <c r="AJ161" s="86"/>
      <c r="AK161" s="86"/>
      <c r="AL161" s="86"/>
      <c r="AM161" s="59">
        <f t="shared" si="86"/>
        <v>0</v>
      </c>
      <c r="AN161" s="55"/>
      <c r="AO161" s="55"/>
      <c r="AP161" s="55"/>
      <c r="AQ161" s="55"/>
      <c r="AR161" s="59">
        <f t="shared" si="85"/>
        <v>0</v>
      </c>
      <c r="AS161" s="59">
        <f t="shared" si="88"/>
        <v>0</v>
      </c>
      <c r="AT161" s="513"/>
      <c r="AU161" s="60">
        <f t="shared" si="76"/>
        <v>0</v>
      </c>
      <c r="AV161" s="61">
        <f t="shared" si="77"/>
        <v>-102</v>
      </c>
      <c r="AW161" s="55"/>
      <c r="AX161" s="62">
        <f t="shared" si="91"/>
        <v>0</v>
      </c>
      <c r="AY161" s="63">
        <f t="shared" si="92"/>
        <v>-102</v>
      </c>
      <c r="AZ161" s="63">
        <f t="shared" si="89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0" hidden="1" customHeight="1">
      <c r="A162" s="491"/>
      <c r="B162" s="72"/>
      <c r="C162" s="46" t="s">
        <v>41</v>
      </c>
      <c r="D162" s="47" t="s">
        <v>208</v>
      </c>
      <c r="E162" s="48" t="s">
        <v>209</v>
      </c>
      <c r="F162" s="49" t="s">
        <v>167</v>
      </c>
      <c r="G162" s="49">
        <v>4</v>
      </c>
      <c r="H162" s="50">
        <v>64</v>
      </c>
      <c r="I162" s="51"/>
      <c r="J162" s="52">
        <v>45</v>
      </c>
      <c r="K162" s="86"/>
      <c r="L162" s="86"/>
      <c r="M162" s="86"/>
      <c r="N162" s="86"/>
      <c r="O162" s="86"/>
      <c r="P162" s="86"/>
      <c r="Q162" s="86"/>
      <c r="R162" s="86"/>
      <c r="S162" s="54">
        <f t="shared" si="83"/>
        <v>0</v>
      </c>
      <c r="T162" s="55"/>
      <c r="U162" s="55"/>
      <c r="V162" s="55"/>
      <c r="W162" s="55"/>
      <c r="X162" s="54">
        <f t="shared" si="84"/>
        <v>0</v>
      </c>
      <c r="Y162" s="54">
        <f t="shared" si="87"/>
        <v>0</v>
      </c>
      <c r="Z162" s="56">
        <f t="shared" si="90"/>
        <v>0</v>
      </c>
      <c r="AA162" s="480"/>
      <c r="AB162" s="57">
        <f t="shared" si="82"/>
        <v>-64</v>
      </c>
      <c r="AC162" s="54"/>
      <c r="AD162" s="58">
        <f t="shared" si="70"/>
        <v>-64</v>
      </c>
      <c r="AE162" s="86"/>
      <c r="AF162" s="86"/>
      <c r="AG162" s="86"/>
      <c r="AH162" s="86"/>
      <c r="AI162" s="86"/>
      <c r="AJ162" s="86"/>
      <c r="AK162" s="86"/>
      <c r="AL162" s="86"/>
      <c r="AM162" s="59">
        <f t="shared" si="86"/>
        <v>0</v>
      </c>
      <c r="AN162" s="55"/>
      <c r="AO162" s="55"/>
      <c r="AP162" s="55"/>
      <c r="AQ162" s="55"/>
      <c r="AR162" s="59">
        <f t="shared" si="85"/>
        <v>0</v>
      </c>
      <c r="AS162" s="59">
        <f t="shared" si="88"/>
        <v>0</v>
      </c>
      <c r="AT162" s="513"/>
      <c r="AU162" s="60">
        <f t="shared" si="76"/>
        <v>0</v>
      </c>
      <c r="AV162" s="61">
        <f t="shared" si="77"/>
        <v>-64</v>
      </c>
      <c r="AW162" s="55"/>
      <c r="AX162" s="62">
        <f t="shared" si="91"/>
        <v>0</v>
      </c>
      <c r="AY162" s="63">
        <f t="shared" si="92"/>
        <v>-64</v>
      </c>
      <c r="AZ162" s="63">
        <f t="shared" si="89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0" hidden="1" customHeight="1">
      <c r="A163" s="491"/>
      <c r="B163" s="72"/>
      <c r="C163" s="46" t="s">
        <v>41</v>
      </c>
      <c r="D163" s="47" t="s">
        <v>210</v>
      </c>
      <c r="E163" s="74" t="s">
        <v>211</v>
      </c>
      <c r="F163" s="49" t="s">
        <v>167</v>
      </c>
      <c r="G163" s="49">
        <v>4</v>
      </c>
      <c r="H163" s="50">
        <v>94</v>
      </c>
      <c r="I163" s="51"/>
      <c r="J163" s="52">
        <v>45</v>
      </c>
      <c r="K163" s="86"/>
      <c r="L163" s="86"/>
      <c r="M163" s="86"/>
      <c r="N163" s="86"/>
      <c r="O163" s="86"/>
      <c r="P163" s="86"/>
      <c r="Q163" s="86"/>
      <c r="R163" s="86"/>
      <c r="S163" s="54">
        <f t="shared" si="83"/>
        <v>0</v>
      </c>
      <c r="T163" s="55"/>
      <c r="U163" s="55"/>
      <c r="V163" s="55"/>
      <c r="W163" s="55"/>
      <c r="X163" s="54">
        <f t="shared" si="84"/>
        <v>0</v>
      </c>
      <c r="Y163" s="54">
        <f t="shared" si="87"/>
        <v>0</v>
      </c>
      <c r="Z163" s="56">
        <f t="shared" si="90"/>
        <v>0</v>
      </c>
      <c r="AA163" s="480"/>
      <c r="AB163" s="57">
        <f t="shared" si="82"/>
        <v>-94</v>
      </c>
      <c r="AC163" s="54"/>
      <c r="AD163" s="58">
        <f t="shared" si="70"/>
        <v>-94</v>
      </c>
      <c r="AE163" s="86"/>
      <c r="AF163" s="86"/>
      <c r="AG163" s="86"/>
      <c r="AH163" s="86"/>
      <c r="AI163" s="86"/>
      <c r="AJ163" s="86"/>
      <c r="AK163" s="86"/>
      <c r="AL163" s="86"/>
      <c r="AM163" s="59">
        <f t="shared" si="86"/>
        <v>0</v>
      </c>
      <c r="AN163" s="55"/>
      <c r="AO163" s="55"/>
      <c r="AP163" s="55"/>
      <c r="AQ163" s="55"/>
      <c r="AR163" s="59">
        <f t="shared" si="85"/>
        <v>0</v>
      </c>
      <c r="AS163" s="59">
        <f t="shared" si="88"/>
        <v>0</v>
      </c>
      <c r="AT163" s="513"/>
      <c r="AU163" s="60">
        <f t="shared" si="76"/>
        <v>0</v>
      </c>
      <c r="AV163" s="61">
        <f t="shared" si="77"/>
        <v>-94</v>
      </c>
      <c r="AW163" s="55"/>
      <c r="AX163" s="62">
        <f t="shared" si="91"/>
        <v>0</v>
      </c>
      <c r="AY163" s="63">
        <f t="shared" si="92"/>
        <v>-94</v>
      </c>
      <c r="AZ163" s="63">
        <f t="shared" si="89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0" hidden="1" customHeight="1">
      <c r="A164" s="491"/>
      <c r="B164" s="72"/>
      <c r="C164" s="46" t="s">
        <v>41</v>
      </c>
      <c r="D164" s="47" t="s">
        <v>212</v>
      </c>
      <c r="E164" s="74" t="s">
        <v>213</v>
      </c>
      <c r="F164" s="49" t="s">
        <v>167</v>
      </c>
      <c r="G164" s="49">
        <v>4</v>
      </c>
      <c r="H164" s="50">
        <v>24</v>
      </c>
      <c r="I164" s="51"/>
      <c r="J164" s="52">
        <v>45</v>
      </c>
      <c r="K164" s="86"/>
      <c r="L164" s="86"/>
      <c r="M164" s="86"/>
      <c r="N164" s="86"/>
      <c r="O164" s="86"/>
      <c r="P164" s="86"/>
      <c r="Q164" s="86"/>
      <c r="R164" s="86"/>
      <c r="S164" s="54">
        <f t="shared" si="83"/>
        <v>0</v>
      </c>
      <c r="T164" s="55"/>
      <c r="U164" s="55"/>
      <c r="V164" s="55"/>
      <c r="W164" s="55"/>
      <c r="X164" s="54">
        <f t="shared" si="84"/>
        <v>0</v>
      </c>
      <c r="Y164" s="54">
        <f t="shared" si="87"/>
        <v>0</v>
      </c>
      <c r="Z164" s="56">
        <f t="shared" si="90"/>
        <v>0</v>
      </c>
      <c r="AA164" s="480"/>
      <c r="AB164" s="57">
        <f t="shared" si="82"/>
        <v>-24</v>
      </c>
      <c r="AC164" s="54"/>
      <c r="AD164" s="58">
        <f t="shared" si="70"/>
        <v>-24</v>
      </c>
      <c r="AE164" s="86"/>
      <c r="AF164" s="86"/>
      <c r="AG164" s="86"/>
      <c r="AH164" s="86"/>
      <c r="AI164" s="86"/>
      <c r="AJ164" s="86"/>
      <c r="AK164" s="86"/>
      <c r="AL164" s="86"/>
      <c r="AM164" s="59">
        <f t="shared" si="86"/>
        <v>0</v>
      </c>
      <c r="AN164" s="55"/>
      <c r="AO164" s="55"/>
      <c r="AP164" s="55"/>
      <c r="AQ164" s="55"/>
      <c r="AR164" s="59">
        <f t="shared" si="85"/>
        <v>0</v>
      </c>
      <c r="AS164" s="59">
        <f t="shared" si="88"/>
        <v>0</v>
      </c>
      <c r="AT164" s="513"/>
      <c r="AU164" s="60">
        <f t="shared" si="76"/>
        <v>0</v>
      </c>
      <c r="AV164" s="61">
        <f t="shared" si="77"/>
        <v>-24</v>
      </c>
      <c r="AW164" s="55"/>
      <c r="AX164" s="62">
        <f t="shared" si="91"/>
        <v>0</v>
      </c>
      <c r="AY164" s="63">
        <f t="shared" si="92"/>
        <v>-24</v>
      </c>
      <c r="AZ164" s="63">
        <f t="shared" si="89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0" hidden="1" customHeight="1">
      <c r="A165" s="491"/>
      <c r="B165" s="72"/>
      <c r="C165" s="46" t="s">
        <v>41</v>
      </c>
      <c r="D165" s="47" t="s">
        <v>214</v>
      </c>
      <c r="E165" s="74" t="s">
        <v>215</v>
      </c>
      <c r="F165" s="49" t="s">
        <v>167</v>
      </c>
      <c r="G165" s="49">
        <v>4</v>
      </c>
      <c r="H165" s="50">
        <v>14</v>
      </c>
      <c r="I165" s="51"/>
      <c r="J165" s="52">
        <v>45</v>
      </c>
      <c r="K165" s="86"/>
      <c r="L165" s="86"/>
      <c r="M165" s="86"/>
      <c r="N165" s="86"/>
      <c r="O165" s="86"/>
      <c r="P165" s="86"/>
      <c r="Q165" s="86"/>
      <c r="R165" s="86"/>
      <c r="S165" s="54">
        <f t="shared" si="83"/>
        <v>0</v>
      </c>
      <c r="T165" s="55"/>
      <c r="U165" s="55"/>
      <c r="V165" s="55"/>
      <c r="W165" s="55"/>
      <c r="X165" s="54">
        <f>SUM(T165:W165)</f>
        <v>0</v>
      </c>
      <c r="Y165" s="54">
        <f t="shared" si="87"/>
        <v>0</v>
      </c>
      <c r="Z165" s="56">
        <f t="shared" si="90"/>
        <v>0</v>
      </c>
      <c r="AA165" s="480"/>
      <c r="AB165" s="57">
        <f t="shared" si="82"/>
        <v>-14</v>
      </c>
      <c r="AC165" s="54"/>
      <c r="AD165" s="58">
        <f t="shared" si="70"/>
        <v>-14</v>
      </c>
      <c r="AE165" s="86"/>
      <c r="AF165" s="86"/>
      <c r="AG165" s="86"/>
      <c r="AH165" s="86"/>
      <c r="AI165" s="86"/>
      <c r="AJ165" s="86"/>
      <c r="AK165" s="86"/>
      <c r="AL165" s="86"/>
      <c r="AM165" s="59">
        <f>SUM(AE165:AL165)</f>
        <v>0</v>
      </c>
      <c r="AN165" s="55"/>
      <c r="AO165" s="55"/>
      <c r="AP165" s="55"/>
      <c r="AQ165" s="55"/>
      <c r="AR165" s="59">
        <f>SUM(AN165:AQ165)</f>
        <v>0</v>
      </c>
      <c r="AS165" s="59">
        <f t="shared" si="88"/>
        <v>0</v>
      </c>
      <c r="AT165" s="513"/>
      <c r="AU165" s="60">
        <f t="shared" si="76"/>
        <v>0</v>
      </c>
      <c r="AV165" s="61">
        <f t="shared" si="77"/>
        <v>-14</v>
      </c>
      <c r="AW165" s="55"/>
      <c r="AX165" s="62">
        <f t="shared" si="91"/>
        <v>0</v>
      </c>
      <c r="AY165" s="63">
        <f t="shared" si="92"/>
        <v>-14</v>
      </c>
      <c r="AZ165" s="63">
        <f t="shared" si="89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0" hidden="1" customHeight="1">
      <c r="A166" s="491"/>
      <c r="B166" s="72"/>
      <c r="C166" s="46" t="s">
        <v>41</v>
      </c>
      <c r="D166" s="47" t="s">
        <v>185</v>
      </c>
      <c r="E166" s="74" t="s">
        <v>216</v>
      </c>
      <c r="F166" s="49" t="s">
        <v>167</v>
      </c>
      <c r="G166" s="49">
        <v>4</v>
      </c>
      <c r="H166" s="50">
        <v>45</v>
      </c>
      <c r="I166" s="51"/>
      <c r="J166" s="52">
        <v>45</v>
      </c>
      <c r="K166" s="86"/>
      <c r="L166" s="86"/>
      <c r="M166" s="86"/>
      <c r="N166" s="86"/>
      <c r="O166" s="86"/>
      <c r="P166" s="86"/>
      <c r="Q166" s="86"/>
      <c r="R166" s="86"/>
      <c r="S166" s="54">
        <f t="shared" si="83"/>
        <v>0</v>
      </c>
      <c r="T166" s="55"/>
      <c r="U166" s="55"/>
      <c r="V166" s="55"/>
      <c r="W166" s="55"/>
      <c r="X166" s="54">
        <f>SUM(T166:W166)</f>
        <v>0</v>
      </c>
      <c r="Y166" s="54">
        <f t="shared" si="87"/>
        <v>0</v>
      </c>
      <c r="Z166" s="56">
        <f t="shared" si="90"/>
        <v>0</v>
      </c>
      <c r="AA166" s="480"/>
      <c r="AB166" s="57">
        <f t="shared" si="82"/>
        <v>-45</v>
      </c>
      <c r="AC166" s="54"/>
      <c r="AD166" s="58">
        <f t="shared" si="70"/>
        <v>-45</v>
      </c>
      <c r="AE166" s="86"/>
      <c r="AF166" s="86"/>
      <c r="AG166" s="86"/>
      <c r="AH166" s="86"/>
      <c r="AI166" s="86"/>
      <c r="AJ166" s="86"/>
      <c r="AK166" s="86"/>
      <c r="AL166" s="86"/>
      <c r="AM166" s="59">
        <f>SUM(AE166:AL166)</f>
        <v>0</v>
      </c>
      <c r="AN166" s="55"/>
      <c r="AO166" s="55"/>
      <c r="AP166" s="55"/>
      <c r="AQ166" s="55"/>
      <c r="AR166" s="59">
        <f>SUM(AN166:AQ166)</f>
        <v>0</v>
      </c>
      <c r="AS166" s="59">
        <f t="shared" si="88"/>
        <v>0</v>
      </c>
      <c r="AT166" s="513"/>
      <c r="AU166" s="60">
        <f t="shared" si="76"/>
        <v>0</v>
      </c>
      <c r="AV166" s="61">
        <f t="shared" si="77"/>
        <v>-45</v>
      </c>
      <c r="AW166" s="55"/>
      <c r="AX166" s="62">
        <f t="shared" si="91"/>
        <v>0</v>
      </c>
      <c r="AY166" s="63">
        <f t="shared" si="92"/>
        <v>-45</v>
      </c>
      <c r="AZ166" s="63">
        <f t="shared" si="89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0" hidden="1" customHeight="1">
      <c r="A167" s="491"/>
      <c r="B167" s="72"/>
      <c r="C167" s="46" t="s">
        <v>41</v>
      </c>
      <c r="D167" s="47" t="s">
        <v>163</v>
      </c>
      <c r="E167" s="74" t="s">
        <v>608</v>
      </c>
      <c r="F167" s="49" t="s">
        <v>190</v>
      </c>
      <c r="G167" s="49">
        <v>4.3</v>
      </c>
      <c r="H167" s="50">
        <v>60</v>
      </c>
      <c r="I167" s="51"/>
      <c r="J167" s="52">
        <v>45</v>
      </c>
      <c r="K167" s="86"/>
      <c r="L167" s="86"/>
      <c r="M167" s="86"/>
      <c r="N167" s="86"/>
      <c r="O167" s="86"/>
      <c r="P167" s="86"/>
      <c r="Q167" s="86"/>
      <c r="R167" s="86"/>
      <c r="S167" s="54">
        <f t="shared" si="83"/>
        <v>0</v>
      </c>
      <c r="T167" s="55"/>
      <c r="U167" s="55"/>
      <c r="V167" s="55"/>
      <c r="W167" s="55"/>
      <c r="X167" s="54">
        <f t="shared" si="84"/>
        <v>0</v>
      </c>
      <c r="Y167" s="54">
        <f t="shared" si="87"/>
        <v>0</v>
      </c>
      <c r="Z167" s="56">
        <f t="shared" si="90"/>
        <v>0</v>
      </c>
      <c r="AA167" s="480"/>
      <c r="AB167" s="57">
        <f t="shared" si="82"/>
        <v>-60</v>
      </c>
      <c r="AC167" s="54"/>
      <c r="AD167" s="58">
        <f t="shared" si="70"/>
        <v>-60</v>
      </c>
      <c r="AE167" s="86"/>
      <c r="AF167" s="86"/>
      <c r="AG167" s="86"/>
      <c r="AH167" s="86"/>
      <c r="AI167" s="86"/>
      <c r="AJ167" s="86"/>
      <c r="AK167" s="86"/>
      <c r="AL167" s="86"/>
      <c r="AM167" s="59">
        <f t="shared" si="86"/>
        <v>0</v>
      </c>
      <c r="AN167" s="55"/>
      <c r="AO167" s="55"/>
      <c r="AP167" s="55"/>
      <c r="AQ167" s="55"/>
      <c r="AR167" s="59">
        <f t="shared" si="85"/>
        <v>0</v>
      </c>
      <c r="AS167" s="59">
        <f t="shared" si="88"/>
        <v>0</v>
      </c>
      <c r="AT167" s="513"/>
      <c r="AU167" s="60">
        <f t="shared" si="76"/>
        <v>0</v>
      </c>
      <c r="AV167" s="61">
        <f t="shared" si="77"/>
        <v>-60</v>
      </c>
      <c r="AW167" s="55"/>
      <c r="AX167" s="62">
        <f t="shared" si="91"/>
        <v>0</v>
      </c>
      <c r="AY167" s="63">
        <f t="shared" si="92"/>
        <v>-60</v>
      </c>
      <c r="AZ167" s="63">
        <f t="shared" si="89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0" hidden="1" customHeight="1">
      <c r="A168" s="491"/>
      <c r="B168" s="72"/>
      <c r="C168" s="46" t="s">
        <v>41</v>
      </c>
      <c r="D168" s="47" t="s">
        <v>199</v>
      </c>
      <c r="E168" s="74" t="s">
        <v>609</v>
      </c>
      <c r="F168" s="49" t="s">
        <v>150</v>
      </c>
      <c r="G168" s="49">
        <v>4.3</v>
      </c>
      <c r="H168" s="50">
        <v>18</v>
      </c>
      <c r="I168" s="51"/>
      <c r="J168" s="52">
        <v>45</v>
      </c>
      <c r="K168" s="86"/>
      <c r="L168" s="86"/>
      <c r="M168" s="86"/>
      <c r="N168" s="86"/>
      <c r="O168" s="86"/>
      <c r="P168" s="86"/>
      <c r="Q168" s="86"/>
      <c r="R168" s="86"/>
      <c r="S168" s="54">
        <f>SUM(K168:R168)</f>
        <v>0</v>
      </c>
      <c r="T168" s="55"/>
      <c r="U168" s="55"/>
      <c r="V168" s="55"/>
      <c r="W168" s="55"/>
      <c r="X168" s="54">
        <f t="shared" ref="X168:X211" si="96">SUM(T168:W168)</f>
        <v>0</v>
      </c>
      <c r="Y168" s="54">
        <f t="shared" si="87"/>
        <v>0</v>
      </c>
      <c r="Z168" s="56">
        <f t="shared" si="90"/>
        <v>0</v>
      </c>
      <c r="AA168" s="480"/>
      <c r="AB168" s="57">
        <f t="shared" si="82"/>
        <v>-18</v>
      </c>
      <c r="AC168" s="54"/>
      <c r="AD168" s="58">
        <f t="shared" si="70"/>
        <v>-18</v>
      </c>
      <c r="AE168" s="86"/>
      <c r="AF168" s="86"/>
      <c r="AG168" s="86"/>
      <c r="AH168" s="86"/>
      <c r="AI168" s="86"/>
      <c r="AJ168" s="86"/>
      <c r="AK168" s="86"/>
      <c r="AL168" s="86"/>
      <c r="AM168" s="59">
        <f>SUM(AE168:AL168)</f>
        <v>0</v>
      </c>
      <c r="AN168" s="55"/>
      <c r="AO168" s="55"/>
      <c r="AP168" s="55"/>
      <c r="AQ168" s="55"/>
      <c r="AR168" s="59">
        <f t="shared" ref="AR168:AR209" si="97">SUM(AN168:AQ168)</f>
        <v>0</v>
      </c>
      <c r="AS168" s="59">
        <f t="shared" si="88"/>
        <v>0</v>
      </c>
      <c r="AT168" s="513"/>
      <c r="AU168" s="60">
        <f t="shared" si="76"/>
        <v>0</v>
      </c>
      <c r="AV168" s="61">
        <f t="shared" si="77"/>
        <v>-18</v>
      </c>
      <c r="AW168" s="55"/>
      <c r="AX168" s="62">
        <f t="shared" si="91"/>
        <v>0</v>
      </c>
      <c r="AY168" s="63">
        <f t="shared" si="92"/>
        <v>-18</v>
      </c>
      <c r="AZ168" s="63">
        <f t="shared" si="89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0" hidden="1" customHeight="1">
      <c r="A169" s="491"/>
      <c r="B169" s="72"/>
      <c r="C169" s="46" t="s">
        <v>41</v>
      </c>
      <c r="D169" s="47" t="s">
        <v>153</v>
      </c>
      <c r="E169" s="74" t="s">
        <v>610</v>
      </c>
      <c r="F169" s="49" t="s">
        <v>150</v>
      </c>
      <c r="G169" s="49">
        <v>4.3</v>
      </c>
      <c r="H169" s="50">
        <v>194</v>
      </c>
      <c r="I169" s="51"/>
      <c r="J169" s="52">
        <v>45</v>
      </c>
      <c r="K169" s="86"/>
      <c r="L169" s="86"/>
      <c r="M169" s="86"/>
      <c r="N169" s="86"/>
      <c r="O169" s="86"/>
      <c r="P169" s="86"/>
      <c r="Q169" s="86"/>
      <c r="R169" s="86"/>
      <c r="S169" s="54">
        <f>SUM(K169:R169)</f>
        <v>0</v>
      </c>
      <c r="T169" s="55"/>
      <c r="U169" s="55"/>
      <c r="V169" s="55"/>
      <c r="W169" s="55"/>
      <c r="X169" s="54">
        <f t="shared" si="96"/>
        <v>0</v>
      </c>
      <c r="Y169" s="54">
        <f t="shared" si="87"/>
        <v>0</v>
      </c>
      <c r="Z169" s="56">
        <f t="shared" si="90"/>
        <v>0</v>
      </c>
      <c r="AA169" s="480"/>
      <c r="AB169" s="57">
        <f t="shared" si="82"/>
        <v>-194</v>
      </c>
      <c r="AC169" s="54"/>
      <c r="AD169" s="58">
        <f t="shared" si="70"/>
        <v>-194</v>
      </c>
      <c r="AE169" s="86"/>
      <c r="AF169" s="86"/>
      <c r="AG169" s="86"/>
      <c r="AH169" s="86"/>
      <c r="AI169" s="86"/>
      <c r="AJ169" s="86"/>
      <c r="AK169" s="86"/>
      <c r="AL169" s="86"/>
      <c r="AM169" s="59">
        <f>SUM(AE169:AL169)</f>
        <v>0</v>
      </c>
      <c r="AN169" s="55"/>
      <c r="AO169" s="55"/>
      <c r="AP169" s="55"/>
      <c r="AQ169" s="55"/>
      <c r="AR169" s="59">
        <f t="shared" si="97"/>
        <v>0</v>
      </c>
      <c r="AS169" s="59">
        <f t="shared" si="88"/>
        <v>0</v>
      </c>
      <c r="AT169" s="513"/>
      <c r="AU169" s="60">
        <f t="shared" si="76"/>
        <v>0</v>
      </c>
      <c r="AV169" s="61">
        <f t="shared" si="77"/>
        <v>-194</v>
      </c>
      <c r="AW169" s="55"/>
      <c r="AX169" s="62">
        <f t="shared" si="91"/>
        <v>0</v>
      </c>
      <c r="AY169" s="63">
        <f t="shared" si="92"/>
        <v>-194</v>
      </c>
      <c r="AZ169" s="63">
        <f t="shared" si="89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0" hidden="1" customHeight="1">
      <c r="A170" s="491"/>
      <c r="B170" s="72"/>
      <c r="C170" s="46" t="s">
        <v>41</v>
      </c>
      <c r="D170" s="47" t="s">
        <v>148</v>
      </c>
      <c r="E170" s="74" t="s">
        <v>611</v>
      </c>
      <c r="F170" s="49" t="s">
        <v>150</v>
      </c>
      <c r="G170" s="49">
        <v>4.3</v>
      </c>
      <c r="H170" s="50">
        <v>86</v>
      </c>
      <c r="I170" s="51"/>
      <c r="J170" s="52">
        <v>45</v>
      </c>
      <c r="K170" s="86"/>
      <c r="L170" s="86"/>
      <c r="M170" s="86"/>
      <c r="N170" s="86"/>
      <c r="O170" s="86"/>
      <c r="P170" s="86"/>
      <c r="Q170" s="86"/>
      <c r="R170" s="86"/>
      <c r="S170" s="54">
        <f>SUM(K170:R170)</f>
        <v>0</v>
      </c>
      <c r="T170" s="55"/>
      <c r="U170" s="55"/>
      <c r="V170" s="55"/>
      <c r="W170" s="55"/>
      <c r="X170" s="54">
        <f t="shared" si="96"/>
        <v>0</v>
      </c>
      <c r="Y170" s="54">
        <f t="shared" si="87"/>
        <v>0</v>
      </c>
      <c r="Z170" s="56">
        <f t="shared" si="90"/>
        <v>0</v>
      </c>
      <c r="AA170" s="480"/>
      <c r="AB170" s="57">
        <f t="shared" si="82"/>
        <v>-86</v>
      </c>
      <c r="AC170" s="54"/>
      <c r="AD170" s="58">
        <f t="shared" si="70"/>
        <v>-86</v>
      </c>
      <c r="AE170" s="86"/>
      <c r="AF170" s="86"/>
      <c r="AG170" s="86"/>
      <c r="AH170" s="86"/>
      <c r="AI170" s="86"/>
      <c r="AJ170" s="86"/>
      <c r="AK170" s="86"/>
      <c r="AL170" s="86"/>
      <c r="AM170" s="59">
        <f>SUM(AE170:AL170)</f>
        <v>0</v>
      </c>
      <c r="AN170" s="55"/>
      <c r="AO170" s="55"/>
      <c r="AP170" s="55"/>
      <c r="AQ170" s="55"/>
      <c r="AR170" s="59">
        <f t="shared" si="97"/>
        <v>0</v>
      </c>
      <c r="AS170" s="59">
        <f t="shared" si="88"/>
        <v>0</v>
      </c>
      <c r="AT170" s="513"/>
      <c r="AU170" s="60">
        <f t="shared" si="76"/>
        <v>0</v>
      </c>
      <c r="AV170" s="61">
        <f t="shared" si="77"/>
        <v>-86</v>
      </c>
      <c r="AW170" s="55"/>
      <c r="AX170" s="62">
        <f t="shared" si="91"/>
        <v>0</v>
      </c>
      <c r="AY170" s="63">
        <f t="shared" si="92"/>
        <v>-86</v>
      </c>
      <c r="AZ170" s="63">
        <f t="shared" si="89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0" hidden="1" customHeight="1">
      <c r="A171" s="491"/>
      <c r="B171" s="72"/>
      <c r="C171" s="46" t="s">
        <v>41</v>
      </c>
      <c r="D171" s="47" t="s">
        <v>217</v>
      </c>
      <c r="E171" s="74" t="s">
        <v>162</v>
      </c>
      <c r="F171" s="49" t="s">
        <v>150</v>
      </c>
      <c r="G171" s="49">
        <v>4.3</v>
      </c>
      <c r="H171" s="50">
        <v>119</v>
      </c>
      <c r="I171" s="51"/>
      <c r="J171" s="52">
        <v>45</v>
      </c>
      <c r="K171" s="86"/>
      <c r="L171" s="86"/>
      <c r="M171" s="86"/>
      <c r="N171" s="86"/>
      <c r="O171" s="86"/>
      <c r="P171" s="86"/>
      <c r="Q171" s="86"/>
      <c r="R171" s="86"/>
      <c r="S171" s="54">
        <f>SUM(K171:R171)</f>
        <v>0</v>
      </c>
      <c r="T171" s="55"/>
      <c r="U171" s="55"/>
      <c r="V171" s="55"/>
      <c r="W171" s="55"/>
      <c r="X171" s="54">
        <f t="shared" si="96"/>
        <v>0</v>
      </c>
      <c r="Y171" s="54">
        <f t="shared" si="87"/>
        <v>0</v>
      </c>
      <c r="Z171" s="56">
        <f t="shared" si="90"/>
        <v>0</v>
      </c>
      <c r="AA171" s="480"/>
      <c r="AB171" s="57">
        <f t="shared" si="82"/>
        <v>-119</v>
      </c>
      <c r="AC171" s="54"/>
      <c r="AD171" s="58">
        <f t="shared" si="70"/>
        <v>-119</v>
      </c>
      <c r="AE171" s="86"/>
      <c r="AF171" s="86"/>
      <c r="AG171" s="86"/>
      <c r="AH171" s="86"/>
      <c r="AI171" s="86"/>
      <c r="AJ171" s="86"/>
      <c r="AK171" s="86"/>
      <c r="AL171" s="86"/>
      <c r="AM171" s="59">
        <f>SUM(AE171:AL171)</f>
        <v>0</v>
      </c>
      <c r="AN171" s="55"/>
      <c r="AO171" s="55"/>
      <c r="AP171" s="55"/>
      <c r="AQ171" s="55"/>
      <c r="AR171" s="59">
        <f t="shared" si="97"/>
        <v>0</v>
      </c>
      <c r="AS171" s="59">
        <f t="shared" si="88"/>
        <v>0</v>
      </c>
      <c r="AT171" s="513"/>
      <c r="AU171" s="60">
        <f t="shared" si="76"/>
        <v>0</v>
      </c>
      <c r="AV171" s="61">
        <f t="shared" si="77"/>
        <v>-119</v>
      </c>
      <c r="AW171" s="55"/>
      <c r="AX171" s="62">
        <f t="shared" si="91"/>
        <v>0</v>
      </c>
      <c r="AY171" s="63">
        <f t="shared" si="92"/>
        <v>-119</v>
      </c>
      <c r="AZ171" s="63">
        <f t="shared" si="89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0" hidden="1" customHeight="1">
      <c r="A172" s="491"/>
      <c r="B172" s="72"/>
      <c r="C172" s="46" t="s">
        <v>41</v>
      </c>
      <c r="D172" s="47" t="s">
        <v>148</v>
      </c>
      <c r="E172" s="74" t="s">
        <v>699</v>
      </c>
      <c r="F172" s="49" t="s">
        <v>150</v>
      </c>
      <c r="G172" s="49">
        <v>4.3</v>
      </c>
      <c r="H172" s="50">
        <v>30</v>
      </c>
      <c r="I172" s="51"/>
      <c r="J172" s="52">
        <v>45</v>
      </c>
      <c r="K172" s="86"/>
      <c r="L172" s="86"/>
      <c r="M172" s="86"/>
      <c r="N172" s="86"/>
      <c r="O172" s="86"/>
      <c r="P172" s="86"/>
      <c r="Q172" s="86"/>
      <c r="R172" s="86"/>
      <c r="S172" s="54">
        <f t="shared" si="83"/>
        <v>0</v>
      </c>
      <c r="T172" s="55"/>
      <c r="U172" s="55"/>
      <c r="V172" s="55"/>
      <c r="W172" s="55"/>
      <c r="X172" s="54">
        <f t="shared" si="96"/>
        <v>0</v>
      </c>
      <c r="Y172" s="54">
        <f t="shared" si="87"/>
        <v>0</v>
      </c>
      <c r="Z172" s="56">
        <f t="shared" si="90"/>
        <v>0</v>
      </c>
      <c r="AA172" s="480"/>
      <c r="AB172" s="57">
        <f t="shared" si="82"/>
        <v>-30</v>
      </c>
      <c r="AC172" s="54"/>
      <c r="AD172" s="58">
        <f t="shared" si="70"/>
        <v>-30</v>
      </c>
      <c r="AE172" s="86"/>
      <c r="AF172" s="86"/>
      <c r="AG172" s="86"/>
      <c r="AH172" s="86"/>
      <c r="AI172" s="86"/>
      <c r="AJ172" s="86"/>
      <c r="AK172" s="86"/>
      <c r="AL172" s="86"/>
      <c r="AM172" s="59">
        <f t="shared" si="86"/>
        <v>0</v>
      </c>
      <c r="AN172" s="55"/>
      <c r="AO172" s="55"/>
      <c r="AP172" s="55"/>
      <c r="AQ172" s="55"/>
      <c r="AR172" s="59">
        <f t="shared" si="97"/>
        <v>0</v>
      </c>
      <c r="AS172" s="59">
        <f t="shared" si="88"/>
        <v>0</v>
      </c>
      <c r="AT172" s="513"/>
      <c r="AU172" s="60">
        <f t="shared" si="76"/>
        <v>0</v>
      </c>
      <c r="AV172" s="61">
        <f t="shared" si="77"/>
        <v>-30</v>
      </c>
      <c r="AW172" s="55"/>
      <c r="AX172" s="62">
        <f t="shared" si="91"/>
        <v>0</v>
      </c>
      <c r="AY172" s="63">
        <f t="shared" si="92"/>
        <v>-30</v>
      </c>
      <c r="AZ172" s="63">
        <f t="shared" si="89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0" hidden="1" customHeight="1">
      <c r="A173" s="491"/>
      <c r="B173" s="72"/>
      <c r="C173" s="46" t="s">
        <v>41</v>
      </c>
      <c r="D173" s="47" t="s">
        <v>153</v>
      </c>
      <c r="E173" s="74" t="s">
        <v>700</v>
      </c>
      <c r="F173" s="49" t="s">
        <v>150</v>
      </c>
      <c r="G173" s="49">
        <v>4.3</v>
      </c>
      <c r="H173" s="50">
        <v>52</v>
      </c>
      <c r="I173" s="51"/>
      <c r="J173" s="52">
        <v>45</v>
      </c>
      <c r="K173" s="86"/>
      <c r="L173" s="86"/>
      <c r="M173" s="86"/>
      <c r="N173" s="86"/>
      <c r="O173" s="86"/>
      <c r="P173" s="86"/>
      <c r="Q173" s="86"/>
      <c r="R173" s="86"/>
      <c r="S173" s="54">
        <f t="shared" si="83"/>
        <v>0</v>
      </c>
      <c r="T173" s="55"/>
      <c r="U173" s="55"/>
      <c r="V173" s="55"/>
      <c r="W173" s="55"/>
      <c r="X173" s="54">
        <f t="shared" si="96"/>
        <v>0</v>
      </c>
      <c r="Y173" s="54">
        <f t="shared" si="87"/>
        <v>0</v>
      </c>
      <c r="Z173" s="56">
        <f t="shared" si="90"/>
        <v>0</v>
      </c>
      <c r="AA173" s="480"/>
      <c r="AB173" s="57">
        <f t="shared" si="82"/>
        <v>-52</v>
      </c>
      <c r="AC173" s="54"/>
      <c r="AD173" s="58">
        <f t="shared" si="70"/>
        <v>-52</v>
      </c>
      <c r="AE173" s="86"/>
      <c r="AF173" s="86"/>
      <c r="AG173" s="86"/>
      <c r="AH173" s="86"/>
      <c r="AI173" s="86"/>
      <c r="AJ173" s="86"/>
      <c r="AK173" s="86"/>
      <c r="AL173" s="86"/>
      <c r="AM173" s="59">
        <f t="shared" si="86"/>
        <v>0</v>
      </c>
      <c r="AN173" s="55"/>
      <c r="AO173" s="55"/>
      <c r="AP173" s="55"/>
      <c r="AQ173" s="55"/>
      <c r="AR173" s="59">
        <f t="shared" si="97"/>
        <v>0</v>
      </c>
      <c r="AS173" s="59">
        <f t="shared" si="88"/>
        <v>0</v>
      </c>
      <c r="AT173" s="513"/>
      <c r="AU173" s="60">
        <f t="shared" si="76"/>
        <v>0</v>
      </c>
      <c r="AV173" s="61">
        <f t="shared" si="77"/>
        <v>-52</v>
      </c>
      <c r="AW173" s="55"/>
      <c r="AX173" s="62">
        <f t="shared" si="91"/>
        <v>0</v>
      </c>
      <c r="AY173" s="63">
        <f t="shared" si="92"/>
        <v>-52</v>
      </c>
      <c r="AZ173" s="63">
        <f t="shared" si="89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0" hidden="1" customHeight="1">
      <c r="A174" s="491"/>
      <c r="B174" s="72"/>
      <c r="C174" s="46" t="s">
        <v>41</v>
      </c>
      <c r="D174" s="47" t="s">
        <v>148</v>
      </c>
      <c r="E174" s="74" t="s">
        <v>701</v>
      </c>
      <c r="F174" s="49" t="s">
        <v>150</v>
      </c>
      <c r="G174" s="49">
        <v>4.3</v>
      </c>
      <c r="H174" s="50">
        <v>58</v>
      </c>
      <c r="I174" s="51"/>
      <c r="J174" s="52">
        <v>45</v>
      </c>
      <c r="K174" s="86"/>
      <c r="L174" s="86"/>
      <c r="M174" s="86"/>
      <c r="N174" s="86"/>
      <c r="O174" s="86"/>
      <c r="P174" s="86"/>
      <c r="Q174" s="86"/>
      <c r="R174" s="86"/>
      <c r="S174" s="54">
        <f t="shared" si="83"/>
        <v>0</v>
      </c>
      <c r="T174" s="55"/>
      <c r="U174" s="55"/>
      <c r="V174" s="55"/>
      <c r="W174" s="55"/>
      <c r="X174" s="54">
        <f t="shared" si="96"/>
        <v>0</v>
      </c>
      <c r="Y174" s="54">
        <f t="shared" si="87"/>
        <v>0</v>
      </c>
      <c r="Z174" s="56">
        <f t="shared" si="90"/>
        <v>0</v>
      </c>
      <c r="AA174" s="480"/>
      <c r="AB174" s="57">
        <f t="shared" si="82"/>
        <v>-58</v>
      </c>
      <c r="AC174" s="54"/>
      <c r="AD174" s="58">
        <f t="shared" si="70"/>
        <v>-58</v>
      </c>
      <c r="AE174" s="86"/>
      <c r="AF174" s="86"/>
      <c r="AG174" s="86"/>
      <c r="AH174" s="86"/>
      <c r="AI174" s="86"/>
      <c r="AJ174" s="86"/>
      <c r="AK174" s="86"/>
      <c r="AL174" s="86"/>
      <c r="AM174" s="59">
        <f t="shared" ref="AM174:AM182" si="98">SUM(AE174:AL174)</f>
        <v>0</v>
      </c>
      <c r="AN174" s="55"/>
      <c r="AO174" s="55"/>
      <c r="AP174" s="55"/>
      <c r="AQ174" s="55"/>
      <c r="AR174" s="59">
        <f t="shared" si="97"/>
        <v>0</v>
      </c>
      <c r="AS174" s="59">
        <f t="shared" si="88"/>
        <v>0</v>
      </c>
      <c r="AT174" s="513"/>
      <c r="AU174" s="60">
        <f t="shared" ref="AU174:AU237" si="99">AS174*G174</f>
        <v>0</v>
      </c>
      <c r="AV174" s="61">
        <f t="shared" ref="AV174:AV237" si="100">+AW174-H174</f>
        <v>-58</v>
      </c>
      <c r="AW174" s="55"/>
      <c r="AX174" s="62">
        <f t="shared" si="91"/>
        <v>0</v>
      </c>
      <c r="AY174" s="63">
        <f t="shared" si="92"/>
        <v>-58</v>
      </c>
      <c r="AZ174" s="63">
        <f t="shared" si="89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0" hidden="1" customHeight="1">
      <c r="A175" s="491"/>
      <c r="B175" s="72"/>
      <c r="C175" s="46" t="s">
        <v>41</v>
      </c>
      <c r="D175" s="47" t="s">
        <v>180</v>
      </c>
      <c r="E175" s="74" t="s">
        <v>702</v>
      </c>
      <c r="F175" s="49" t="s">
        <v>150</v>
      </c>
      <c r="G175" s="49">
        <v>4.3</v>
      </c>
      <c r="H175" s="50">
        <v>18</v>
      </c>
      <c r="I175" s="51"/>
      <c r="J175" s="52">
        <v>45</v>
      </c>
      <c r="K175" s="86"/>
      <c r="L175" s="86"/>
      <c r="M175" s="86"/>
      <c r="N175" s="86"/>
      <c r="O175" s="86"/>
      <c r="P175" s="86"/>
      <c r="Q175" s="86"/>
      <c r="R175" s="86"/>
      <c r="S175" s="54">
        <f>SUM(K175:R175)</f>
        <v>0</v>
      </c>
      <c r="T175" s="55"/>
      <c r="U175" s="55"/>
      <c r="V175" s="55"/>
      <c r="W175" s="55"/>
      <c r="X175" s="54">
        <f t="shared" si="96"/>
        <v>0</v>
      </c>
      <c r="Y175" s="54">
        <f t="shared" si="87"/>
        <v>0</v>
      </c>
      <c r="Z175" s="56">
        <f t="shared" si="90"/>
        <v>0</v>
      </c>
      <c r="AA175" s="480"/>
      <c r="AB175" s="57">
        <f t="shared" si="82"/>
        <v>-18</v>
      </c>
      <c r="AC175" s="54"/>
      <c r="AD175" s="58">
        <f t="shared" ref="AD175:AD238" si="101">AB175+Y175</f>
        <v>-18</v>
      </c>
      <c r="AE175" s="86"/>
      <c r="AF175" s="86"/>
      <c r="AG175" s="86"/>
      <c r="AH175" s="86"/>
      <c r="AI175" s="86"/>
      <c r="AJ175" s="86"/>
      <c r="AK175" s="86"/>
      <c r="AL175" s="86"/>
      <c r="AM175" s="59">
        <f>SUM(AE175:AL175)</f>
        <v>0</v>
      </c>
      <c r="AN175" s="55"/>
      <c r="AO175" s="55"/>
      <c r="AP175" s="55"/>
      <c r="AQ175" s="55"/>
      <c r="AR175" s="59">
        <f t="shared" si="97"/>
        <v>0</v>
      </c>
      <c r="AS175" s="59">
        <f t="shared" si="88"/>
        <v>0</v>
      </c>
      <c r="AT175" s="513"/>
      <c r="AU175" s="60">
        <f t="shared" si="99"/>
        <v>0</v>
      </c>
      <c r="AV175" s="61">
        <f t="shared" si="100"/>
        <v>-18</v>
      </c>
      <c r="AW175" s="55"/>
      <c r="AX175" s="62">
        <f t="shared" si="91"/>
        <v>0</v>
      </c>
      <c r="AY175" s="63">
        <f t="shared" si="92"/>
        <v>-18</v>
      </c>
      <c r="AZ175" s="63">
        <f t="shared" si="89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0" hidden="1" customHeight="1">
      <c r="A176" s="491"/>
      <c r="B176" s="72"/>
      <c r="C176" s="46" t="s">
        <v>41</v>
      </c>
      <c r="D176" s="47" t="s">
        <v>703</v>
      </c>
      <c r="E176" s="74" t="s">
        <v>704</v>
      </c>
      <c r="F176" s="49" t="s">
        <v>150</v>
      </c>
      <c r="G176" s="49">
        <v>4.3</v>
      </c>
      <c r="H176" s="50">
        <v>64</v>
      </c>
      <c r="I176" s="51"/>
      <c r="J176" s="52">
        <v>45</v>
      </c>
      <c r="K176" s="86"/>
      <c r="L176" s="86"/>
      <c r="M176" s="86"/>
      <c r="N176" s="86"/>
      <c r="O176" s="86"/>
      <c r="P176" s="86"/>
      <c r="Q176" s="86"/>
      <c r="R176" s="86"/>
      <c r="S176" s="54">
        <f>SUM(K176:R176)</f>
        <v>0</v>
      </c>
      <c r="T176" s="55"/>
      <c r="U176" s="55"/>
      <c r="V176" s="55"/>
      <c r="W176" s="55"/>
      <c r="X176" s="54">
        <f t="shared" si="96"/>
        <v>0</v>
      </c>
      <c r="Y176" s="54">
        <f t="shared" si="87"/>
        <v>0</v>
      </c>
      <c r="Z176" s="56">
        <f t="shared" si="90"/>
        <v>0</v>
      </c>
      <c r="AA176" s="480"/>
      <c r="AB176" s="57">
        <f t="shared" si="82"/>
        <v>-64</v>
      </c>
      <c r="AC176" s="54"/>
      <c r="AD176" s="58">
        <f t="shared" si="101"/>
        <v>-64</v>
      </c>
      <c r="AE176" s="86"/>
      <c r="AF176" s="86"/>
      <c r="AG176" s="86"/>
      <c r="AH176" s="86"/>
      <c r="AI176" s="86"/>
      <c r="AJ176" s="86"/>
      <c r="AK176" s="86"/>
      <c r="AL176" s="86"/>
      <c r="AM176" s="59">
        <f t="shared" si="98"/>
        <v>0</v>
      </c>
      <c r="AN176" s="55"/>
      <c r="AO176" s="55"/>
      <c r="AP176" s="55"/>
      <c r="AQ176" s="55"/>
      <c r="AR176" s="59">
        <f t="shared" si="97"/>
        <v>0</v>
      </c>
      <c r="AS176" s="59">
        <f t="shared" si="88"/>
        <v>0</v>
      </c>
      <c r="AT176" s="513"/>
      <c r="AU176" s="60">
        <f t="shared" si="99"/>
        <v>0</v>
      </c>
      <c r="AV176" s="61">
        <f t="shared" si="100"/>
        <v>-64</v>
      </c>
      <c r="AW176" s="55"/>
      <c r="AX176" s="62">
        <f t="shared" si="91"/>
        <v>0</v>
      </c>
      <c r="AY176" s="63">
        <f t="shared" si="92"/>
        <v>-64</v>
      </c>
      <c r="AZ176" s="63">
        <f t="shared" si="89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0" customHeight="1">
      <c r="A177" s="495" t="s">
        <v>221</v>
      </c>
      <c r="B177" s="72"/>
      <c r="C177" s="46" t="s">
        <v>41</v>
      </c>
      <c r="D177" s="47" t="s">
        <v>227</v>
      </c>
      <c r="E177" s="74" t="s">
        <v>228</v>
      </c>
      <c r="F177" s="49" t="s">
        <v>177</v>
      </c>
      <c r="G177" s="49">
        <v>4</v>
      </c>
      <c r="H177" s="88">
        <v>160</v>
      </c>
      <c r="I177" s="51">
        <v>45342</v>
      </c>
      <c r="J177" s="52">
        <v>45</v>
      </c>
      <c r="K177" s="86"/>
      <c r="L177" s="86"/>
      <c r="M177" s="86"/>
      <c r="N177" s="86"/>
      <c r="O177" s="86"/>
      <c r="P177" s="86"/>
      <c r="Q177" s="86"/>
      <c r="R177" s="86">
        <v>3</v>
      </c>
      <c r="S177" s="54">
        <f>SUM(K177:R177)</f>
        <v>3</v>
      </c>
      <c r="T177" s="55"/>
      <c r="U177" s="55"/>
      <c r="V177" s="55"/>
      <c r="W177" s="55"/>
      <c r="X177" s="54">
        <f t="shared" si="96"/>
        <v>0</v>
      </c>
      <c r="Y177" s="54">
        <f t="shared" si="87"/>
        <v>3</v>
      </c>
      <c r="Z177" s="56">
        <f t="shared" si="90"/>
        <v>12</v>
      </c>
      <c r="AA177" s="483">
        <f>SUM(Y177:Y202)</f>
        <v>202</v>
      </c>
      <c r="AB177" s="57">
        <f t="shared" si="82"/>
        <v>0</v>
      </c>
      <c r="AC177" s="54">
        <f>28+129+3</f>
        <v>160</v>
      </c>
      <c r="AD177" s="58">
        <f t="shared" si="101"/>
        <v>3</v>
      </c>
      <c r="AE177" s="86"/>
      <c r="AF177" s="86"/>
      <c r="AG177" s="86"/>
      <c r="AH177" s="86"/>
      <c r="AI177" s="86"/>
      <c r="AJ177" s="86"/>
      <c r="AK177" s="86"/>
      <c r="AL177" s="86">
        <v>3</v>
      </c>
      <c r="AM177" s="59">
        <f t="shared" si="98"/>
        <v>3</v>
      </c>
      <c r="AN177" s="55"/>
      <c r="AO177" s="55"/>
      <c r="AP177" s="55"/>
      <c r="AQ177" s="55"/>
      <c r="AR177" s="59">
        <f t="shared" si="97"/>
        <v>0</v>
      </c>
      <c r="AS177" s="59">
        <f t="shared" si="88"/>
        <v>3</v>
      </c>
      <c r="AT177" s="512">
        <f>SUM(AS177:AS202)</f>
        <v>202</v>
      </c>
      <c r="AU177" s="60">
        <f t="shared" si="99"/>
        <v>12</v>
      </c>
      <c r="AV177" s="61">
        <f t="shared" si="100"/>
        <v>0</v>
      </c>
      <c r="AW177" s="55">
        <f>28+129+3</f>
        <v>160</v>
      </c>
      <c r="AX177" s="62">
        <f t="shared" si="91"/>
        <v>12</v>
      </c>
      <c r="AY177" s="63">
        <f t="shared" si="92"/>
        <v>3</v>
      </c>
      <c r="AZ177" s="63">
        <f t="shared" si="89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0" customHeight="1">
      <c r="A178" s="495"/>
      <c r="B178" s="72"/>
      <c r="C178" s="46" t="s">
        <v>41</v>
      </c>
      <c r="D178" s="47" t="s">
        <v>212</v>
      </c>
      <c r="E178" s="74" t="s">
        <v>233</v>
      </c>
      <c r="F178" s="49" t="s">
        <v>167</v>
      </c>
      <c r="G178" s="49">
        <v>4</v>
      </c>
      <c r="H178" s="50">
        <v>100</v>
      </c>
      <c r="I178" s="51">
        <v>45343</v>
      </c>
      <c r="J178" s="52">
        <v>45</v>
      </c>
      <c r="K178" s="86"/>
      <c r="L178" s="86"/>
      <c r="M178" s="86"/>
      <c r="N178" s="86"/>
      <c r="O178" s="86"/>
      <c r="P178" s="86"/>
      <c r="Q178" s="86"/>
      <c r="R178" s="86">
        <v>16</v>
      </c>
      <c r="S178" s="54">
        <f>SUM(K178:R178)</f>
        <v>16</v>
      </c>
      <c r="T178" s="55"/>
      <c r="U178" s="55"/>
      <c r="V178" s="55"/>
      <c r="W178" s="55"/>
      <c r="X178" s="54">
        <f t="shared" si="96"/>
        <v>0</v>
      </c>
      <c r="Y178" s="54">
        <f t="shared" si="87"/>
        <v>16</v>
      </c>
      <c r="Z178" s="56">
        <f t="shared" si="90"/>
        <v>64</v>
      </c>
      <c r="AA178" s="483"/>
      <c r="AB178" s="57">
        <f t="shared" si="82"/>
        <v>0</v>
      </c>
      <c r="AC178" s="54">
        <f>84+16</f>
        <v>100</v>
      </c>
      <c r="AD178" s="58">
        <f t="shared" si="101"/>
        <v>16</v>
      </c>
      <c r="AE178" s="86"/>
      <c r="AF178" s="86"/>
      <c r="AG178" s="86"/>
      <c r="AH178" s="86"/>
      <c r="AI178" s="86"/>
      <c r="AJ178" s="86"/>
      <c r="AK178" s="86"/>
      <c r="AL178" s="86">
        <v>16</v>
      </c>
      <c r="AM178" s="59">
        <f t="shared" si="98"/>
        <v>16</v>
      </c>
      <c r="AN178" s="55"/>
      <c r="AO178" s="55"/>
      <c r="AP178" s="55"/>
      <c r="AQ178" s="55"/>
      <c r="AR178" s="59">
        <f t="shared" si="97"/>
        <v>0</v>
      </c>
      <c r="AS178" s="59">
        <f t="shared" si="88"/>
        <v>16</v>
      </c>
      <c r="AT178" s="512"/>
      <c r="AU178" s="60">
        <f t="shared" si="99"/>
        <v>64</v>
      </c>
      <c r="AV178" s="61">
        <f t="shared" si="100"/>
        <v>0</v>
      </c>
      <c r="AW178" s="55">
        <f>84+16</f>
        <v>100</v>
      </c>
      <c r="AX178" s="62">
        <f t="shared" si="91"/>
        <v>64</v>
      </c>
      <c r="AY178" s="63">
        <f t="shared" si="92"/>
        <v>16</v>
      </c>
      <c r="AZ178" s="63">
        <f t="shared" si="89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0" customHeight="1">
      <c r="A179" s="495"/>
      <c r="B179" s="72"/>
      <c r="C179" s="46" t="s">
        <v>41</v>
      </c>
      <c r="D179" s="47" t="s">
        <v>212</v>
      </c>
      <c r="E179" s="74" t="s">
        <v>239</v>
      </c>
      <c r="F179" s="49" t="s">
        <v>167</v>
      </c>
      <c r="G179" s="49">
        <v>4</v>
      </c>
      <c r="H179" s="88">
        <v>158</v>
      </c>
      <c r="I179" s="51">
        <v>45344</v>
      </c>
      <c r="J179" s="52">
        <v>45</v>
      </c>
      <c r="K179" s="86"/>
      <c r="L179" s="86"/>
      <c r="M179" s="86"/>
      <c r="N179" s="86"/>
      <c r="O179" s="86"/>
      <c r="P179" s="86"/>
      <c r="Q179" s="86"/>
      <c r="R179" s="86">
        <v>5</v>
      </c>
      <c r="S179" s="54">
        <f t="shared" ref="S179:S203" si="102">SUM(K179:R179)</f>
        <v>5</v>
      </c>
      <c r="T179" s="55"/>
      <c r="U179" s="55"/>
      <c r="V179" s="55"/>
      <c r="W179" s="55"/>
      <c r="X179" s="54">
        <f t="shared" si="96"/>
        <v>0</v>
      </c>
      <c r="Y179" s="54">
        <f t="shared" si="87"/>
        <v>5</v>
      </c>
      <c r="Z179" s="56">
        <f t="shared" si="90"/>
        <v>20</v>
      </c>
      <c r="AA179" s="483"/>
      <c r="AB179" s="57">
        <f t="shared" si="82"/>
        <v>0</v>
      </c>
      <c r="AC179" s="54">
        <f>153+5</f>
        <v>158</v>
      </c>
      <c r="AD179" s="58">
        <f t="shared" si="101"/>
        <v>5</v>
      </c>
      <c r="AE179" s="86"/>
      <c r="AF179" s="86"/>
      <c r="AG179" s="86"/>
      <c r="AH179" s="86"/>
      <c r="AI179" s="86"/>
      <c r="AJ179" s="86"/>
      <c r="AK179" s="86"/>
      <c r="AL179" s="86">
        <v>5</v>
      </c>
      <c r="AM179" s="59">
        <f t="shared" si="98"/>
        <v>5</v>
      </c>
      <c r="AN179" s="55"/>
      <c r="AO179" s="55"/>
      <c r="AP179" s="55"/>
      <c r="AQ179" s="55"/>
      <c r="AR179" s="59">
        <f t="shared" si="97"/>
        <v>0</v>
      </c>
      <c r="AS179" s="59">
        <f t="shared" si="88"/>
        <v>5</v>
      </c>
      <c r="AT179" s="512"/>
      <c r="AU179" s="60">
        <f t="shared" si="99"/>
        <v>20</v>
      </c>
      <c r="AV179" s="61">
        <f t="shared" si="100"/>
        <v>0</v>
      </c>
      <c r="AW179" s="55">
        <f>153+5</f>
        <v>158</v>
      </c>
      <c r="AX179" s="62">
        <f t="shared" si="91"/>
        <v>20</v>
      </c>
      <c r="AY179" s="63">
        <f t="shared" si="92"/>
        <v>5</v>
      </c>
      <c r="AZ179" s="63">
        <f t="shared" si="89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0" customHeight="1">
      <c r="A180" s="495"/>
      <c r="B180" s="72"/>
      <c r="C180" s="46" t="s">
        <v>41</v>
      </c>
      <c r="D180" s="47" t="s">
        <v>212</v>
      </c>
      <c r="E180" s="74" t="s">
        <v>238</v>
      </c>
      <c r="F180" s="49" t="s">
        <v>167</v>
      </c>
      <c r="G180" s="49">
        <v>4</v>
      </c>
      <c r="H180" s="88">
        <v>34</v>
      </c>
      <c r="I180" s="51">
        <v>45344</v>
      </c>
      <c r="J180" s="52">
        <v>45</v>
      </c>
      <c r="K180" s="86"/>
      <c r="L180" s="86"/>
      <c r="M180" s="86"/>
      <c r="N180" s="86"/>
      <c r="O180" s="86"/>
      <c r="P180" s="86"/>
      <c r="Q180" s="86"/>
      <c r="R180" s="86">
        <v>10</v>
      </c>
      <c r="S180" s="54">
        <f t="shared" si="102"/>
        <v>10</v>
      </c>
      <c r="T180" s="55"/>
      <c r="U180" s="55"/>
      <c r="V180" s="55"/>
      <c r="W180" s="55"/>
      <c r="X180" s="54">
        <f t="shared" si="96"/>
        <v>0</v>
      </c>
      <c r="Y180" s="54">
        <f t="shared" si="87"/>
        <v>10</v>
      </c>
      <c r="Z180" s="56">
        <f t="shared" si="90"/>
        <v>40</v>
      </c>
      <c r="AA180" s="483"/>
      <c r="AB180" s="57">
        <f t="shared" si="82"/>
        <v>0</v>
      </c>
      <c r="AC180" s="54">
        <f>23+1+10</f>
        <v>34</v>
      </c>
      <c r="AD180" s="58">
        <f t="shared" si="101"/>
        <v>10</v>
      </c>
      <c r="AE180" s="86"/>
      <c r="AF180" s="86"/>
      <c r="AG180" s="86"/>
      <c r="AH180" s="86"/>
      <c r="AI180" s="86"/>
      <c r="AJ180" s="86"/>
      <c r="AK180" s="86"/>
      <c r="AL180" s="86">
        <v>10</v>
      </c>
      <c r="AM180" s="59">
        <f t="shared" si="98"/>
        <v>10</v>
      </c>
      <c r="AN180" s="55"/>
      <c r="AO180" s="55"/>
      <c r="AP180" s="55"/>
      <c r="AQ180" s="55"/>
      <c r="AR180" s="59">
        <f t="shared" si="97"/>
        <v>0</v>
      </c>
      <c r="AS180" s="59">
        <f t="shared" si="88"/>
        <v>10</v>
      </c>
      <c r="AT180" s="512"/>
      <c r="AU180" s="60">
        <f t="shared" si="99"/>
        <v>40</v>
      </c>
      <c r="AV180" s="61">
        <f t="shared" si="100"/>
        <v>0</v>
      </c>
      <c r="AW180" s="55">
        <f>23+1+10</f>
        <v>34</v>
      </c>
      <c r="AX180" s="62">
        <f t="shared" si="91"/>
        <v>40</v>
      </c>
      <c r="AY180" s="63">
        <f t="shared" si="92"/>
        <v>10</v>
      </c>
      <c r="AZ180" s="63">
        <f t="shared" si="89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0" hidden="1" customHeight="1">
      <c r="A181" s="495"/>
      <c r="B181" s="72"/>
      <c r="C181" s="46" t="s">
        <v>41</v>
      </c>
      <c r="D181" s="47" t="s">
        <v>202</v>
      </c>
      <c r="E181" s="74" t="s">
        <v>203</v>
      </c>
      <c r="F181" s="49" t="s">
        <v>190</v>
      </c>
      <c r="G181" s="49">
        <v>4.3</v>
      </c>
      <c r="H181" s="50">
        <v>54</v>
      </c>
      <c r="I181" s="51">
        <v>45345</v>
      </c>
      <c r="J181" s="52">
        <v>30</v>
      </c>
      <c r="K181" s="86"/>
      <c r="L181" s="86"/>
      <c r="M181" s="86"/>
      <c r="N181" s="86"/>
      <c r="O181" s="86"/>
      <c r="P181" s="86"/>
      <c r="Q181" s="86"/>
      <c r="R181" s="86"/>
      <c r="S181" s="54">
        <f t="shared" si="102"/>
        <v>0</v>
      </c>
      <c r="T181" s="55"/>
      <c r="U181" s="55"/>
      <c r="V181" s="55"/>
      <c r="W181" s="55"/>
      <c r="X181" s="54">
        <f t="shared" si="96"/>
        <v>0</v>
      </c>
      <c r="Y181" s="54">
        <f t="shared" si="87"/>
        <v>0</v>
      </c>
      <c r="Z181" s="56">
        <f t="shared" si="90"/>
        <v>0</v>
      </c>
      <c r="AA181" s="483"/>
      <c r="AB181" s="57">
        <f t="shared" si="82"/>
        <v>-1</v>
      </c>
      <c r="AC181" s="54">
        <f>53</f>
        <v>53</v>
      </c>
      <c r="AD181" s="58">
        <f t="shared" si="101"/>
        <v>-1</v>
      </c>
      <c r="AE181" s="86"/>
      <c r="AF181" s="86"/>
      <c r="AG181" s="86"/>
      <c r="AH181" s="86"/>
      <c r="AI181" s="86"/>
      <c r="AJ181" s="86"/>
      <c r="AK181" s="86"/>
      <c r="AL181" s="86"/>
      <c r="AM181" s="59">
        <f t="shared" si="98"/>
        <v>0</v>
      </c>
      <c r="AN181" s="55"/>
      <c r="AO181" s="55"/>
      <c r="AP181" s="55"/>
      <c r="AQ181" s="55"/>
      <c r="AR181" s="59">
        <f t="shared" si="97"/>
        <v>0</v>
      </c>
      <c r="AS181" s="59">
        <f t="shared" si="88"/>
        <v>0</v>
      </c>
      <c r="AT181" s="512"/>
      <c r="AU181" s="60">
        <f t="shared" si="99"/>
        <v>0</v>
      </c>
      <c r="AV181" s="61">
        <f t="shared" si="100"/>
        <v>-1</v>
      </c>
      <c r="AW181" s="55">
        <f>53</f>
        <v>53</v>
      </c>
      <c r="AX181" s="62">
        <f t="shared" si="91"/>
        <v>0</v>
      </c>
      <c r="AY181" s="63">
        <f t="shared" si="92"/>
        <v>-1</v>
      </c>
      <c r="AZ181" s="63">
        <f t="shared" si="89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0" hidden="1" customHeight="1">
      <c r="A182" s="495"/>
      <c r="B182" s="72"/>
      <c r="C182" s="46" t="s">
        <v>41</v>
      </c>
      <c r="D182" s="47" t="s">
        <v>156</v>
      </c>
      <c r="E182" s="74" t="s">
        <v>612</v>
      </c>
      <c r="F182" s="49" t="s">
        <v>190</v>
      </c>
      <c r="G182" s="49">
        <v>4.3</v>
      </c>
      <c r="H182" s="50">
        <v>64</v>
      </c>
      <c r="I182" s="51">
        <v>45345</v>
      </c>
      <c r="J182" s="52">
        <v>30</v>
      </c>
      <c r="K182" s="86"/>
      <c r="L182" s="86"/>
      <c r="M182" s="86"/>
      <c r="N182" s="86"/>
      <c r="O182" s="86"/>
      <c r="P182" s="86"/>
      <c r="Q182" s="86"/>
      <c r="R182" s="86"/>
      <c r="S182" s="54">
        <f t="shared" si="102"/>
        <v>0</v>
      </c>
      <c r="T182" s="55"/>
      <c r="U182" s="55"/>
      <c r="V182" s="55"/>
      <c r="W182" s="55"/>
      <c r="X182" s="54">
        <f t="shared" si="96"/>
        <v>0</v>
      </c>
      <c r="Y182" s="54">
        <f t="shared" si="87"/>
        <v>0</v>
      </c>
      <c r="Z182" s="56">
        <f t="shared" si="90"/>
        <v>0</v>
      </c>
      <c r="AA182" s="483"/>
      <c r="AB182" s="57">
        <f t="shared" si="82"/>
        <v>-6</v>
      </c>
      <c r="AC182" s="54">
        <f>58</f>
        <v>58</v>
      </c>
      <c r="AD182" s="58">
        <f t="shared" si="101"/>
        <v>-6</v>
      </c>
      <c r="AE182" s="86"/>
      <c r="AF182" s="86"/>
      <c r="AG182" s="86"/>
      <c r="AH182" s="86"/>
      <c r="AI182" s="86"/>
      <c r="AJ182" s="86"/>
      <c r="AK182" s="86"/>
      <c r="AL182" s="86"/>
      <c r="AM182" s="59">
        <f t="shared" si="98"/>
        <v>0</v>
      </c>
      <c r="AN182" s="55"/>
      <c r="AO182" s="55"/>
      <c r="AP182" s="55"/>
      <c r="AQ182" s="55"/>
      <c r="AR182" s="59">
        <f t="shared" si="97"/>
        <v>0</v>
      </c>
      <c r="AS182" s="59">
        <f t="shared" si="88"/>
        <v>0</v>
      </c>
      <c r="AT182" s="512"/>
      <c r="AU182" s="60">
        <f t="shared" si="99"/>
        <v>0</v>
      </c>
      <c r="AV182" s="61">
        <f t="shared" si="100"/>
        <v>-6</v>
      </c>
      <c r="AW182" s="55">
        <f>58</f>
        <v>58</v>
      </c>
      <c r="AX182" s="62">
        <f t="shared" si="91"/>
        <v>0</v>
      </c>
      <c r="AY182" s="63">
        <f t="shared" si="92"/>
        <v>-6</v>
      </c>
      <c r="AZ182" s="63">
        <f t="shared" si="89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0" customHeight="1">
      <c r="A183" s="495"/>
      <c r="B183" s="72"/>
      <c r="C183" s="46" t="s">
        <v>41</v>
      </c>
      <c r="D183" s="47" t="s">
        <v>613</v>
      </c>
      <c r="E183" s="74" t="s">
        <v>614</v>
      </c>
      <c r="F183" s="49" t="s">
        <v>190</v>
      </c>
      <c r="G183" s="49">
        <v>4.3</v>
      </c>
      <c r="H183" s="88">
        <v>80</v>
      </c>
      <c r="I183" s="51">
        <v>45345</v>
      </c>
      <c r="J183" s="52">
        <v>30</v>
      </c>
      <c r="K183" s="86"/>
      <c r="L183" s="86"/>
      <c r="M183" s="86">
        <v>20</v>
      </c>
      <c r="N183" s="86">
        <v>17</v>
      </c>
      <c r="O183" s="86"/>
      <c r="P183" s="86"/>
      <c r="Q183" s="86">
        <v>25</v>
      </c>
      <c r="R183" s="86"/>
      <c r="S183" s="54">
        <f t="shared" si="102"/>
        <v>62</v>
      </c>
      <c r="T183" s="55"/>
      <c r="U183" s="55"/>
      <c r="V183" s="55"/>
      <c r="W183" s="55"/>
      <c r="X183" s="54">
        <f t="shared" si="96"/>
        <v>0</v>
      </c>
      <c r="Y183" s="54">
        <f t="shared" si="87"/>
        <v>62</v>
      </c>
      <c r="Z183" s="56">
        <f t="shared" si="90"/>
        <v>266.59999999999997</v>
      </c>
      <c r="AA183" s="483"/>
      <c r="AB183" s="57">
        <f t="shared" si="82"/>
        <v>-9</v>
      </c>
      <c r="AC183" s="54">
        <f>9+62</f>
        <v>71</v>
      </c>
      <c r="AD183" s="58">
        <f t="shared" si="101"/>
        <v>53</v>
      </c>
      <c r="AE183" s="86"/>
      <c r="AF183" s="86"/>
      <c r="AG183" s="86">
        <v>20</v>
      </c>
      <c r="AH183" s="86">
        <v>17</v>
      </c>
      <c r="AI183" s="86"/>
      <c r="AJ183" s="86"/>
      <c r="AK183" s="86">
        <v>25</v>
      </c>
      <c r="AL183" s="86"/>
      <c r="AM183" s="59">
        <f t="shared" ref="AM183:AM212" si="103">SUM(AE183:AL183)</f>
        <v>62</v>
      </c>
      <c r="AN183" s="55"/>
      <c r="AO183" s="55"/>
      <c r="AP183" s="55"/>
      <c r="AQ183" s="55"/>
      <c r="AR183" s="59">
        <f t="shared" si="97"/>
        <v>0</v>
      </c>
      <c r="AS183" s="59">
        <f t="shared" si="88"/>
        <v>62</v>
      </c>
      <c r="AT183" s="512"/>
      <c r="AU183" s="60">
        <f t="shared" si="99"/>
        <v>266.59999999999997</v>
      </c>
      <c r="AV183" s="61">
        <f t="shared" si="100"/>
        <v>-9</v>
      </c>
      <c r="AW183" s="55">
        <f>9+62</f>
        <v>71</v>
      </c>
      <c r="AX183" s="62">
        <f t="shared" si="91"/>
        <v>266.59999999999997</v>
      </c>
      <c r="AY183" s="63">
        <f t="shared" si="92"/>
        <v>53</v>
      </c>
      <c r="AZ183" s="63">
        <f t="shared" si="89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0" customHeight="1">
      <c r="A184" s="495"/>
      <c r="B184" s="72"/>
      <c r="C184" s="46" t="s">
        <v>41</v>
      </c>
      <c r="D184" s="47" t="s">
        <v>217</v>
      </c>
      <c r="E184" s="74" t="s">
        <v>183</v>
      </c>
      <c r="F184" s="49" t="s">
        <v>150</v>
      </c>
      <c r="G184" s="49">
        <v>4.3</v>
      </c>
      <c r="H184" s="204">
        <v>50</v>
      </c>
      <c r="I184" s="51">
        <v>45348</v>
      </c>
      <c r="J184" s="52">
        <v>30</v>
      </c>
      <c r="K184" s="86">
        <v>25</v>
      </c>
      <c r="L184" s="86">
        <v>25</v>
      </c>
      <c r="M184" s="86"/>
      <c r="N184" s="86"/>
      <c r="O184" s="86"/>
      <c r="P184" s="86"/>
      <c r="Q184" s="86"/>
      <c r="R184" s="86"/>
      <c r="S184" s="54">
        <f t="shared" si="102"/>
        <v>50</v>
      </c>
      <c r="T184" s="55"/>
      <c r="U184" s="55"/>
      <c r="V184" s="55"/>
      <c r="W184" s="55"/>
      <c r="X184" s="54">
        <f t="shared" si="96"/>
        <v>0</v>
      </c>
      <c r="Y184" s="54">
        <f t="shared" si="87"/>
        <v>50</v>
      </c>
      <c r="Z184" s="56">
        <f t="shared" si="90"/>
        <v>215</v>
      </c>
      <c r="AA184" s="483"/>
      <c r="AB184" s="57">
        <f t="shared" si="82"/>
        <v>0</v>
      </c>
      <c r="AC184" s="54">
        <v>50</v>
      </c>
      <c r="AD184" s="58">
        <f t="shared" si="101"/>
        <v>50</v>
      </c>
      <c r="AE184" s="86">
        <v>25</v>
      </c>
      <c r="AF184" s="86">
        <v>25</v>
      </c>
      <c r="AG184" s="86"/>
      <c r="AH184" s="86"/>
      <c r="AI184" s="86"/>
      <c r="AJ184" s="86"/>
      <c r="AK184" s="86"/>
      <c r="AL184" s="86"/>
      <c r="AM184" s="59">
        <f t="shared" si="103"/>
        <v>50</v>
      </c>
      <c r="AN184" s="55"/>
      <c r="AO184" s="55"/>
      <c r="AP184" s="55"/>
      <c r="AQ184" s="55"/>
      <c r="AR184" s="59">
        <f t="shared" si="97"/>
        <v>0</v>
      </c>
      <c r="AS184" s="59">
        <f t="shared" si="88"/>
        <v>50</v>
      </c>
      <c r="AT184" s="512"/>
      <c r="AU184" s="60">
        <f t="shared" si="99"/>
        <v>215</v>
      </c>
      <c r="AV184" s="61">
        <f t="shared" si="100"/>
        <v>0</v>
      </c>
      <c r="AW184" s="55">
        <f>50</f>
        <v>50</v>
      </c>
      <c r="AX184" s="62">
        <f t="shared" si="91"/>
        <v>215</v>
      </c>
      <c r="AY184" s="63">
        <f t="shared" si="92"/>
        <v>50</v>
      </c>
      <c r="AZ184" s="63">
        <f t="shared" si="89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0" customHeight="1">
      <c r="A185" s="495"/>
      <c r="B185" s="72"/>
      <c r="C185" s="46" t="s">
        <v>41</v>
      </c>
      <c r="D185" s="47" t="s">
        <v>705</v>
      </c>
      <c r="E185" s="74" t="s">
        <v>706</v>
      </c>
      <c r="F185" s="49" t="s">
        <v>190</v>
      </c>
      <c r="G185" s="49">
        <v>4.3</v>
      </c>
      <c r="H185" s="88">
        <v>42</v>
      </c>
      <c r="I185" s="51">
        <v>45348</v>
      </c>
      <c r="J185" s="52">
        <v>45</v>
      </c>
      <c r="K185" s="86"/>
      <c r="L185" s="86"/>
      <c r="M185" s="86"/>
      <c r="N185" s="86">
        <v>5</v>
      </c>
      <c r="O185" s="86">
        <v>13</v>
      </c>
      <c r="P185" s="86"/>
      <c r="Q185" s="86"/>
      <c r="R185" s="86"/>
      <c r="S185" s="54">
        <f t="shared" si="102"/>
        <v>18</v>
      </c>
      <c r="T185" s="55"/>
      <c r="U185" s="55"/>
      <c r="V185" s="55"/>
      <c r="W185" s="55"/>
      <c r="X185" s="54">
        <f t="shared" si="96"/>
        <v>0</v>
      </c>
      <c r="Y185" s="54">
        <f t="shared" si="87"/>
        <v>18</v>
      </c>
      <c r="Z185" s="56">
        <f t="shared" si="90"/>
        <v>77.399999999999991</v>
      </c>
      <c r="AA185" s="483"/>
      <c r="AB185" s="57">
        <f t="shared" si="82"/>
        <v>-24</v>
      </c>
      <c r="AC185" s="54">
        <f>18</f>
        <v>18</v>
      </c>
      <c r="AD185" s="58">
        <f t="shared" si="101"/>
        <v>-6</v>
      </c>
      <c r="AE185" s="86"/>
      <c r="AF185" s="86"/>
      <c r="AG185" s="86"/>
      <c r="AH185" s="86">
        <v>5</v>
      </c>
      <c r="AI185" s="86">
        <v>13</v>
      </c>
      <c r="AJ185" s="86"/>
      <c r="AK185" s="86"/>
      <c r="AL185" s="86"/>
      <c r="AM185" s="59">
        <f t="shared" si="103"/>
        <v>18</v>
      </c>
      <c r="AN185" s="55"/>
      <c r="AO185" s="55"/>
      <c r="AP185" s="55"/>
      <c r="AQ185" s="55"/>
      <c r="AR185" s="59">
        <f t="shared" si="97"/>
        <v>0</v>
      </c>
      <c r="AS185" s="59">
        <f t="shared" si="88"/>
        <v>18</v>
      </c>
      <c r="AT185" s="512"/>
      <c r="AU185" s="60">
        <f t="shared" si="99"/>
        <v>77.399999999999991</v>
      </c>
      <c r="AV185" s="61">
        <f t="shared" si="100"/>
        <v>-24</v>
      </c>
      <c r="AW185" s="55">
        <f>18</f>
        <v>18</v>
      </c>
      <c r="AX185" s="62">
        <f t="shared" si="91"/>
        <v>77.399999999999991</v>
      </c>
      <c r="AY185" s="63">
        <f t="shared" si="92"/>
        <v>-6</v>
      </c>
      <c r="AZ185" s="63">
        <f t="shared" si="89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0" customHeight="1">
      <c r="A186" s="495"/>
      <c r="B186" s="72"/>
      <c r="C186" s="46" t="s">
        <v>41</v>
      </c>
      <c r="D186" s="47" t="s">
        <v>707</v>
      </c>
      <c r="E186" s="74" t="s">
        <v>706</v>
      </c>
      <c r="F186" s="49" t="s">
        <v>190</v>
      </c>
      <c r="G186" s="49">
        <v>4.3</v>
      </c>
      <c r="H186" s="88">
        <v>78</v>
      </c>
      <c r="I186" s="51">
        <v>45348</v>
      </c>
      <c r="J186" s="52">
        <v>45</v>
      </c>
      <c r="K186" s="86"/>
      <c r="L186" s="86"/>
      <c r="M186" s="86"/>
      <c r="N186" s="86"/>
      <c r="O186" s="86">
        <v>7</v>
      </c>
      <c r="P186" s="86">
        <v>20</v>
      </c>
      <c r="Q186" s="86"/>
      <c r="R186" s="86"/>
      <c r="S186" s="54">
        <f t="shared" si="102"/>
        <v>27</v>
      </c>
      <c r="T186" s="55"/>
      <c r="U186" s="55"/>
      <c r="V186" s="55"/>
      <c r="W186" s="55"/>
      <c r="X186" s="54">
        <f t="shared" si="96"/>
        <v>0</v>
      </c>
      <c r="Y186" s="54">
        <f t="shared" si="87"/>
        <v>27</v>
      </c>
      <c r="Z186" s="56">
        <f t="shared" si="90"/>
        <v>116.1</v>
      </c>
      <c r="AA186" s="483"/>
      <c r="AB186" s="57">
        <f t="shared" si="82"/>
        <v>-51</v>
      </c>
      <c r="AC186" s="54">
        <f>27</f>
        <v>27</v>
      </c>
      <c r="AD186" s="58">
        <f t="shared" si="101"/>
        <v>-24</v>
      </c>
      <c r="AE186" s="86"/>
      <c r="AF186" s="86"/>
      <c r="AG186" s="86"/>
      <c r="AH186" s="86"/>
      <c r="AI186" s="86">
        <v>7</v>
      </c>
      <c r="AJ186" s="86">
        <v>20</v>
      </c>
      <c r="AK186" s="86"/>
      <c r="AL186" s="86"/>
      <c r="AM186" s="59">
        <f t="shared" si="103"/>
        <v>27</v>
      </c>
      <c r="AN186" s="55"/>
      <c r="AO186" s="55"/>
      <c r="AP186" s="55"/>
      <c r="AQ186" s="55"/>
      <c r="AR186" s="59">
        <f t="shared" si="97"/>
        <v>0</v>
      </c>
      <c r="AS186" s="59">
        <f t="shared" si="88"/>
        <v>27</v>
      </c>
      <c r="AT186" s="512"/>
      <c r="AU186" s="60">
        <f t="shared" si="99"/>
        <v>116.1</v>
      </c>
      <c r="AV186" s="61">
        <f t="shared" si="100"/>
        <v>-51</v>
      </c>
      <c r="AW186" s="55">
        <f>27</f>
        <v>27</v>
      </c>
      <c r="AX186" s="62">
        <f t="shared" si="91"/>
        <v>116.1</v>
      </c>
      <c r="AY186" s="63">
        <f t="shared" si="92"/>
        <v>-24</v>
      </c>
      <c r="AZ186" s="63">
        <f t="shared" si="89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0" customHeight="1">
      <c r="A187" s="495"/>
      <c r="B187" s="72"/>
      <c r="C187" s="46" t="s">
        <v>41</v>
      </c>
      <c r="D187" s="47" t="s">
        <v>522</v>
      </c>
      <c r="E187" s="74" t="s">
        <v>708</v>
      </c>
      <c r="F187" s="49" t="s">
        <v>177</v>
      </c>
      <c r="G187" s="49">
        <v>4</v>
      </c>
      <c r="H187" s="88">
        <v>359</v>
      </c>
      <c r="I187" s="51">
        <v>45348</v>
      </c>
      <c r="J187" s="52">
        <v>45</v>
      </c>
      <c r="K187" s="86"/>
      <c r="L187" s="86"/>
      <c r="M187" s="86"/>
      <c r="N187" s="86"/>
      <c r="O187" s="86"/>
      <c r="P187" s="86"/>
      <c r="Q187" s="86"/>
      <c r="R187" s="86">
        <v>11</v>
      </c>
      <c r="S187" s="54">
        <f t="shared" si="102"/>
        <v>11</v>
      </c>
      <c r="T187" s="55"/>
      <c r="U187" s="55"/>
      <c r="V187" s="55"/>
      <c r="W187" s="55"/>
      <c r="X187" s="54">
        <f t="shared" si="96"/>
        <v>0</v>
      </c>
      <c r="Y187" s="54">
        <f t="shared" si="87"/>
        <v>11</v>
      </c>
      <c r="Z187" s="56">
        <f t="shared" si="90"/>
        <v>44</v>
      </c>
      <c r="AA187" s="483"/>
      <c r="AB187" s="57">
        <f t="shared" si="82"/>
        <v>-348</v>
      </c>
      <c r="AC187" s="54">
        <f>11</f>
        <v>11</v>
      </c>
      <c r="AD187" s="58">
        <f t="shared" si="101"/>
        <v>-337</v>
      </c>
      <c r="AE187" s="86"/>
      <c r="AF187" s="86"/>
      <c r="AG187" s="86"/>
      <c r="AH187" s="86"/>
      <c r="AI187" s="86"/>
      <c r="AJ187" s="86"/>
      <c r="AK187" s="86"/>
      <c r="AL187" s="86">
        <v>11</v>
      </c>
      <c r="AM187" s="59">
        <f t="shared" si="103"/>
        <v>11</v>
      </c>
      <c r="AN187" s="55"/>
      <c r="AO187" s="55"/>
      <c r="AP187" s="55"/>
      <c r="AQ187" s="55"/>
      <c r="AR187" s="59">
        <f t="shared" si="97"/>
        <v>0</v>
      </c>
      <c r="AS187" s="59">
        <f t="shared" si="88"/>
        <v>11</v>
      </c>
      <c r="AT187" s="512"/>
      <c r="AU187" s="60">
        <f t="shared" si="99"/>
        <v>44</v>
      </c>
      <c r="AV187" s="61">
        <f t="shared" si="100"/>
        <v>-348</v>
      </c>
      <c r="AW187" s="55">
        <f>11</f>
        <v>11</v>
      </c>
      <c r="AX187" s="62">
        <f t="shared" si="91"/>
        <v>44</v>
      </c>
      <c r="AY187" s="63">
        <f t="shared" si="92"/>
        <v>-337</v>
      </c>
      <c r="AZ187" s="63">
        <f t="shared" si="89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0" hidden="1" customHeight="1">
      <c r="A188" s="495"/>
      <c r="B188" s="72"/>
      <c r="C188" s="46" t="s">
        <v>41</v>
      </c>
      <c r="D188" s="47" t="s">
        <v>175</v>
      </c>
      <c r="E188" s="74" t="s">
        <v>229</v>
      </c>
      <c r="F188" s="49" t="s">
        <v>177</v>
      </c>
      <c r="G188" s="49">
        <v>4</v>
      </c>
      <c r="H188" s="88">
        <v>10</v>
      </c>
      <c r="I188" s="51"/>
      <c r="J188" s="52">
        <v>45</v>
      </c>
      <c r="K188" s="86"/>
      <c r="L188" s="86"/>
      <c r="M188" s="86"/>
      <c r="N188" s="86"/>
      <c r="O188" s="86"/>
      <c r="P188" s="86"/>
      <c r="Q188" s="86"/>
      <c r="R188" s="86"/>
      <c r="S188" s="54">
        <f t="shared" si="102"/>
        <v>0</v>
      </c>
      <c r="T188" s="55"/>
      <c r="U188" s="55"/>
      <c r="V188" s="55"/>
      <c r="W188" s="55"/>
      <c r="X188" s="54">
        <f t="shared" si="96"/>
        <v>0</v>
      </c>
      <c r="Y188" s="54">
        <f t="shared" si="87"/>
        <v>0</v>
      </c>
      <c r="Z188" s="56">
        <f t="shared" si="90"/>
        <v>0</v>
      </c>
      <c r="AA188" s="483"/>
      <c r="AB188" s="57">
        <f t="shared" si="82"/>
        <v>-10</v>
      </c>
      <c r="AC188" s="54"/>
      <c r="AD188" s="58">
        <f t="shared" si="101"/>
        <v>-10</v>
      </c>
      <c r="AE188" s="86"/>
      <c r="AF188" s="86"/>
      <c r="AG188" s="86"/>
      <c r="AH188" s="86"/>
      <c r="AI188" s="86"/>
      <c r="AJ188" s="86"/>
      <c r="AK188" s="86"/>
      <c r="AL188" s="86"/>
      <c r="AM188" s="59">
        <f t="shared" si="103"/>
        <v>0</v>
      </c>
      <c r="AN188" s="55"/>
      <c r="AO188" s="55"/>
      <c r="AP188" s="55"/>
      <c r="AQ188" s="55"/>
      <c r="AR188" s="59">
        <f t="shared" si="97"/>
        <v>0</v>
      </c>
      <c r="AS188" s="59">
        <f t="shared" si="88"/>
        <v>0</v>
      </c>
      <c r="AT188" s="512"/>
      <c r="AU188" s="60">
        <f t="shared" si="99"/>
        <v>0</v>
      </c>
      <c r="AV188" s="61">
        <f t="shared" si="100"/>
        <v>-10</v>
      </c>
      <c r="AW188" s="55"/>
      <c r="AX188" s="62">
        <f t="shared" si="91"/>
        <v>0</v>
      </c>
      <c r="AY188" s="63">
        <f t="shared" si="92"/>
        <v>-10</v>
      </c>
      <c r="AZ188" s="63">
        <f t="shared" si="89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0" hidden="1" customHeight="1">
      <c r="A189" s="495"/>
      <c r="B189" s="72"/>
      <c r="C189" s="46" t="s">
        <v>41</v>
      </c>
      <c r="D189" s="47" t="s">
        <v>175</v>
      </c>
      <c r="E189" s="74" t="s">
        <v>230</v>
      </c>
      <c r="F189" s="49" t="s">
        <v>177</v>
      </c>
      <c r="G189" s="49">
        <v>4</v>
      </c>
      <c r="H189" s="88">
        <v>66</v>
      </c>
      <c r="I189" s="51"/>
      <c r="J189" s="52">
        <v>45</v>
      </c>
      <c r="K189" s="86"/>
      <c r="L189" s="86"/>
      <c r="M189" s="86"/>
      <c r="N189" s="86"/>
      <c r="O189" s="86"/>
      <c r="P189" s="86"/>
      <c r="Q189" s="86"/>
      <c r="R189" s="86"/>
      <c r="S189" s="54">
        <f t="shared" si="102"/>
        <v>0</v>
      </c>
      <c r="T189" s="55"/>
      <c r="U189" s="55"/>
      <c r="V189" s="55"/>
      <c r="W189" s="55"/>
      <c r="X189" s="54">
        <f t="shared" si="96"/>
        <v>0</v>
      </c>
      <c r="Y189" s="54">
        <f t="shared" si="87"/>
        <v>0</v>
      </c>
      <c r="Z189" s="56">
        <f t="shared" si="90"/>
        <v>0</v>
      </c>
      <c r="AA189" s="483"/>
      <c r="AB189" s="57">
        <f t="shared" si="82"/>
        <v>-66</v>
      </c>
      <c r="AC189" s="54"/>
      <c r="AD189" s="58">
        <f t="shared" si="101"/>
        <v>-66</v>
      </c>
      <c r="AE189" s="86"/>
      <c r="AF189" s="86"/>
      <c r="AG189" s="86"/>
      <c r="AH189" s="86"/>
      <c r="AI189" s="86"/>
      <c r="AJ189" s="86"/>
      <c r="AK189" s="86"/>
      <c r="AL189" s="86"/>
      <c r="AM189" s="59">
        <f t="shared" si="103"/>
        <v>0</v>
      </c>
      <c r="AN189" s="55"/>
      <c r="AO189" s="55"/>
      <c r="AP189" s="55"/>
      <c r="AQ189" s="55"/>
      <c r="AR189" s="59">
        <f t="shared" si="97"/>
        <v>0</v>
      </c>
      <c r="AS189" s="59">
        <f t="shared" si="88"/>
        <v>0</v>
      </c>
      <c r="AT189" s="512"/>
      <c r="AU189" s="60">
        <f t="shared" si="99"/>
        <v>0</v>
      </c>
      <c r="AV189" s="61">
        <f t="shared" si="100"/>
        <v>-66</v>
      </c>
      <c r="AW189" s="55"/>
      <c r="AX189" s="62">
        <f t="shared" si="91"/>
        <v>0</v>
      </c>
      <c r="AY189" s="63">
        <f t="shared" si="92"/>
        <v>-66</v>
      </c>
      <c r="AZ189" s="63">
        <f t="shared" si="89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0" hidden="1" customHeight="1">
      <c r="A190" s="495"/>
      <c r="B190" s="72"/>
      <c r="C190" s="46" t="s">
        <v>41</v>
      </c>
      <c r="D190" s="47" t="s">
        <v>175</v>
      </c>
      <c r="E190" s="74" t="s">
        <v>176</v>
      </c>
      <c r="F190" s="49" t="s">
        <v>177</v>
      </c>
      <c r="G190" s="49">
        <v>4</v>
      </c>
      <c r="H190" s="88">
        <v>43</v>
      </c>
      <c r="I190" s="51"/>
      <c r="J190" s="52">
        <v>45</v>
      </c>
      <c r="K190" s="86"/>
      <c r="L190" s="86"/>
      <c r="M190" s="86"/>
      <c r="N190" s="86"/>
      <c r="O190" s="86"/>
      <c r="P190" s="86"/>
      <c r="Q190" s="86"/>
      <c r="R190" s="86"/>
      <c r="S190" s="54">
        <f t="shared" si="102"/>
        <v>0</v>
      </c>
      <c r="T190" s="55"/>
      <c r="U190" s="55"/>
      <c r="V190" s="55"/>
      <c r="W190" s="55"/>
      <c r="X190" s="54">
        <f t="shared" si="96"/>
        <v>0</v>
      </c>
      <c r="Y190" s="54">
        <f t="shared" si="87"/>
        <v>0</v>
      </c>
      <c r="Z190" s="56">
        <f t="shared" si="90"/>
        <v>0</v>
      </c>
      <c r="AA190" s="483"/>
      <c r="AB190" s="57">
        <f t="shared" si="82"/>
        <v>-43</v>
      </c>
      <c r="AC190" s="54"/>
      <c r="AD190" s="58">
        <f t="shared" si="101"/>
        <v>-43</v>
      </c>
      <c r="AE190" s="86"/>
      <c r="AF190" s="86"/>
      <c r="AG190" s="86"/>
      <c r="AH190" s="86"/>
      <c r="AI190" s="86"/>
      <c r="AJ190" s="86"/>
      <c r="AK190" s="86"/>
      <c r="AL190" s="86"/>
      <c r="AM190" s="59">
        <f t="shared" si="103"/>
        <v>0</v>
      </c>
      <c r="AN190" s="55"/>
      <c r="AO190" s="55"/>
      <c r="AP190" s="55"/>
      <c r="AQ190" s="55"/>
      <c r="AR190" s="59">
        <f t="shared" si="97"/>
        <v>0</v>
      </c>
      <c r="AS190" s="59">
        <f t="shared" si="88"/>
        <v>0</v>
      </c>
      <c r="AT190" s="512"/>
      <c r="AU190" s="60">
        <f t="shared" si="99"/>
        <v>0</v>
      </c>
      <c r="AV190" s="61">
        <f t="shared" si="100"/>
        <v>-43</v>
      </c>
      <c r="AW190" s="55"/>
      <c r="AX190" s="62">
        <f t="shared" si="91"/>
        <v>0</v>
      </c>
      <c r="AY190" s="63">
        <f t="shared" si="92"/>
        <v>-43</v>
      </c>
      <c r="AZ190" s="63">
        <f t="shared" si="89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0" hidden="1" customHeight="1">
      <c r="A191" s="495"/>
      <c r="B191" s="72"/>
      <c r="C191" s="46" t="s">
        <v>41</v>
      </c>
      <c r="D191" s="47" t="s">
        <v>175</v>
      </c>
      <c r="E191" s="74" t="s">
        <v>229</v>
      </c>
      <c r="F191" s="49" t="s">
        <v>177</v>
      </c>
      <c r="G191" s="49">
        <v>4</v>
      </c>
      <c r="H191" s="88">
        <v>10</v>
      </c>
      <c r="I191" s="51"/>
      <c r="J191" s="52">
        <v>45</v>
      </c>
      <c r="K191" s="86"/>
      <c r="L191" s="86"/>
      <c r="M191" s="86"/>
      <c r="N191" s="86"/>
      <c r="O191" s="86"/>
      <c r="P191" s="86"/>
      <c r="Q191" s="86"/>
      <c r="R191" s="86"/>
      <c r="S191" s="54">
        <f t="shared" si="102"/>
        <v>0</v>
      </c>
      <c r="T191" s="55"/>
      <c r="U191" s="55"/>
      <c r="V191" s="55"/>
      <c r="W191" s="55"/>
      <c r="X191" s="54">
        <f t="shared" si="96"/>
        <v>0</v>
      </c>
      <c r="Y191" s="54">
        <f t="shared" si="87"/>
        <v>0</v>
      </c>
      <c r="Z191" s="56">
        <f t="shared" si="90"/>
        <v>0</v>
      </c>
      <c r="AA191" s="483"/>
      <c r="AB191" s="57">
        <f t="shared" si="82"/>
        <v>-10</v>
      </c>
      <c r="AC191" s="54"/>
      <c r="AD191" s="58">
        <f t="shared" si="101"/>
        <v>-10</v>
      </c>
      <c r="AE191" s="86"/>
      <c r="AF191" s="86"/>
      <c r="AG191" s="86"/>
      <c r="AH191" s="86"/>
      <c r="AI191" s="86"/>
      <c r="AJ191" s="86"/>
      <c r="AK191" s="86"/>
      <c r="AL191" s="86"/>
      <c r="AM191" s="59">
        <f t="shared" si="103"/>
        <v>0</v>
      </c>
      <c r="AN191" s="55"/>
      <c r="AO191" s="55"/>
      <c r="AP191" s="55"/>
      <c r="AQ191" s="55"/>
      <c r="AR191" s="59">
        <f t="shared" si="97"/>
        <v>0</v>
      </c>
      <c r="AS191" s="59">
        <f t="shared" si="88"/>
        <v>0</v>
      </c>
      <c r="AT191" s="512"/>
      <c r="AU191" s="60">
        <f t="shared" si="99"/>
        <v>0</v>
      </c>
      <c r="AV191" s="61">
        <f t="shared" si="100"/>
        <v>-10</v>
      </c>
      <c r="AW191" s="55"/>
      <c r="AX191" s="62">
        <f t="shared" si="91"/>
        <v>0</v>
      </c>
      <c r="AY191" s="63">
        <f t="shared" si="92"/>
        <v>-10</v>
      </c>
      <c r="AZ191" s="63">
        <f t="shared" si="89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0" hidden="1" customHeight="1">
      <c r="A192" s="495"/>
      <c r="B192" s="72"/>
      <c r="C192" s="46" t="s">
        <v>41</v>
      </c>
      <c r="D192" s="47" t="s">
        <v>186</v>
      </c>
      <c r="E192" s="74" t="s">
        <v>231</v>
      </c>
      <c r="F192" s="49" t="s">
        <v>167</v>
      </c>
      <c r="G192" s="49">
        <v>4</v>
      </c>
      <c r="H192" s="88">
        <v>40</v>
      </c>
      <c r="I192" s="51"/>
      <c r="J192" s="52">
        <v>45</v>
      </c>
      <c r="K192" s="86"/>
      <c r="L192" s="86"/>
      <c r="M192" s="86"/>
      <c r="N192" s="86"/>
      <c r="O192" s="86"/>
      <c r="P192" s="86"/>
      <c r="Q192" s="86"/>
      <c r="R192" s="86"/>
      <c r="S192" s="54">
        <f t="shared" si="102"/>
        <v>0</v>
      </c>
      <c r="T192" s="55"/>
      <c r="U192" s="55"/>
      <c r="V192" s="55"/>
      <c r="W192" s="55"/>
      <c r="X192" s="54">
        <f t="shared" si="96"/>
        <v>0</v>
      </c>
      <c r="Y192" s="54">
        <f t="shared" si="87"/>
        <v>0</v>
      </c>
      <c r="Z192" s="56">
        <f t="shared" si="90"/>
        <v>0</v>
      </c>
      <c r="AA192" s="483"/>
      <c r="AB192" s="57">
        <f t="shared" si="82"/>
        <v>-40</v>
      </c>
      <c r="AC192" s="54"/>
      <c r="AD192" s="58">
        <f t="shared" si="101"/>
        <v>-40</v>
      </c>
      <c r="AE192" s="86"/>
      <c r="AF192" s="86"/>
      <c r="AG192" s="86"/>
      <c r="AH192" s="86"/>
      <c r="AI192" s="86"/>
      <c r="AJ192" s="86"/>
      <c r="AK192" s="86"/>
      <c r="AL192" s="86"/>
      <c r="AM192" s="59">
        <f t="shared" si="103"/>
        <v>0</v>
      </c>
      <c r="AN192" s="55"/>
      <c r="AO192" s="55"/>
      <c r="AP192" s="55"/>
      <c r="AQ192" s="55"/>
      <c r="AR192" s="59">
        <f t="shared" si="97"/>
        <v>0</v>
      </c>
      <c r="AS192" s="59">
        <f t="shared" si="88"/>
        <v>0</v>
      </c>
      <c r="AT192" s="512"/>
      <c r="AU192" s="60">
        <f t="shared" si="99"/>
        <v>0</v>
      </c>
      <c r="AV192" s="61">
        <f t="shared" si="100"/>
        <v>-40</v>
      </c>
      <c r="AW192" s="55"/>
      <c r="AX192" s="62">
        <f t="shared" si="91"/>
        <v>0</v>
      </c>
      <c r="AY192" s="63">
        <f t="shared" si="92"/>
        <v>-40</v>
      </c>
      <c r="AZ192" s="63">
        <f t="shared" si="89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0" hidden="1" customHeight="1">
      <c r="A193" s="495"/>
      <c r="B193" s="72"/>
      <c r="C193" s="46" t="s">
        <v>41</v>
      </c>
      <c r="D193" s="47" t="s">
        <v>178</v>
      </c>
      <c r="E193" s="74" t="s">
        <v>184</v>
      </c>
      <c r="F193" s="49" t="s">
        <v>167</v>
      </c>
      <c r="G193" s="49">
        <v>4</v>
      </c>
      <c r="H193" s="88">
        <v>12</v>
      </c>
      <c r="I193" s="51"/>
      <c r="J193" s="52">
        <v>45</v>
      </c>
      <c r="K193" s="86"/>
      <c r="L193" s="86"/>
      <c r="M193" s="86"/>
      <c r="N193" s="86"/>
      <c r="O193" s="86"/>
      <c r="P193" s="86"/>
      <c r="Q193" s="86"/>
      <c r="R193" s="86"/>
      <c r="S193" s="54">
        <f t="shared" si="102"/>
        <v>0</v>
      </c>
      <c r="T193" s="55"/>
      <c r="U193" s="55"/>
      <c r="V193" s="55"/>
      <c r="W193" s="55"/>
      <c r="X193" s="54">
        <f t="shared" si="96"/>
        <v>0</v>
      </c>
      <c r="Y193" s="54">
        <f t="shared" si="87"/>
        <v>0</v>
      </c>
      <c r="Z193" s="56">
        <f t="shared" si="90"/>
        <v>0</v>
      </c>
      <c r="AA193" s="483"/>
      <c r="AB193" s="57">
        <f t="shared" si="82"/>
        <v>-12</v>
      </c>
      <c r="AC193" s="54"/>
      <c r="AD193" s="58">
        <f t="shared" si="101"/>
        <v>-12</v>
      </c>
      <c r="AE193" s="86"/>
      <c r="AF193" s="86"/>
      <c r="AG193" s="86"/>
      <c r="AH193" s="86"/>
      <c r="AI193" s="86"/>
      <c r="AJ193" s="86"/>
      <c r="AK193" s="86"/>
      <c r="AL193" s="86"/>
      <c r="AM193" s="59">
        <f t="shared" si="103"/>
        <v>0</v>
      </c>
      <c r="AN193" s="55"/>
      <c r="AO193" s="55"/>
      <c r="AP193" s="55"/>
      <c r="AQ193" s="55"/>
      <c r="AR193" s="59">
        <f t="shared" si="97"/>
        <v>0</v>
      </c>
      <c r="AS193" s="59">
        <f t="shared" si="88"/>
        <v>0</v>
      </c>
      <c r="AT193" s="512"/>
      <c r="AU193" s="60">
        <f t="shared" si="99"/>
        <v>0</v>
      </c>
      <c r="AV193" s="61">
        <f t="shared" si="100"/>
        <v>-12</v>
      </c>
      <c r="AW193" s="55"/>
      <c r="AX193" s="62">
        <f t="shared" si="91"/>
        <v>0</v>
      </c>
      <c r="AY193" s="63">
        <f t="shared" si="92"/>
        <v>-12</v>
      </c>
      <c r="AZ193" s="63">
        <f t="shared" si="89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0" hidden="1" customHeight="1">
      <c r="A194" s="495"/>
      <c r="B194" s="72"/>
      <c r="C194" s="46" t="s">
        <v>41</v>
      </c>
      <c r="D194" s="47" t="s">
        <v>193</v>
      </c>
      <c r="E194" s="74" t="s">
        <v>234</v>
      </c>
      <c r="F194" s="49" t="s">
        <v>177</v>
      </c>
      <c r="G194" s="49">
        <v>4</v>
      </c>
      <c r="H194" s="88">
        <v>10</v>
      </c>
      <c r="I194" s="51"/>
      <c r="J194" s="52">
        <v>45</v>
      </c>
      <c r="K194" s="86"/>
      <c r="L194" s="86"/>
      <c r="M194" s="86"/>
      <c r="N194" s="86"/>
      <c r="O194" s="86"/>
      <c r="P194" s="86"/>
      <c r="Q194" s="86"/>
      <c r="R194" s="86"/>
      <c r="S194" s="54">
        <f t="shared" si="102"/>
        <v>0</v>
      </c>
      <c r="T194" s="55"/>
      <c r="U194" s="55"/>
      <c r="V194" s="55"/>
      <c r="W194" s="55"/>
      <c r="X194" s="54">
        <f t="shared" si="96"/>
        <v>0</v>
      </c>
      <c r="Y194" s="54">
        <f t="shared" si="87"/>
        <v>0</v>
      </c>
      <c r="Z194" s="56">
        <f t="shared" si="90"/>
        <v>0</v>
      </c>
      <c r="AA194" s="483"/>
      <c r="AB194" s="57">
        <f t="shared" ref="AB194:AB257" si="104">+AC194-H194</f>
        <v>-10</v>
      </c>
      <c r="AC194" s="54"/>
      <c r="AD194" s="58">
        <f t="shared" si="101"/>
        <v>-10</v>
      </c>
      <c r="AE194" s="86"/>
      <c r="AF194" s="86"/>
      <c r="AG194" s="86"/>
      <c r="AH194" s="86"/>
      <c r="AI194" s="86"/>
      <c r="AJ194" s="86"/>
      <c r="AK194" s="86"/>
      <c r="AL194" s="86"/>
      <c r="AM194" s="59">
        <f t="shared" si="103"/>
        <v>0</v>
      </c>
      <c r="AN194" s="55"/>
      <c r="AO194" s="55"/>
      <c r="AP194" s="55"/>
      <c r="AQ194" s="55"/>
      <c r="AR194" s="59">
        <f t="shared" si="97"/>
        <v>0</v>
      </c>
      <c r="AS194" s="59">
        <f t="shared" si="88"/>
        <v>0</v>
      </c>
      <c r="AT194" s="512"/>
      <c r="AU194" s="60">
        <f t="shared" si="99"/>
        <v>0</v>
      </c>
      <c r="AV194" s="61">
        <f t="shared" si="100"/>
        <v>-10</v>
      </c>
      <c r="AW194" s="55"/>
      <c r="AX194" s="62">
        <f t="shared" si="91"/>
        <v>0</v>
      </c>
      <c r="AY194" s="63">
        <f t="shared" si="92"/>
        <v>-10</v>
      </c>
      <c r="AZ194" s="63">
        <f t="shared" si="89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0" hidden="1" customHeight="1">
      <c r="A195" s="495"/>
      <c r="B195" s="72"/>
      <c r="C195" s="46" t="s">
        <v>41</v>
      </c>
      <c r="D195" s="47" t="s">
        <v>185</v>
      </c>
      <c r="E195" s="74" t="s">
        <v>220</v>
      </c>
      <c r="F195" s="49" t="s">
        <v>167</v>
      </c>
      <c r="G195" s="49">
        <v>4</v>
      </c>
      <c r="H195" s="88">
        <v>50</v>
      </c>
      <c r="I195" s="51"/>
      <c r="J195" s="52">
        <v>45</v>
      </c>
      <c r="K195" s="86"/>
      <c r="L195" s="86"/>
      <c r="M195" s="86"/>
      <c r="N195" s="86"/>
      <c r="O195" s="86"/>
      <c r="P195" s="86"/>
      <c r="Q195" s="86"/>
      <c r="R195" s="86"/>
      <c r="S195" s="54">
        <f t="shared" si="102"/>
        <v>0</v>
      </c>
      <c r="T195" s="55"/>
      <c r="U195" s="55"/>
      <c r="V195" s="55"/>
      <c r="W195" s="55"/>
      <c r="X195" s="54">
        <f t="shared" si="96"/>
        <v>0</v>
      </c>
      <c r="Y195" s="54">
        <f t="shared" si="87"/>
        <v>0</v>
      </c>
      <c r="Z195" s="56">
        <f t="shared" si="90"/>
        <v>0</v>
      </c>
      <c r="AA195" s="483"/>
      <c r="AB195" s="57">
        <f t="shared" si="104"/>
        <v>-50</v>
      </c>
      <c r="AC195" s="54"/>
      <c r="AD195" s="58">
        <f t="shared" si="101"/>
        <v>-50</v>
      </c>
      <c r="AE195" s="86"/>
      <c r="AF195" s="86"/>
      <c r="AG195" s="86"/>
      <c r="AH195" s="86"/>
      <c r="AI195" s="86"/>
      <c r="AJ195" s="86"/>
      <c r="AK195" s="86"/>
      <c r="AL195" s="86"/>
      <c r="AM195" s="59">
        <f t="shared" si="103"/>
        <v>0</v>
      </c>
      <c r="AN195" s="55"/>
      <c r="AO195" s="55"/>
      <c r="AP195" s="55"/>
      <c r="AQ195" s="55"/>
      <c r="AR195" s="59">
        <f t="shared" si="97"/>
        <v>0</v>
      </c>
      <c r="AS195" s="59">
        <f t="shared" si="88"/>
        <v>0</v>
      </c>
      <c r="AT195" s="512"/>
      <c r="AU195" s="60">
        <f t="shared" si="99"/>
        <v>0</v>
      </c>
      <c r="AV195" s="61">
        <f t="shared" si="100"/>
        <v>-50</v>
      </c>
      <c r="AW195" s="55"/>
      <c r="AX195" s="62">
        <f t="shared" si="91"/>
        <v>0</v>
      </c>
      <c r="AY195" s="63">
        <f t="shared" si="92"/>
        <v>-50</v>
      </c>
      <c r="AZ195" s="63">
        <f t="shared" si="89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0" hidden="1" customHeight="1">
      <c r="A196" s="495"/>
      <c r="B196" s="72"/>
      <c r="C196" s="46" t="s">
        <v>41</v>
      </c>
      <c r="D196" s="47" t="s">
        <v>163</v>
      </c>
      <c r="E196" s="74" t="s">
        <v>615</v>
      </c>
      <c r="F196" s="49" t="s">
        <v>190</v>
      </c>
      <c r="G196" s="49">
        <v>4.3</v>
      </c>
      <c r="H196" s="88">
        <v>114</v>
      </c>
      <c r="I196" s="51"/>
      <c r="J196" s="52">
        <v>45</v>
      </c>
      <c r="K196" s="86"/>
      <c r="L196" s="86"/>
      <c r="M196" s="86"/>
      <c r="N196" s="86"/>
      <c r="O196" s="86"/>
      <c r="P196" s="86"/>
      <c r="Q196" s="86"/>
      <c r="R196" s="86"/>
      <c r="S196" s="54">
        <f t="shared" si="102"/>
        <v>0</v>
      </c>
      <c r="T196" s="55"/>
      <c r="U196" s="55"/>
      <c r="V196" s="55"/>
      <c r="W196" s="55"/>
      <c r="X196" s="54">
        <f t="shared" si="96"/>
        <v>0</v>
      </c>
      <c r="Y196" s="54">
        <f t="shared" si="87"/>
        <v>0</v>
      </c>
      <c r="Z196" s="56">
        <f t="shared" si="90"/>
        <v>0</v>
      </c>
      <c r="AA196" s="483"/>
      <c r="AB196" s="57">
        <f t="shared" si="104"/>
        <v>-114</v>
      </c>
      <c r="AC196" s="54"/>
      <c r="AD196" s="58">
        <f t="shared" si="101"/>
        <v>-114</v>
      </c>
      <c r="AE196" s="86"/>
      <c r="AF196" s="86"/>
      <c r="AG196" s="86"/>
      <c r="AH196" s="86"/>
      <c r="AI196" s="86"/>
      <c r="AJ196" s="86"/>
      <c r="AK196" s="86"/>
      <c r="AL196" s="86"/>
      <c r="AM196" s="59">
        <f t="shared" si="103"/>
        <v>0</v>
      </c>
      <c r="AN196" s="55"/>
      <c r="AO196" s="55"/>
      <c r="AP196" s="55"/>
      <c r="AQ196" s="55"/>
      <c r="AR196" s="59">
        <f t="shared" si="97"/>
        <v>0</v>
      </c>
      <c r="AS196" s="59">
        <f t="shared" si="88"/>
        <v>0</v>
      </c>
      <c r="AT196" s="512"/>
      <c r="AU196" s="60">
        <f t="shared" si="99"/>
        <v>0</v>
      </c>
      <c r="AV196" s="61">
        <f t="shared" si="100"/>
        <v>-114</v>
      </c>
      <c r="AW196" s="55"/>
      <c r="AX196" s="62">
        <f t="shared" si="91"/>
        <v>0</v>
      </c>
      <c r="AY196" s="63">
        <f t="shared" si="92"/>
        <v>-114</v>
      </c>
      <c r="AZ196" s="63">
        <f t="shared" si="89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0" hidden="1" customHeight="1">
      <c r="A197" s="495"/>
      <c r="B197" s="72"/>
      <c r="C197" s="46" t="s">
        <v>41</v>
      </c>
      <c r="D197" s="47" t="s">
        <v>170</v>
      </c>
      <c r="E197" s="74" t="s">
        <v>616</v>
      </c>
      <c r="F197" s="49" t="s">
        <v>190</v>
      </c>
      <c r="G197" s="49">
        <v>4.3</v>
      </c>
      <c r="H197" s="88">
        <v>67</v>
      </c>
      <c r="I197" s="51"/>
      <c r="J197" s="52">
        <v>45</v>
      </c>
      <c r="K197" s="86"/>
      <c r="L197" s="86"/>
      <c r="M197" s="86"/>
      <c r="N197" s="86"/>
      <c r="O197" s="86"/>
      <c r="P197" s="86"/>
      <c r="Q197" s="86"/>
      <c r="R197" s="86"/>
      <c r="S197" s="54">
        <f t="shared" si="102"/>
        <v>0</v>
      </c>
      <c r="T197" s="55"/>
      <c r="U197" s="55"/>
      <c r="V197" s="55"/>
      <c r="W197" s="55"/>
      <c r="X197" s="54">
        <f t="shared" si="96"/>
        <v>0</v>
      </c>
      <c r="Y197" s="54">
        <f t="shared" si="87"/>
        <v>0</v>
      </c>
      <c r="Z197" s="56">
        <f t="shared" si="90"/>
        <v>0</v>
      </c>
      <c r="AA197" s="483"/>
      <c r="AB197" s="57">
        <f t="shared" si="104"/>
        <v>-67</v>
      </c>
      <c r="AC197" s="54"/>
      <c r="AD197" s="58">
        <f t="shared" si="101"/>
        <v>-67</v>
      </c>
      <c r="AE197" s="86"/>
      <c r="AF197" s="86"/>
      <c r="AG197" s="86"/>
      <c r="AH197" s="86"/>
      <c r="AI197" s="86"/>
      <c r="AJ197" s="86"/>
      <c r="AK197" s="86"/>
      <c r="AL197" s="86"/>
      <c r="AM197" s="59">
        <f t="shared" si="103"/>
        <v>0</v>
      </c>
      <c r="AN197" s="55"/>
      <c r="AO197" s="55"/>
      <c r="AP197" s="55"/>
      <c r="AQ197" s="55"/>
      <c r="AR197" s="59">
        <f t="shared" si="97"/>
        <v>0</v>
      </c>
      <c r="AS197" s="59">
        <f t="shared" si="88"/>
        <v>0</v>
      </c>
      <c r="AT197" s="512"/>
      <c r="AU197" s="60">
        <f t="shared" si="99"/>
        <v>0</v>
      </c>
      <c r="AV197" s="61">
        <f t="shared" si="100"/>
        <v>-67</v>
      </c>
      <c r="AW197" s="55"/>
      <c r="AX197" s="62">
        <f t="shared" si="91"/>
        <v>0</v>
      </c>
      <c r="AY197" s="63">
        <f t="shared" si="92"/>
        <v>-67</v>
      </c>
      <c r="AZ197" s="63">
        <f t="shared" si="89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0" hidden="1" customHeight="1">
      <c r="A198" s="495"/>
      <c r="B198" s="72"/>
      <c r="C198" s="46" t="s">
        <v>41</v>
      </c>
      <c r="D198" s="47" t="s">
        <v>617</v>
      </c>
      <c r="E198" s="74" t="s">
        <v>204</v>
      </c>
      <c r="F198" s="49" t="s">
        <v>190</v>
      </c>
      <c r="G198" s="49">
        <v>4.3</v>
      </c>
      <c r="H198" s="88">
        <v>32</v>
      </c>
      <c r="I198" s="51"/>
      <c r="J198" s="52">
        <v>45</v>
      </c>
      <c r="K198" s="86"/>
      <c r="L198" s="86"/>
      <c r="M198" s="86"/>
      <c r="N198" s="86"/>
      <c r="O198" s="86"/>
      <c r="P198" s="86"/>
      <c r="Q198" s="86"/>
      <c r="R198" s="86"/>
      <c r="S198" s="54">
        <f t="shared" si="102"/>
        <v>0</v>
      </c>
      <c r="T198" s="55"/>
      <c r="U198" s="55"/>
      <c r="V198" s="55"/>
      <c r="W198" s="55"/>
      <c r="X198" s="54">
        <f t="shared" si="96"/>
        <v>0</v>
      </c>
      <c r="Y198" s="54">
        <f t="shared" si="87"/>
        <v>0</v>
      </c>
      <c r="Z198" s="56">
        <f t="shared" si="90"/>
        <v>0</v>
      </c>
      <c r="AA198" s="483"/>
      <c r="AB198" s="57">
        <f t="shared" si="104"/>
        <v>-32</v>
      </c>
      <c r="AC198" s="54"/>
      <c r="AD198" s="58">
        <f t="shared" si="101"/>
        <v>-32</v>
      </c>
      <c r="AE198" s="86"/>
      <c r="AF198" s="86"/>
      <c r="AG198" s="86"/>
      <c r="AH198" s="86"/>
      <c r="AI198" s="86"/>
      <c r="AJ198" s="86"/>
      <c r="AK198" s="86"/>
      <c r="AL198" s="86"/>
      <c r="AM198" s="59">
        <f t="shared" si="103"/>
        <v>0</v>
      </c>
      <c r="AN198" s="55"/>
      <c r="AO198" s="55"/>
      <c r="AP198" s="55"/>
      <c r="AQ198" s="55"/>
      <c r="AR198" s="59">
        <f t="shared" si="97"/>
        <v>0</v>
      </c>
      <c r="AS198" s="59">
        <f t="shared" si="88"/>
        <v>0</v>
      </c>
      <c r="AT198" s="512"/>
      <c r="AU198" s="60">
        <f t="shared" si="99"/>
        <v>0</v>
      </c>
      <c r="AV198" s="61">
        <f t="shared" si="100"/>
        <v>-32</v>
      </c>
      <c r="AW198" s="55"/>
      <c r="AX198" s="62">
        <f t="shared" si="91"/>
        <v>0</v>
      </c>
      <c r="AY198" s="63">
        <f t="shared" si="92"/>
        <v>-32</v>
      </c>
      <c r="AZ198" s="63">
        <f t="shared" si="89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0" hidden="1" customHeight="1">
      <c r="A199" s="495"/>
      <c r="B199" s="72"/>
      <c r="C199" s="46" t="s">
        <v>41</v>
      </c>
      <c r="D199" s="47" t="s">
        <v>224</v>
      </c>
      <c r="E199" s="74" t="s">
        <v>225</v>
      </c>
      <c r="F199" s="49" t="s">
        <v>177</v>
      </c>
      <c r="G199" s="49">
        <v>4</v>
      </c>
      <c r="H199" s="88">
        <v>78</v>
      </c>
      <c r="I199" s="51"/>
      <c r="J199" s="52">
        <v>45</v>
      </c>
      <c r="K199" s="86"/>
      <c r="L199" s="86"/>
      <c r="M199" s="86"/>
      <c r="N199" s="86"/>
      <c r="O199" s="86"/>
      <c r="P199" s="86"/>
      <c r="Q199" s="86"/>
      <c r="R199" s="86"/>
      <c r="S199" s="54">
        <f t="shared" si="102"/>
        <v>0</v>
      </c>
      <c r="T199" s="55"/>
      <c r="U199" s="55"/>
      <c r="V199" s="55"/>
      <c r="W199" s="55"/>
      <c r="X199" s="54">
        <f t="shared" si="96"/>
        <v>0</v>
      </c>
      <c r="Y199" s="54">
        <f t="shared" si="87"/>
        <v>0</v>
      </c>
      <c r="Z199" s="56">
        <f t="shared" si="90"/>
        <v>0</v>
      </c>
      <c r="AA199" s="483"/>
      <c r="AB199" s="57">
        <f t="shared" si="104"/>
        <v>-78</v>
      </c>
      <c r="AC199" s="54"/>
      <c r="AD199" s="58">
        <f t="shared" si="101"/>
        <v>-78</v>
      </c>
      <c r="AE199" s="86"/>
      <c r="AF199" s="86"/>
      <c r="AG199" s="86"/>
      <c r="AH199" s="86"/>
      <c r="AI199" s="86"/>
      <c r="AJ199" s="86"/>
      <c r="AK199" s="86"/>
      <c r="AL199" s="86"/>
      <c r="AM199" s="59">
        <f t="shared" si="103"/>
        <v>0</v>
      </c>
      <c r="AN199" s="55"/>
      <c r="AO199" s="55"/>
      <c r="AP199" s="55"/>
      <c r="AQ199" s="55"/>
      <c r="AR199" s="59">
        <f t="shared" si="97"/>
        <v>0</v>
      </c>
      <c r="AS199" s="59">
        <f t="shared" si="88"/>
        <v>0</v>
      </c>
      <c r="AT199" s="512"/>
      <c r="AU199" s="60">
        <f t="shared" si="99"/>
        <v>0</v>
      </c>
      <c r="AV199" s="61">
        <f t="shared" si="100"/>
        <v>-78</v>
      </c>
      <c r="AW199" s="55"/>
      <c r="AX199" s="62">
        <f t="shared" si="91"/>
        <v>0</v>
      </c>
      <c r="AY199" s="63">
        <f t="shared" si="92"/>
        <v>-78</v>
      </c>
      <c r="AZ199" s="63">
        <f t="shared" si="89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0" hidden="1" customHeight="1">
      <c r="A200" s="495"/>
      <c r="B200" s="72"/>
      <c r="C200" s="46" t="s">
        <v>41</v>
      </c>
      <c r="D200" s="47" t="s">
        <v>197</v>
      </c>
      <c r="E200" s="74" t="s">
        <v>709</v>
      </c>
      <c r="F200" s="49" t="s">
        <v>190</v>
      </c>
      <c r="G200" s="49">
        <v>4.3</v>
      </c>
      <c r="H200" s="88">
        <v>110</v>
      </c>
      <c r="I200" s="51"/>
      <c r="J200" s="52">
        <v>45</v>
      </c>
      <c r="K200" s="86"/>
      <c r="L200" s="86"/>
      <c r="M200" s="86"/>
      <c r="N200" s="86"/>
      <c r="O200" s="86"/>
      <c r="P200" s="86"/>
      <c r="Q200" s="86"/>
      <c r="R200" s="86"/>
      <c r="S200" s="54">
        <f t="shared" si="102"/>
        <v>0</v>
      </c>
      <c r="T200" s="55"/>
      <c r="U200" s="55"/>
      <c r="V200" s="55"/>
      <c r="W200" s="55"/>
      <c r="X200" s="54">
        <f t="shared" si="96"/>
        <v>0</v>
      </c>
      <c r="Y200" s="54">
        <f t="shared" si="87"/>
        <v>0</v>
      </c>
      <c r="Z200" s="56">
        <f t="shared" si="90"/>
        <v>0</v>
      </c>
      <c r="AA200" s="483"/>
      <c r="AB200" s="57">
        <f t="shared" si="104"/>
        <v>-110</v>
      </c>
      <c r="AC200" s="54"/>
      <c r="AD200" s="58">
        <f t="shared" si="101"/>
        <v>-110</v>
      </c>
      <c r="AE200" s="86"/>
      <c r="AF200" s="86"/>
      <c r="AG200" s="86"/>
      <c r="AH200" s="86"/>
      <c r="AI200" s="86"/>
      <c r="AJ200" s="86"/>
      <c r="AK200" s="86"/>
      <c r="AL200" s="86"/>
      <c r="AM200" s="59">
        <f t="shared" si="103"/>
        <v>0</v>
      </c>
      <c r="AN200" s="55"/>
      <c r="AO200" s="55"/>
      <c r="AP200" s="55"/>
      <c r="AQ200" s="55"/>
      <c r="AR200" s="59">
        <f t="shared" si="97"/>
        <v>0</v>
      </c>
      <c r="AS200" s="59">
        <f t="shared" si="88"/>
        <v>0</v>
      </c>
      <c r="AT200" s="512"/>
      <c r="AU200" s="60">
        <f t="shared" si="99"/>
        <v>0</v>
      </c>
      <c r="AV200" s="61">
        <f t="shared" si="100"/>
        <v>-110</v>
      </c>
      <c r="AW200" s="55"/>
      <c r="AX200" s="62">
        <f t="shared" si="91"/>
        <v>0</v>
      </c>
      <c r="AY200" s="63">
        <f t="shared" si="92"/>
        <v>-110</v>
      </c>
      <c r="AZ200" s="63">
        <f t="shared" si="89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0" hidden="1" customHeight="1">
      <c r="A201" s="495"/>
      <c r="B201" s="72"/>
      <c r="C201" s="46" t="s">
        <v>41</v>
      </c>
      <c r="D201" s="47" t="s">
        <v>613</v>
      </c>
      <c r="E201" s="74" t="s">
        <v>710</v>
      </c>
      <c r="F201" s="49" t="s">
        <v>190</v>
      </c>
      <c r="G201" s="49">
        <v>4.3</v>
      </c>
      <c r="H201" s="88">
        <v>104</v>
      </c>
      <c r="I201" s="51"/>
      <c r="J201" s="52">
        <v>45</v>
      </c>
      <c r="K201" s="86"/>
      <c r="L201" s="86"/>
      <c r="M201" s="86"/>
      <c r="N201" s="86"/>
      <c r="O201" s="86"/>
      <c r="P201" s="86"/>
      <c r="Q201" s="86"/>
      <c r="R201" s="86"/>
      <c r="S201" s="54">
        <f t="shared" si="102"/>
        <v>0</v>
      </c>
      <c r="T201" s="55"/>
      <c r="U201" s="55"/>
      <c r="V201" s="55"/>
      <c r="W201" s="55"/>
      <c r="X201" s="54">
        <f t="shared" si="96"/>
        <v>0</v>
      </c>
      <c r="Y201" s="54">
        <f t="shared" si="87"/>
        <v>0</v>
      </c>
      <c r="Z201" s="56">
        <f t="shared" si="90"/>
        <v>0</v>
      </c>
      <c r="AA201" s="483"/>
      <c r="AB201" s="57">
        <f t="shared" si="104"/>
        <v>-104</v>
      </c>
      <c r="AC201" s="54"/>
      <c r="AD201" s="58">
        <f t="shared" si="101"/>
        <v>-104</v>
      </c>
      <c r="AE201" s="86"/>
      <c r="AF201" s="86"/>
      <c r="AG201" s="86"/>
      <c r="AH201" s="86"/>
      <c r="AI201" s="86"/>
      <c r="AJ201" s="86"/>
      <c r="AK201" s="86"/>
      <c r="AL201" s="86"/>
      <c r="AM201" s="59">
        <f t="shared" si="103"/>
        <v>0</v>
      </c>
      <c r="AN201" s="55"/>
      <c r="AO201" s="55"/>
      <c r="AP201" s="55"/>
      <c r="AQ201" s="55"/>
      <c r="AR201" s="59">
        <f t="shared" si="97"/>
        <v>0</v>
      </c>
      <c r="AS201" s="59">
        <f t="shared" si="88"/>
        <v>0</v>
      </c>
      <c r="AT201" s="512"/>
      <c r="AU201" s="60">
        <f t="shared" si="99"/>
        <v>0</v>
      </c>
      <c r="AV201" s="61">
        <f t="shared" si="100"/>
        <v>-104</v>
      </c>
      <c r="AW201" s="55"/>
      <c r="AX201" s="62">
        <f t="shared" si="91"/>
        <v>0</v>
      </c>
      <c r="AY201" s="63">
        <f t="shared" si="92"/>
        <v>-104</v>
      </c>
      <c r="AZ201" s="63">
        <f t="shared" si="89"/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0" hidden="1" customHeight="1">
      <c r="A202" s="495"/>
      <c r="B202" s="72"/>
      <c r="C202" s="46" t="s">
        <v>41</v>
      </c>
      <c r="D202" s="47" t="s">
        <v>168</v>
      </c>
      <c r="E202" s="74" t="s">
        <v>711</v>
      </c>
      <c r="F202" s="49" t="s">
        <v>190</v>
      </c>
      <c r="G202" s="49">
        <v>4.3</v>
      </c>
      <c r="H202" s="88">
        <v>86</v>
      </c>
      <c r="I202" s="51"/>
      <c r="J202" s="52">
        <v>45</v>
      </c>
      <c r="K202" s="86"/>
      <c r="L202" s="86"/>
      <c r="M202" s="86"/>
      <c r="N202" s="86"/>
      <c r="O202" s="86"/>
      <c r="P202" s="86"/>
      <c r="Q202" s="86"/>
      <c r="R202" s="86"/>
      <c r="S202" s="54">
        <f t="shared" si="102"/>
        <v>0</v>
      </c>
      <c r="T202" s="55"/>
      <c r="U202" s="55"/>
      <c r="V202" s="55"/>
      <c r="W202" s="55"/>
      <c r="X202" s="54">
        <f t="shared" si="96"/>
        <v>0</v>
      </c>
      <c r="Y202" s="54">
        <f t="shared" si="87"/>
        <v>0</v>
      </c>
      <c r="Z202" s="56">
        <f t="shared" si="90"/>
        <v>0</v>
      </c>
      <c r="AA202" s="483"/>
      <c r="AB202" s="57">
        <f t="shared" si="104"/>
        <v>-86</v>
      </c>
      <c r="AC202" s="54"/>
      <c r="AD202" s="58">
        <f t="shared" si="101"/>
        <v>-86</v>
      </c>
      <c r="AE202" s="86"/>
      <c r="AF202" s="86"/>
      <c r="AG202" s="86"/>
      <c r="AH202" s="86"/>
      <c r="AI202" s="86"/>
      <c r="AJ202" s="86"/>
      <c r="AK202" s="86"/>
      <c r="AL202" s="86"/>
      <c r="AM202" s="59">
        <f t="shared" si="103"/>
        <v>0</v>
      </c>
      <c r="AN202" s="55"/>
      <c r="AO202" s="55"/>
      <c r="AP202" s="55"/>
      <c r="AQ202" s="55"/>
      <c r="AR202" s="59">
        <f t="shared" si="97"/>
        <v>0</v>
      </c>
      <c r="AS202" s="59">
        <f t="shared" si="88"/>
        <v>0</v>
      </c>
      <c r="AT202" s="512"/>
      <c r="AU202" s="60">
        <f t="shared" si="99"/>
        <v>0</v>
      </c>
      <c r="AV202" s="61">
        <f t="shared" si="100"/>
        <v>-86</v>
      </c>
      <c r="AW202" s="55"/>
      <c r="AX202" s="62">
        <f t="shared" si="91"/>
        <v>0</v>
      </c>
      <c r="AY202" s="63">
        <f t="shared" si="92"/>
        <v>-86</v>
      </c>
      <c r="AZ202" s="63">
        <f t="shared" si="89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493" t="s">
        <v>241</v>
      </c>
      <c r="B203" s="89"/>
      <c r="C203" s="46" t="s">
        <v>242</v>
      </c>
      <c r="D203" s="80" t="s">
        <v>243</v>
      </c>
      <c r="E203" s="90" t="s">
        <v>244</v>
      </c>
      <c r="F203" s="46" t="s">
        <v>245</v>
      </c>
      <c r="G203" s="49">
        <v>4.3600000000000003</v>
      </c>
      <c r="H203" s="75">
        <v>4836</v>
      </c>
      <c r="I203" s="51">
        <v>45331</v>
      </c>
      <c r="J203" s="52">
        <v>55</v>
      </c>
      <c r="K203" s="86">
        <v>40</v>
      </c>
      <c r="L203" s="86">
        <v>40</v>
      </c>
      <c r="M203" s="86">
        <v>40</v>
      </c>
      <c r="N203" s="86">
        <v>40</v>
      </c>
      <c r="O203" s="86">
        <v>40</v>
      </c>
      <c r="P203" s="86">
        <v>32</v>
      </c>
      <c r="Q203" s="86"/>
      <c r="R203" s="86"/>
      <c r="S203" s="54">
        <f t="shared" si="102"/>
        <v>232</v>
      </c>
      <c r="T203" s="55"/>
      <c r="U203" s="55"/>
      <c r="V203" s="55"/>
      <c r="W203" s="55"/>
      <c r="X203" s="54">
        <f t="shared" si="96"/>
        <v>0</v>
      </c>
      <c r="Y203" s="54">
        <f t="shared" si="87"/>
        <v>232</v>
      </c>
      <c r="Z203" s="56">
        <f t="shared" si="90"/>
        <v>1011.5200000000001</v>
      </c>
      <c r="AA203" s="480">
        <f>SUM(Y203)</f>
        <v>232</v>
      </c>
      <c r="AB203" s="57">
        <f t="shared" si="104"/>
        <v>0</v>
      </c>
      <c r="AC203" s="84">
        <f>384+421+448+450+464+496+494+487+480+480+232</f>
        <v>4836</v>
      </c>
      <c r="AD203" s="58">
        <f t="shared" si="101"/>
        <v>232</v>
      </c>
      <c r="AE203" s="86">
        <v>47</v>
      </c>
      <c r="AF203" s="86">
        <v>50</v>
      </c>
      <c r="AG203" s="86">
        <v>44</v>
      </c>
      <c r="AH203" s="86">
        <v>50</v>
      </c>
      <c r="AI203" s="86">
        <v>47</v>
      </c>
      <c r="AJ203" s="86">
        <v>30</v>
      </c>
      <c r="AK203" s="86"/>
      <c r="AL203" s="86"/>
      <c r="AM203" s="59">
        <f t="shared" si="103"/>
        <v>268</v>
      </c>
      <c r="AN203" s="55"/>
      <c r="AO203" s="55"/>
      <c r="AP203" s="55"/>
      <c r="AQ203" s="55"/>
      <c r="AR203" s="59">
        <f t="shared" si="97"/>
        <v>0</v>
      </c>
      <c r="AS203" s="59">
        <f t="shared" si="88"/>
        <v>268</v>
      </c>
      <c r="AT203" s="513">
        <f>SUM(AS203:AS204)</f>
        <v>280</v>
      </c>
      <c r="AU203" s="60">
        <f t="shared" si="99"/>
        <v>1168.48</v>
      </c>
      <c r="AV203" s="61">
        <f t="shared" si="100"/>
        <v>0</v>
      </c>
      <c r="AW203" s="85">
        <f>378+421+448+450+468+496+494+487+462+464+268</f>
        <v>4836</v>
      </c>
      <c r="AX203" s="62">
        <f t="shared" si="91"/>
        <v>1168.48</v>
      </c>
      <c r="AY203" s="63">
        <f t="shared" si="92"/>
        <v>268</v>
      </c>
      <c r="AZ203" s="63">
        <f t="shared" si="89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customHeight="1">
      <c r="A204" s="494"/>
      <c r="B204" s="89"/>
      <c r="C204" s="46" t="s">
        <v>242</v>
      </c>
      <c r="D204" s="80" t="s">
        <v>618</v>
      </c>
      <c r="E204" s="90" t="s">
        <v>619</v>
      </c>
      <c r="F204" s="46" t="s">
        <v>620</v>
      </c>
      <c r="G204" s="49">
        <v>5.98</v>
      </c>
      <c r="H204" s="75">
        <v>2400</v>
      </c>
      <c r="I204" s="51">
        <v>45348</v>
      </c>
      <c r="J204" s="52">
        <v>55</v>
      </c>
      <c r="K204" s="86"/>
      <c r="L204" s="86"/>
      <c r="M204" s="86"/>
      <c r="N204" s="86"/>
      <c r="O204" s="86"/>
      <c r="P204" s="86"/>
      <c r="Q204" s="86">
        <v>10</v>
      </c>
      <c r="R204" s="86">
        <v>10</v>
      </c>
      <c r="S204" s="54">
        <f t="shared" ref="S204:S231" si="105">SUM(K204:R204)</f>
        <v>20</v>
      </c>
      <c r="T204" s="55"/>
      <c r="U204" s="55"/>
      <c r="V204" s="55"/>
      <c r="W204" s="55"/>
      <c r="X204" s="54">
        <f t="shared" si="96"/>
        <v>0</v>
      </c>
      <c r="Y204" s="54">
        <f t="shared" si="87"/>
        <v>20</v>
      </c>
      <c r="Z204" s="56">
        <f t="shared" si="90"/>
        <v>119.60000000000001</v>
      </c>
      <c r="AA204" s="492"/>
      <c r="AB204" s="57">
        <f t="shared" si="104"/>
        <v>-2380</v>
      </c>
      <c r="AC204" s="84">
        <f>20</f>
        <v>20</v>
      </c>
      <c r="AD204" s="58">
        <f t="shared" si="101"/>
        <v>-2360</v>
      </c>
      <c r="AE204" s="86"/>
      <c r="AF204" s="86"/>
      <c r="AG204" s="86"/>
      <c r="AH204" s="86"/>
      <c r="AI204" s="86"/>
      <c r="AJ204" s="86"/>
      <c r="AK204" s="86">
        <v>6</v>
      </c>
      <c r="AL204" s="86">
        <v>6</v>
      </c>
      <c r="AM204" s="59">
        <f t="shared" si="103"/>
        <v>12</v>
      </c>
      <c r="AN204" s="55"/>
      <c r="AO204" s="55"/>
      <c r="AP204" s="55"/>
      <c r="AQ204" s="55"/>
      <c r="AR204" s="59">
        <f t="shared" si="97"/>
        <v>0</v>
      </c>
      <c r="AS204" s="59">
        <f t="shared" si="88"/>
        <v>12</v>
      </c>
      <c r="AT204" s="513"/>
      <c r="AU204" s="60">
        <f t="shared" si="99"/>
        <v>71.760000000000005</v>
      </c>
      <c r="AV204" s="61">
        <f t="shared" si="100"/>
        <v>-2388</v>
      </c>
      <c r="AW204" s="85">
        <f>12</f>
        <v>12</v>
      </c>
      <c r="AX204" s="62">
        <f t="shared" si="91"/>
        <v>71.760000000000005</v>
      </c>
      <c r="AY204" s="63">
        <f t="shared" si="92"/>
        <v>-2376</v>
      </c>
      <c r="AZ204" s="63">
        <f t="shared" si="89"/>
        <v>-8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customHeight="1">
      <c r="A205" s="496" t="s">
        <v>246</v>
      </c>
      <c r="B205" s="89"/>
      <c r="C205" s="46" t="s">
        <v>247</v>
      </c>
      <c r="D205" s="80" t="s">
        <v>248</v>
      </c>
      <c r="E205" s="81" t="s">
        <v>249</v>
      </c>
      <c r="F205" s="46" t="s">
        <v>250</v>
      </c>
      <c r="G205" s="49">
        <v>7.42</v>
      </c>
      <c r="H205" s="92">
        <v>1003</v>
      </c>
      <c r="I205" s="51">
        <v>45316</v>
      </c>
      <c r="J205" s="52">
        <v>38</v>
      </c>
      <c r="K205" s="53">
        <v>11</v>
      </c>
      <c r="L205" s="53"/>
      <c r="M205" s="53"/>
      <c r="N205" s="53"/>
      <c r="O205" s="53"/>
      <c r="P205" s="53"/>
      <c r="Q205" s="53"/>
      <c r="R205" s="53"/>
      <c r="S205" s="54">
        <f t="shared" si="105"/>
        <v>11</v>
      </c>
      <c r="T205" s="55"/>
      <c r="U205" s="55"/>
      <c r="V205" s="55"/>
      <c r="W205" s="55"/>
      <c r="X205" s="54">
        <f t="shared" si="96"/>
        <v>0</v>
      </c>
      <c r="Y205" s="54">
        <f t="shared" si="87"/>
        <v>11</v>
      </c>
      <c r="Z205" s="56">
        <f t="shared" si="90"/>
        <v>81.62</v>
      </c>
      <c r="AA205" s="489">
        <f>SUM(Y205:Y209)</f>
        <v>474</v>
      </c>
      <c r="AB205" s="57">
        <f t="shared" si="104"/>
        <v>0</v>
      </c>
      <c r="AC205" s="84">
        <f>238+254+270+230+11</f>
        <v>1003</v>
      </c>
      <c r="AD205" s="58">
        <f t="shared" si="101"/>
        <v>11</v>
      </c>
      <c r="AE205" s="53">
        <v>11</v>
      </c>
      <c r="AF205" s="53"/>
      <c r="AG205" s="53"/>
      <c r="AH205" s="53"/>
      <c r="AI205" s="53"/>
      <c r="AJ205" s="53"/>
      <c r="AK205" s="53"/>
      <c r="AL205" s="53"/>
      <c r="AM205" s="59">
        <f t="shared" si="103"/>
        <v>11</v>
      </c>
      <c r="AN205" s="55"/>
      <c r="AO205" s="55"/>
      <c r="AP205" s="55"/>
      <c r="AQ205" s="55"/>
      <c r="AR205" s="59">
        <f t="shared" si="97"/>
        <v>0</v>
      </c>
      <c r="AS205" s="59">
        <f t="shared" si="88"/>
        <v>11</v>
      </c>
      <c r="AT205" s="512">
        <f>SUM(AS205:AS209)</f>
        <v>474</v>
      </c>
      <c r="AU205" s="60">
        <f t="shared" si="99"/>
        <v>81.62</v>
      </c>
      <c r="AV205" s="61">
        <f t="shared" si="100"/>
        <v>0</v>
      </c>
      <c r="AW205" s="85">
        <f>238+254+270+230+11</f>
        <v>1003</v>
      </c>
      <c r="AX205" s="62">
        <f t="shared" si="91"/>
        <v>81.62</v>
      </c>
      <c r="AY205" s="63">
        <f t="shared" si="92"/>
        <v>11</v>
      </c>
      <c r="AZ205" s="63">
        <f t="shared" si="89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customHeight="1">
      <c r="A206" s="496"/>
      <c r="B206" s="89"/>
      <c r="C206" s="46" t="s">
        <v>247</v>
      </c>
      <c r="D206" s="80" t="s">
        <v>248</v>
      </c>
      <c r="E206" s="81" t="s">
        <v>249</v>
      </c>
      <c r="F206" s="46" t="s">
        <v>250</v>
      </c>
      <c r="G206" s="49">
        <v>7.42</v>
      </c>
      <c r="H206" s="92">
        <v>7</v>
      </c>
      <c r="I206" s="51">
        <v>45348</v>
      </c>
      <c r="J206" s="52">
        <v>38</v>
      </c>
      <c r="K206" s="53">
        <v>7</v>
      </c>
      <c r="L206" s="53"/>
      <c r="M206" s="53"/>
      <c r="N206" s="53"/>
      <c r="O206" s="53"/>
      <c r="P206" s="53"/>
      <c r="Q206" s="53"/>
      <c r="R206" s="53"/>
      <c r="S206" s="54">
        <f t="shared" si="105"/>
        <v>7</v>
      </c>
      <c r="T206" s="55"/>
      <c r="U206" s="55"/>
      <c r="V206" s="55"/>
      <c r="W206" s="55"/>
      <c r="X206" s="54">
        <f t="shared" si="96"/>
        <v>0</v>
      </c>
      <c r="Y206" s="54">
        <f t="shared" si="87"/>
        <v>7</v>
      </c>
      <c r="Z206" s="56">
        <f t="shared" si="90"/>
        <v>51.94</v>
      </c>
      <c r="AA206" s="483"/>
      <c r="AB206" s="57">
        <f t="shared" si="104"/>
        <v>0</v>
      </c>
      <c r="AC206" s="84">
        <v>7</v>
      </c>
      <c r="AD206" s="58">
        <f t="shared" si="101"/>
        <v>7</v>
      </c>
      <c r="AE206" s="53">
        <v>7</v>
      </c>
      <c r="AF206" s="53"/>
      <c r="AG206" s="53"/>
      <c r="AH206" s="53"/>
      <c r="AI206" s="53"/>
      <c r="AJ206" s="53"/>
      <c r="AK206" s="53"/>
      <c r="AL206" s="53"/>
      <c r="AM206" s="59">
        <f t="shared" si="103"/>
        <v>7</v>
      </c>
      <c r="AN206" s="55"/>
      <c r="AO206" s="55"/>
      <c r="AP206" s="55"/>
      <c r="AQ206" s="55"/>
      <c r="AR206" s="59">
        <f t="shared" si="97"/>
        <v>0</v>
      </c>
      <c r="AS206" s="59">
        <f t="shared" si="88"/>
        <v>7</v>
      </c>
      <c r="AT206" s="512"/>
      <c r="AU206" s="60">
        <f t="shared" si="99"/>
        <v>51.94</v>
      </c>
      <c r="AV206" s="61">
        <f t="shared" si="100"/>
        <v>0</v>
      </c>
      <c r="AW206" s="85">
        <v>7</v>
      </c>
      <c r="AX206" s="62">
        <f t="shared" si="91"/>
        <v>51.94</v>
      </c>
      <c r="AY206" s="63">
        <f t="shared" si="92"/>
        <v>7</v>
      </c>
      <c r="AZ206" s="63">
        <f t="shared" si="89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customHeight="1">
      <c r="A207" s="496"/>
      <c r="B207" s="89"/>
      <c r="C207" s="46" t="s">
        <v>247</v>
      </c>
      <c r="D207" s="80" t="s">
        <v>248</v>
      </c>
      <c r="E207" s="81" t="s">
        <v>249</v>
      </c>
      <c r="F207" s="46" t="s">
        <v>250</v>
      </c>
      <c r="G207" s="49">
        <v>7.42</v>
      </c>
      <c r="H207" s="92">
        <v>94</v>
      </c>
      <c r="I207" s="51">
        <v>45321</v>
      </c>
      <c r="J207" s="52">
        <v>38</v>
      </c>
      <c r="K207" s="53">
        <v>10</v>
      </c>
      <c r="L207" s="53"/>
      <c r="M207" s="53"/>
      <c r="N207" s="53"/>
      <c r="O207" s="53"/>
      <c r="P207" s="53"/>
      <c r="Q207" s="53"/>
      <c r="R207" s="53"/>
      <c r="S207" s="54">
        <f t="shared" si="105"/>
        <v>10</v>
      </c>
      <c r="T207" s="55"/>
      <c r="U207" s="55"/>
      <c r="V207" s="55"/>
      <c r="W207" s="55"/>
      <c r="X207" s="54">
        <f t="shared" si="96"/>
        <v>0</v>
      </c>
      <c r="Y207" s="54">
        <f t="shared" si="87"/>
        <v>10</v>
      </c>
      <c r="Z207" s="56">
        <f t="shared" si="90"/>
        <v>74.2</v>
      </c>
      <c r="AA207" s="483"/>
      <c r="AB207" s="57">
        <f t="shared" si="104"/>
        <v>0</v>
      </c>
      <c r="AC207" s="84">
        <f>84+10</f>
        <v>94</v>
      </c>
      <c r="AD207" s="58">
        <f t="shared" si="101"/>
        <v>10</v>
      </c>
      <c r="AE207" s="53">
        <v>10</v>
      </c>
      <c r="AF207" s="53"/>
      <c r="AG207" s="53"/>
      <c r="AH207" s="53"/>
      <c r="AI207" s="53"/>
      <c r="AJ207" s="53"/>
      <c r="AK207" s="53"/>
      <c r="AL207" s="53"/>
      <c r="AM207" s="59">
        <f t="shared" si="103"/>
        <v>10</v>
      </c>
      <c r="AN207" s="55"/>
      <c r="AO207" s="55"/>
      <c r="AP207" s="55"/>
      <c r="AQ207" s="55"/>
      <c r="AR207" s="59">
        <f t="shared" si="97"/>
        <v>0</v>
      </c>
      <c r="AS207" s="59">
        <f t="shared" si="88"/>
        <v>10</v>
      </c>
      <c r="AT207" s="512"/>
      <c r="AU207" s="60">
        <f t="shared" si="99"/>
        <v>74.2</v>
      </c>
      <c r="AV207" s="61">
        <f t="shared" si="100"/>
        <v>0</v>
      </c>
      <c r="AW207" s="85">
        <f>84+10</f>
        <v>94</v>
      </c>
      <c r="AX207" s="62">
        <f t="shared" si="91"/>
        <v>74.2</v>
      </c>
      <c r="AY207" s="63">
        <f t="shared" si="92"/>
        <v>10</v>
      </c>
      <c r="AZ207" s="63">
        <f t="shared" si="89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496"/>
      <c r="B208" s="89"/>
      <c r="C208" s="46" t="s">
        <v>251</v>
      </c>
      <c r="D208" s="80" t="s">
        <v>252</v>
      </c>
      <c r="E208" s="81" t="s">
        <v>253</v>
      </c>
      <c r="F208" s="46" t="s">
        <v>245</v>
      </c>
      <c r="G208" s="49">
        <v>5.0999999999999996</v>
      </c>
      <c r="H208" s="92">
        <v>2604</v>
      </c>
      <c r="I208" s="51">
        <v>45322</v>
      </c>
      <c r="J208" s="52">
        <v>55</v>
      </c>
      <c r="K208" s="53"/>
      <c r="L208" s="53"/>
      <c r="M208" s="53"/>
      <c r="N208" s="53"/>
      <c r="O208" s="53"/>
      <c r="P208" s="53"/>
      <c r="Q208" s="53"/>
      <c r="R208" s="53"/>
      <c r="S208" s="54">
        <f t="shared" si="105"/>
        <v>0</v>
      </c>
      <c r="T208" s="55"/>
      <c r="U208" s="55"/>
      <c r="V208" s="55"/>
      <c r="W208" s="55"/>
      <c r="X208" s="54">
        <f t="shared" si="96"/>
        <v>0</v>
      </c>
      <c r="Y208" s="54">
        <f t="shared" si="87"/>
        <v>0</v>
      </c>
      <c r="Z208" s="56">
        <f t="shared" si="90"/>
        <v>0</v>
      </c>
      <c r="AA208" s="483"/>
      <c r="AB208" s="57">
        <f t="shared" si="104"/>
        <v>-9</v>
      </c>
      <c r="AC208" s="84">
        <f>210+257+296+320+376+370+420+346</f>
        <v>2595</v>
      </c>
      <c r="AD208" s="58">
        <f t="shared" si="101"/>
        <v>-9</v>
      </c>
      <c r="AE208" s="53"/>
      <c r="AF208" s="53"/>
      <c r="AG208" s="53"/>
      <c r="AH208" s="53"/>
      <c r="AI208" s="53"/>
      <c r="AJ208" s="53"/>
      <c r="AK208" s="53"/>
      <c r="AL208" s="53"/>
      <c r="AM208" s="59">
        <f t="shared" si="103"/>
        <v>0</v>
      </c>
      <c r="AN208" s="55"/>
      <c r="AO208" s="55"/>
      <c r="AP208" s="55"/>
      <c r="AQ208" s="55"/>
      <c r="AR208" s="59">
        <f>SUM(AN208:AQ208)</f>
        <v>0</v>
      </c>
      <c r="AS208" s="59">
        <f>SUM(AM208+AR208)</f>
        <v>0</v>
      </c>
      <c r="AT208" s="512"/>
      <c r="AU208" s="60">
        <f t="shared" si="99"/>
        <v>0</v>
      </c>
      <c r="AV208" s="61">
        <f t="shared" si="100"/>
        <v>-9</v>
      </c>
      <c r="AW208" s="85">
        <f>210+257+296+320+368+370+420+354</f>
        <v>2595</v>
      </c>
      <c r="AX208" s="62">
        <f t="shared" si="91"/>
        <v>0</v>
      </c>
      <c r="AY208" s="63">
        <f t="shared" si="92"/>
        <v>-9</v>
      </c>
      <c r="AZ208" s="63">
        <f t="shared" si="89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496"/>
      <c r="B209" s="89"/>
      <c r="C209" s="46" t="s">
        <v>251</v>
      </c>
      <c r="D209" s="80" t="s">
        <v>252</v>
      </c>
      <c r="E209" s="81" t="s">
        <v>253</v>
      </c>
      <c r="F209" s="46" t="s">
        <v>245</v>
      </c>
      <c r="G209" s="49">
        <v>5.0999999999999996</v>
      </c>
      <c r="H209" s="92">
        <v>4944</v>
      </c>
      <c r="I209" s="51">
        <v>45335</v>
      </c>
      <c r="J209" s="52">
        <v>55</v>
      </c>
      <c r="K209" s="86">
        <v>32</v>
      </c>
      <c r="L209" s="86">
        <v>60</v>
      </c>
      <c r="M209" s="86">
        <v>60</v>
      </c>
      <c r="N209" s="86">
        <v>60</v>
      </c>
      <c r="O209" s="86">
        <v>60</v>
      </c>
      <c r="P209" s="86">
        <v>60</v>
      </c>
      <c r="Q209" s="86">
        <v>60</v>
      </c>
      <c r="R209" s="86">
        <v>54</v>
      </c>
      <c r="S209" s="54">
        <f t="shared" si="105"/>
        <v>446</v>
      </c>
      <c r="T209" s="55"/>
      <c r="U209" s="55"/>
      <c r="V209" s="55"/>
      <c r="W209" s="55"/>
      <c r="X209" s="54">
        <f t="shared" si="96"/>
        <v>0</v>
      </c>
      <c r="Y209" s="54">
        <f t="shared" si="87"/>
        <v>446</v>
      </c>
      <c r="Z209" s="56">
        <f t="shared" si="90"/>
        <v>2274.6</v>
      </c>
      <c r="AA209" s="488"/>
      <c r="AB209" s="57">
        <f t="shared" si="104"/>
        <v>-812</v>
      </c>
      <c r="AC209" s="84">
        <f>38+464+450+470+440+456+456+456+456+446</f>
        <v>4132</v>
      </c>
      <c r="AD209" s="58">
        <f t="shared" si="101"/>
        <v>-366</v>
      </c>
      <c r="AE209" s="86">
        <v>37</v>
      </c>
      <c r="AF209" s="86">
        <v>65</v>
      </c>
      <c r="AG209" s="86">
        <v>59</v>
      </c>
      <c r="AH209" s="86">
        <v>50</v>
      </c>
      <c r="AI209" s="86">
        <v>60</v>
      </c>
      <c r="AJ209" s="86">
        <v>59</v>
      </c>
      <c r="AK209" s="86">
        <v>61</v>
      </c>
      <c r="AL209" s="86">
        <v>55</v>
      </c>
      <c r="AM209" s="59">
        <f t="shared" si="103"/>
        <v>446</v>
      </c>
      <c r="AN209" s="55"/>
      <c r="AO209" s="55"/>
      <c r="AP209" s="55"/>
      <c r="AQ209" s="55"/>
      <c r="AR209" s="59">
        <f t="shared" si="97"/>
        <v>0</v>
      </c>
      <c r="AS209" s="59">
        <f t="shared" si="88"/>
        <v>446</v>
      </c>
      <c r="AT209" s="512"/>
      <c r="AU209" s="60">
        <f t="shared" si="99"/>
        <v>2274.6</v>
      </c>
      <c r="AV209" s="61">
        <f t="shared" si="100"/>
        <v>-857</v>
      </c>
      <c r="AW209" s="85">
        <f>488+464+470+414+425+468+437+475+446</f>
        <v>4087</v>
      </c>
      <c r="AX209" s="62">
        <f t="shared" si="91"/>
        <v>2274.6</v>
      </c>
      <c r="AY209" s="63">
        <f t="shared" si="92"/>
        <v>-411</v>
      </c>
      <c r="AZ209" s="63">
        <f t="shared" si="89"/>
        <v>-45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478" t="s">
        <v>254</v>
      </c>
      <c r="B210" s="94"/>
      <c r="C210" s="46" t="s">
        <v>251</v>
      </c>
      <c r="D210" s="80" t="s">
        <v>255</v>
      </c>
      <c r="E210" s="81" t="s">
        <v>256</v>
      </c>
      <c r="F210" s="46" t="s">
        <v>245</v>
      </c>
      <c r="G210" s="49">
        <v>4.3600000000000003</v>
      </c>
      <c r="H210" s="93">
        <v>5502</v>
      </c>
      <c r="I210" s="95">
        <v>45294</v>
      </c>
      <c r="J210" s="52">
        <v>45</v>
      </c>
      <c r="K210" s="86"/>
      <c r="L210" s="86"/>
      <c r="M210" s="86"/>
      <c r="N210" s="86"/>
      <c r="O210" s="86"/>
      <c r="P210" s="86"/>
      <c r="Q210" s="53"/>
      <c r="R210" s="53"/>
      <c r="S210" s="54">
        <f t="shared" si="105"/>
        <v>0</v>
      </c>
      <c r="T210" s="55"/>
      <c r="U210" s="55"/>
      <c r="V210" s="55"/>
      <c r="W210" s="55"/>
      <c r="X210" s="54">
        <f t="shared" si="96"/>
        <v>0</v>
      </c>
      <c r="Y210" s="54">
        <f t="shared" si="87"/>
        <v>0</v>
      </c>
      <c r="Z210" s="56">
        <f t="shared" si="90"/>
        <v>0</v>
      </c>
      <c r="AA210" s="480">
        <f>SUM(Y210:Y230)</f>
        <v>320</v>
      </c>
      <c r="AB210" s="57">
        <f t="shared" si="104"/>
        <v>-12</v>
      </c>
      <c r="AC210" s="84">
        <f>63+240+360+296+331+326+336+360+360+400+400+360+360+320+296+355+327</f>
        <v>5490</v>
      </c>
      <c r="AD210" s="58">
        <f t="shared" si="101"/>
        <v>-12</v>
      </c>
      <c r="AE210" s="86"/>
      <c r="AF210" s="86"/>
      <c r="AG210" s="86"/>
      <c r="AH210" s="86"/>
      <c r="AI210" s="86"/>
      <c r="AJ210" s="86"/>
      <c r="AK210" s="53"/>
      <c r="AL210" s="53"/>
      <c r="AM210" s="59">
        <f t="shared" si="103"/>
        <v>0</v>
      </c>
      <c r="AN210" s="55"/>
      <c r="AO210" s="55"/>
      <c r="AP210" s="55"/>
      <c r="AQ210" s="55"/>
      <c r="AR210" s="59">
        <f>SUM(AN210:AQ210)</f>
        <v>0</v>
      </c>
      <c r="AS210" s="59">
        <f t="shared" ref="AS210:AS222" si="106">SUM(AM210+AR210)</f>
        <v>0</v>
      </c>
      <c r="AT210" s="513">
        <f>SUM(AS210:AS230)</f>
        <v>309</v>
      </c>
      <c r="AU210" s="60">
        <f t="shared" si="99"/>
        <v>0</v>
      </c>
      <c r="AV210" s="61">
        <f t="shared" si="100"/>
        <v>-16</v>
      </c>
      <c r="AW210" s="85">
        <f>51+172+231+275+302+326+336+360+360+400+400+360+360+320+296+355+374+188+20</f>
        <v>5486</v>
      </c>
      <c r="AX210" s="62">
        <f t="shared" si="91"/>
        <v>0</v>
      </c>
      <c r="AY210" s="63">
        <f t="shared" si="92"/>
        <v>-16</v>
      </c>
      <c r="AZ210" s="63">
        <f t="shared" si="89"/>
        <v>-4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478"/>
      <c r="B211" s="94"/>
      <c r="C211" s="46" t="s">
        <v>251</v>
      </c>
      <c r="D211" s="80" t="s">
        <v>255</v>
      </c>
      <c r="E211" s="81" t="s">
        <v>257</v>
      </c>
      <c r="F211" s="46" t="s">
        <v>245</v>
      </c>
      <c r="G211" s="49">
        <v>4.3600000000000003</v>
      </c>
      <c r="H211" s="93">
        <v>1380</v>
      </c>
      <c r="I211" s="95">
        <v>45317</v>
      </c>
      <c r="J211" s="52">
        <v>45</v>
      </c>
      <c r="K211" s="86"/>
      <c r="L211" s="86"/>
      <c r="M211" s="86"/>
      <c r="N211" s="86"/>
      <c r="O211" s="86"/>
      <c r="P211" s="86"/>
      <c r="Q211" s="53"/>
      <c r="R211" s="53"/>
      <c r="S211" s="54">
        <f t="shared" si="105"/>
        <v>0</v>
      </c>
      <c r="T211" s="55"/>
      <c r="U211" s="55"/>
      <c r="V211" s="55"/>
      <c r="W211" s="55"/>
      <c r="X211" s="54">
        <f t="shared" si="96"/>
        <v>0</v>
      </c>
      <c r="Y211" s="54">
        <f t="shared" si="87"/>
        <v>0</v>
      </c>
      <c r="Z211" s="56">
        <f t="shared" si="90"/>
        <v>0</v>
      </c>
      <c r="AA211" s="480"/>
      <c r="AB211" s="57">
        <f t="shared" si="104"/>
        <v>-17</v>
      </c>
      <c r="AC211" s="84">
        <f>47+376+376+376+188</f>
        <v>1363</v>
      </c>
      <c r="AD211" s="58">
        <f t="shared" si="101"/>
        <v>-17</v>
      </c>
      <c r="AE211" s="86"/>
      <c r="AF211" s="86"/>
      <c r="AG211" s="86"/>
      <c r="AH211" s="86"/>
      <c r="AI211" s="86"/>
      <c r="AJ211" s="86"/>
      <c r="AK211" s="53"/>
      <c r="AL211" s="53"/>
      <c r="AM211" s="59">
        <f t="shared" si="103"/>
        <v>0</v>
      </c>
      <c r="AN211" s="55"/>
      <c r="AO211" s="55"/>
      <c r="AP211" s="55"/>
      <c r="AQ211" s="55"/>
      <c r="AR211" s="59">
        <f>SUM(AN211:AQ211)</f>
        <v>0</v>
      </c>
      <c r="AS211" s="59">
        <f t="shared" si="106"/>
        <v>0</v>
      </c>
      <c r="AT211" s="513"/>
      <c r="AU211" s="60">
        <f t="shared" si="99"/>
        <v>0</v>
      </c>
      <c r="AV211" s="61">
        <f t="shared" si="100"/>
        <v>-4</v>
      </c>
      <c r="AW211" s="85">
        <f>188+376+376+376+60</f>
        <v>1376</v>
      </c>
      <c r="AX211" s="62">
        <f t="shared" si="91"/>
        <v>0</v>
      </c>
      <c r="AY211" s="63">
        <f t="shared" si="92"/>
        <v>-4</v>
      </c>
      <c r="AZ211" s="63">
        <f t="shared" si="89"/>
        <v>13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478"/>
      <c r="B212" s="94"/>
      <c r="C212" s="46" t="s">
        <v>41</v>
      </c>
      <c r="D212" s="80" t="s">
        <v>260</v>
      </c>
      <c r="E212" s="81" t="s">
        <v>261</v>
      </c>
      <c r="F212" s="46" t="s">
        <v>258</v>
      </c>
      <c r="G212" s="49">
        <v>5</v>
      </c>
      <c r="H212" s="93">
        <v>142</v>
      </c>
      <c r="I212" s="95">
        <v>45341</v>
      </c>
      <c r="J212" s="52">
        <v>48</v>
      </c>
      <c r="K212" s="86"/>
      <c r="L212" s="86"/>
      <c r="M212" s="86"/>
      <c r="N212" s="86"/>
      <c r="O212" s="86"/>
      <c r="P212" s="86"/>
      <c r="Q212" s="53"/>
      <c r="R212" s="53"/>
      <c r="S212" s="54">
        <f>SUM(K212:R212)</f>
        <v>0</v>
      </c>
      <c r="T212" s="55"/>
      <c r="U212" s="55"/>
      <c r="V212" s="55"/>
      <c r="W212" s="55"/>
      <c r="X212" s="54">
        <f t="shared" ref="X212:X222" si="107">SUM(T212:W212)</f>
        <v>0</v>
      </c>
      <c r="Y212" s="54">
        <f>SUM(S212+X212)</f>
        <v>0</v>
      </c>
      <c r="Z212" s="56">
        <f t="shared" ref="Z212:Z275" si="108">Y212*G212</f>
        <v>0</v>
      </c>
      <c r="AA212" s="480"/>
      <c r="AB212" s="57">
        <f t="shared" si="104"/>
        <v>-2</v>
      </c>
      <c r="AC212" s="84">
        <f>137+3</f>
        <v>140</v>
      </c>
      <c r="AD212" s="58">
        <f t="shared" si="101"/>
        <v>-2</v>
      </c>
      <c r="AE212" s="86"/>
      <c r="AF212" s="86"/>
      <c r="AG212" s="86"/>
      <c r="AH212" s="86"/>
      <c r="AI212" s="86"/>
      <c r="AJ212" s="86"/>
      <c r="AK212" s="53"/>
      <c r="AL212" s="53"/>
      <c r="AM212" s="59">
        <f t="shared" si="103"/>
        <v>0</v>
      </c>
      <c r="AN212" s="55"/>
      <c r="AO212" s="55"/>
      <c r="AP212" s="55"/>
      <c r="AQ212" s="55"/>
      <c r="AR212" s="59">
        <f>SUM(AN212:AQ212)</f>
        <v>0</v>
      </c>
      <c r="AS212" s="59">
        <f t="shared" si="106"/>
        <v>0</v>
      </c>
      <c r="AT212" s="513"/>
      <c r="AU212" s="60">
        <f t="shared" si="99"/>
        <v>0</v>
      </c>
      <c r="AV212" s="61">
        <f t="shared" si="100"/>
        <v>-7</v>
      </c>
      <c r="AW212" s="85">
        <f>135</f>
        <v>135</v>
      </c>
      <c r="AX212" s="62">
        <f t="shared" ref="AX212:AX275" si="109">+AU212</f>
        <v>0</v>
      </c>
      <c r="AY212" s="63">
        <f t="shared" ref="AY212:AY275" si="110">AV212+AS212</f>
        <v>-7</v>
      </c>
      <c r="AZ212" s="63">
        <f t="shared" si="89"/>
        <v>-5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478"/>
      <c r="B213" s="94"/>
      <c r="C213" s="46" t="s">
        <v>41</v>
      </c>
      <c r="D213" s="80" t="s">
        <v>264</v>
      </c>
      <c r="E213" s="81" t="s">
        <v>265</v>
      </c>
      <c r="F213" s="46" t="s">
        <v>258</v>
      </c>
      <c r="G213" s="49">
        <v>5</v>
      </c>
      <c r="H213" s="93">
        <v>186</v>
      </c>
      <c r="I213" s="95">
        <v>45342</v>
      </c>
      <c r="J213" s="52">
        <v>48</v>
      </c>
      <c r="K213" s="86"/>
      <c r="L213" s="86"/>
      <c r="M213" s="86"/>
      <c r="N213" s="86"/>
      <c r="O213" s="86"/>
      <c r="P213" s="86"/>
      <c r="Q213" s="53"/>
      <c r="R213" s="53"/>
      <c r="S213" s="54">
        <f t="shared" ref="S213:S221" si="111">SUM(K213:R213)</f>
        <v>0</v>
      </c>
      <c r="T213" s="55"/>
      <c r="U213" s="55"/>
      <c r="V213" s="55"/>
      <c r="W213" s="55"/>
      <c r="X213" s="54">
        <f t="shared" si="107"/>
        <v>0</v>
      </c>
      <c r="Y213" s="54">
        <f t="shared" ref="Y213:Y276" si="112">SUM(S213+X213)</f>
        <v>0</v>
      </c>
      <c r="Z213" s="56">
        <f t="shared" si="108"/>
        <v>0</v>
      </c>
      <c r="AA213" s="480"/>
      <c r="AB213" s="57">
        <f t="shared" si="104"/>
        <v>-1</v>
      </c>
      <c r="AC213" s="84">
        <f>185</f>
        <v>185</v>
      </c>
      <c r="AD213" s="58">
        <f t="shared" si="101"/>
        <v>-1</v>
      </c>
      <c r="AE213" s="86"/>
      <c r="AF213" s="86"/>
      <c r="AG213" s="86"/>
      <c r="AH213" s="86"/>
      <c r="AI213" s="86"/>
      <c r="AJ213" s="86"/>
      <c r="AK213" s="53"/>
      <c r="AL213" s="53"/>
      <c r="AM213" s="59">
        <f t="shared" ref="AM213:AM231" si="113">SUM(AE213:AL213)</f>
        <v>0</v>
      </c>
      <c r="AN213" s="55"/>
      <c r="AO213" s="55"/>
      <c r="AP213" s="55"/>
      <c r="AQ213" s="55"/>
      <c r="AR213" s="59">
        <f t="shared" ref="AR213:AR231" si="114">SUM(AN213:AQ213)</f>
        <v>0</v>
      </c>
      <c r="AS213" s="59">
        <f t="shared" si="106"/>
        <v>0</v>
      </c>
      <c r="AT213" s="513"/>
      <c r="AU213" s="60">
        <f t="shared" si="99"/>
        <v>0</v>
      </c>
      <c r="AV213" s="61">
        <f t="shared" si="100"/>
        <v>-5</v>
      </c>
      <c r="AW213" s="85">
        <f>26+155</f>
        <v>181</v>
      </c>
      <c r="AX213" s="62">
        <f t="shared" si="109"/>
        <v>0</v>
      </c>
      <c r="AY213" s="63">
        <f t="shared" si="110"/>
        <v>-5</v>
      </c>
      <c r="AZ213" s="63">
        <f t="shared" si="89"/>
        <v>-4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478"/>
      <c r="B214" s="94"/>
      <c r="C214" s="46" t="s">
        <v>41</v>
      </c>
      <c r="D214" s="80" t="s">
        <v>266</v>
      </c>
      <c r="E214" s="81" t="s">
        <v>267</v>
      </c>
      <c r="F214" s="46" t="s">
        <v>258</v>
      </c>
      <c r="G214" s="49">
        <v>5</v>
      </c>
      <c r="H214" s="93">
        <v>86</v>
      </c>
      <c r="I214" s="95">
        <v>45342</v>
      </c>
      <c r="J214" s="52">
        <v>48</v>
      </c>
      <c r="K214" s="86"/>
      <c r="L214" s="86"/>
      <c r="M214" s="86"/>
      <c r="N214" s="86"/>
      <c r="O214" s="86"/>
      <c r="P214" s="86"/>
      <c r="Q214" s="53"/>
      <c r="R214" s="53"/>
      <c r="S214" s="54">
        <f t="shared" si="111"/>
        <v>0</v>
      </c>
      <c r="T214" s="55"/>
      <c r="U214" s="55"/>
      <c r="V214" s="55"/>
      <c r="W214" s="55"/>
      <c r="X214" s="54">
        <f t="shared" si="107"/>
        <v>0</v>
      </c>
      <c r="Y214" s="54">
        <f t="shared" si="112"/>
        <v>0</v>
      </c>
      <c r="Z214" s="56">
        <f t="shared" si="108"/>
        <v>0</v>
      </c>
      <c r="AA214" s="480"/>
      <c r="AB214" s="57">
        <f t="shared" si="104"/>
        <v>-5</v>
      </c>
      <c r="AC214" s="84">
        <f>77+4</f>
        <v>81</v>
      </c>
      <c r="AD214" s="58">
        <f t="shared" si="101"/>
        <v>-5</v>
      </c>
      <c r="AE214" s="86"/>
      <c r="AF214" s="86"/>
      <c r="AG214" s="86"/>
      <c r="AH214" s="86"/>
      <c r="AI214" s="86"/>
      <c r="AJ214" s="86"/>
      <c r="AK214" s="53"/>
      <c r="AL214" s="53"/>
      <c r="AM214" s="59">
        <f t="shared" si="113"/>
        <v>0</v>
      </c>
      <c r="AN214" s="55"/>
      <c r="AO214" s="55"/>
      <c r="AP214" s="55"/>
      <c r="AQ214" s="55"/>
      <c r="AR214" s="59">
        <f t="shared" si="114"/>
        <v>0</v>
      </c>
      <c r="AS214" s="59">
        <f t="shared" si="106"/>
        <v>0</v>
      </c>
      <c r="AT214" s="513"/>
      <c r="AU214" s="60">
        <f t="shared" si="99"/>
        <v>0</v>
      </c>
      <c r="AV214" s="61">
        <f t="shared" si="100"/>
        <v>-5</v>
      </c>
      <c r="AW214" s="85">
        <f>81</f>
        <v>81</v>
      </c>
      <c r="AX214" s="62">
        <f t="shared" si="109"/>
        <v>0</v>
      </c>
      <c r="AY214" s="63">
        <f t="shared" si="110"/>
        <v>-5</v>
      </c>
      <c r="AZ214" s="63">
        <f t="shared" si="89"/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478"/>
      <c r="B215" s="94"/>
      <c r="C215" s="46" t="s">
        <v>41</v>
      </c>
      <c r="D215" s="80" t="s">
        <v>268</v>
      </c>
      <c r="E215" s="81" t="s">
        <v>269</v>
      </c>
      <c r="F215" s="46" t="s">
        <v>258</v>
      </c>
      <c r="G215" s="49">
        <v>5</v>
      </c>
      <c r="H215" s="93">
        <v>106</v>
      </c>
      <c r="I215" s="95">
        <v>45342</v>
      </c>
      <c r="J215" s="52">
        <v>48</v>
      </c>
      <c r="K215" s="86"/>
      <c r="L215" s="86"/>
      <c r="M215" s="86"/>
      <c r="N215" s="86"/>
      <c r="O215" s="86"/>
      <c r="P215" s="86"/>
      <c r="Q215" s="53"/>
      <c r="R215" s="53"/>
      <c r="S215" s="54">
        <f t="shared" si="111"/>
        <v>0</v>
      </c>
      <c r="T215" s="55"/>
      <c r="U215" s="55"/>
      <c r="V215" s="55"/>
      <c r="W215" s="55"/>
      <c r="X215" s="54">
        <f t="shared" si="107"/>
        <v>0</v>
      </c>
      <c r="Y215" s="54">
        <f t="shared" si="112"/>
        <v>0</v>
      </c>
      <c r="Z215" s="56">
        <f t="shared" si="108"/>
        <v>0</v>
      </c>
      <c r="AA215" s="480"/>
      <c r="AB215" s="57">
        <f t="shared" si="104"/>
        <v>-4</v>
      </c>
      <c r="AC215" s="84">
        <f>102</f>
        <v>102</v>
      </c>
      <c r="AD215" s="58">
        <f t="shared" si="101"/>
        <v>-4</v>
      </c>
      <c r="AE215" s="86"/>
      <c r="AF215" s="86"/>
      <c r="AG215" s="86"/>
      <c r="AH215" s="86"/>
      <c r="AI215" s="86"/>
      <c r="AJ215" s="86"/>
      <c r="AK215" s="53"/>
      <c r="AL215" s="53"/>
      <c r="AM215" s="59">
        <f t="shared" si="113"/>
        <v>0</v>
      </c>
      <c r="AN215" s="55"/>
      <c r="AO215" s="55"/>
      <c r="AP215" s="55"/>
      <c r="AQ215" s="55"/>
      <c r="AR215" s="59">
        <f t="shared" si="114"/>
        <v>0</v>
      </c>
      <c r="AS215" s="59">
        <f t="shared" si="106"/>
        <v>0</v>
      </c>
      <c r="AT215" s="513"/>
      <c r="AU215" s="60">
        <f t="shared" si="99"/>
        <v>0</v>
      </c>
      <c r="AV215" s="61">
        <f t="shared" si="100"/>
        <v>-6</v>
      </c>
      <c r="AW215" s="85">
        <f>100</f>
        <v>100</v>
      </c>
      <c r="AX215" s="62">
        <f t="shared" si="109"/>
        <v>0</v>
      </c>
      <c r="AY215" s="63">
        <f t="shared" si="110"/>
        <v>-6</v>
      </c>
      <c r="AZ215" s="63">
        <f t="shared" si="89"/>
        <v>-2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478"/>
      <c r="B216" s="94"/>
      <c r="C216" s="46" t="s">
        <v>41</v>
      </c>
      <c r="D216" s="80" t="s">
        <v>260</v>
      </c>
      <c r="E216" s="81" t="s">
        <v>270</v>
      </c>
      <c r="F216" s="46" t="s">
        <v>258</v>
      </c>
      <c r="G216" s="49">
        <v>5</v>
      </c>
      <c r="H216" s="93">
        <v>232</v>
      </c>
      <c r="I216" s="95">
        <v>45343</v>
      </c>
      <c r="J216" s="52">
        <v>48</v>
      </c>
      <c r="K216" s="86"/>
      <c r="L216" s="86"/>
      <c r="M216" s="86"/>
      <c r="N216" s="86"/>
      <c r="O216" s="86"/>
      <c r="P216" s="86"/>
      <c r="Q216" s="53"/>
      <c r="R216" s="53"/>
      <c r="S216" s="54">
        <f t="shared" si="111"/>
        <v>0</v>
      </c>
      <c r="T216" s="55"/>
      <c r="U216" s="55"/>
      <c r="V216" s="55"/>
      <c r="W216" s="55"/>
      <c r="X216" s="54">
        <f t="shared" si="107"/>
        <v>0</v>
      </c>
      <c r="Y216" s="54">
        <f t="shared" si="112"/>
        <v>0</v>
      </c>
      <c r="Z216" s="56">
        <f t="shared" si="108"/>
        <v>0</v>
      </c>
      <c r="AA216" s="480"/>
      <c r="AB216" s="57">
        <f t="shared" si="104"/>
        <v>-5</v>
      </c>
      <c r="AC216" s="84">
        <f>107+120</f>
        <v>227</v>
      </c>
      <c r="AD216" s="58">
        <f t="shared" si="101"/>
        <v>-5</v>
      </c>
      <c r="AE216" s="86"/>
      <c r="AF216" s="86"/>
      <c r="AG216" s="86"/>
      <c r="AH216" s="86"/>
      <c r="AI216" s="86"/>
      <c r="AJ216" s="86"/>
      <c r="AK216" s="53"/>
      <c r="AL216" s="53"/>
      <c r="AM216" s="59">
        <f t="shared" si="113"/>
        <v>0</v>
      </c>
      <c r="AN216" s="55"/>
      <c r="AO216" s="55"/>
      <c r="AP216" s="55"/>
      <c r="AQ216" s="55"/>
      <c r="AR216" s="59">
        <f t="shared" si="114"/>
        <v>0</v>
      </c>
      <c r="AS216" s="59">
        <f t="shared" si="106"/>
        <v>0</v>
      </c>
      <c r="AT216" s="513"/>
      <c r="AU216" s="60">
        <f t="shared" si="99"/>
        <v>0</v>
      </c>
      <c r="AV216" s="61">
        <f t="shared" si="100"/>
        <v>-5</v>
      </c>
      <c r="AW216" s="85">
        <f>132+95</f>
        <v>227</v>
      </c>
      <c r="AX216" s="62">
        <f t="shared" si="109"/>
        <v>0</v>
      </c>
      <c r="AY216" s="63">
        <f t="shared" si="110"/>
        <v>-5</v>
      </c>
      <c r="AZ216" s="63">
        <f t="shared" si="89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478"/>
      <c r="B217" s="94"/>
      <c r="C217" s="46" t="s">
        <v>41</v>
      </c>
      <c r="D217" s="80" t="s">
        <v>268</v>
      </c>
      <c r="E217" s="81" t="s">
        <v>282</v>
      </c>
      <c r="F217" s="46" t="s">
        <v>258</v>
      </c>
      <c r="G217" s="49">
        <v>5</v>
      </c>
      <c r="H217" s="93">
        <v>364</v>
      </c>
      <c r="I217" s="95">
        <v>45344</v>
      </c>
      <c r="J217" s="52">
        <v>48</v>
      </c>
      <c r="K217" s="86"/>
      <c r="L217" s="86"/>
      <c r="M217" s="86"/>
      <c r="N217" s="86"/>
      <c r="O217" s="86"/>
      <c r="P217" s="86"/>
      <c r="Q217" s="53"/>
      <c r="R217" s="53"/>
      <c r="S217" s="54">
        <f t="shared" si="111"/>
        <v>0</v>
      </c>
      <c r="T217" s="55"/>
      <c r="U217" s="55"/>
      <c r="V217" s="55"/>
      <c r="W217" s="55"/>
      <c r="X217" s="54">
        <f t="shared" si="107"/>
        <v>0</v>
      </c>
      <c r="Y217" s="54">
        <f t="shared" si="112"/>
        <v>0</v>
      </c>
      <c r="Z217" s="56">
        <f t="shared" si="108"/>
        <v>0</v>
      </c>
      <c r="AA217" s="480"/>
      <c r="AB217" s="57">
        <f t="shared" si="104"/>
        <v>-7</v>
      </c>
      <c r="AC217" s="84">
        <f>162+185+10</f>
        <v>357</v>
      </c>
      <c r="AD217" s="58">
        <f t="shared" si="101"/>
        <v>-7</v>
      </c>
      <c r="AE217" s="86"/>
      <c r="AF217" s="86"/>
      <c r="AG217" s="86"/>
      <c r="AH217" s="86"/>
      <c r="AI217" s="86"/>
      <c r="AJ217" s="86"/>
      <c r="AK217" s="53"/>
      <c r="AL217" s="53"/>
      <c r="AM217" s="59">
        <f t="shared" si="113"/>
        <v>0</v>
      </c>
      <c r="AN217" s="55"/>
      <c r="AO217" s="55"/>
      <c r="AP217" s="55"/>
      <c r="AQ217" s="55"/>
      <c r="AR217" s="59">
        <f t="shared" si="114"/>
        <v>0</v>
      </c>
      <c r="AS217" s="59">
        <f t="shared" si="106"/>
        <v>0</v>
      </c>
      <c r="AT217" s="513"/>
      <c r="AU217" s="60">
        <f t="shared" si="99"/>
        <v>0</v>
      </c>
      <c r="AV217" s="61">
        <f t="shared" si="100"/>
        <v>-7</v>
      </c>
      <c r="AW217" s="85">
        <f>222+135</f>
        <v>357</v>
      </c>
      <c r="AX217" s="62">
        <f t="shared" si="109"/>
        <v>0</v>
      </c>
      <c r="AY217" s="63">
        <f t="shared" si="110"/>
        <v>-7</v>
      </c>
      <c r="AZ217" s="63">
        <f t="shared" si="89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478"/>
      <c r="B218" s="94"/>
      <c r="C218" s="46" t="s">
        <v>41</v>
      </c>
      <c r="D218" s="80" t="s">
        <v>268</v>
      </c>
      <c r="E218" s="81" t="s">
        <v>296</v>
      </c>
      <c r="F218" s="46" t="s">
        <v>258</v>
      </c>
      <c r="G218" s="49">
        <v>5</v>
      </c>
      <c r="H218" s="93">
        <v>183</v>
      </c>
      <c r="I218" s="95">
        <v>45345</v>
      </c>
      <c r="J218" s="52">
        <v>48</v>
      </c>
      <c r="K218" s="86"/>
      <c r="L218" s="86"/>
      <c r="M218" s="86"/>
      <c r="N218" s="86"/>
      <c r="O218" s="86"/>
      <c r="P218" s="86"/>
      <c r="Q218" s="53"/>
      <c r="R218" s="53"/>
      <c r="S218" s="54">
        <f t="shared" si="111"/>
        <v>0</v>
      </c>
      <c r="T218" s="55"/>
      <c r="U218" s="55"/>
      <c r="V218" s="55"/>
      <c r="W218" s="55"/>
      <c r="X218" s="54">
        <f t="shared" si="107"/>
        <v>0</v>
      </c>
      <c r="Y218" s="54">
        <f t="shared" si="112"/>
        <v>0</v>
      </c>
      <c r="Z218" s="56">
        <f t="shared" si="108"/>
        <v>0</v>
      </c>
      <c r="AA218" s="480"/>
      <c r="AB218" s="57">
        <f t="shared" si="104"/>
        <v>-2</v>
      </c>
      <c r="AC218" s="84">
        <f>111+70</f>
        <v>181</v>
      </c>
      <c r="AD218" s="58">
        <f t="shared" si="101"/>
        <v>-2</v>
      </c>
      <c r="AE218" s="86"/>
      <c r="AF218" s="86"/>
      <c r="AG218" s="86"/>
      <c r="AH218" s="86"/>
      <c r="AI218" s="86"/>
      <c r="AJ218" s="86"/>
      <c r="AK218" s="53"/>
      <c r="AL218" s="53"/>
      <c r="AM218" s="59">
        <f t="shared" si="113"/>
        <v>0</v>
      </c>
      <c r="AN218" s="55"/>
      <c r="AO218" s="55"/>
      <c r="AP218" s="55"/>
      <c r="AQ218" s="55"/>
      <c r="AR218" s="59">
        <f t="shared" si="114"/>
        <v>0</v>
      </c>
      <c r="AS218" s="59">
        <f t="shared" si="106"/>
        <v>0</v>
      </c>
      <c r="AT218" s="513"/>
      <c r="AU218" s="60">
        <f t="shared" si="99"/>
        <v>0</v>
      </c>
      <c r="AV218" s="61">
        <f t="shared" si="100"/>
        <v>-8</v>
      </c>
      <c r="AW218" s="85">
        <f>175</f>
        <v>175</v>
      </c>
      <c r="AX218" s="62">
        <f t="shared" si="109"/>
        <v>0</v>
      </c>
      <c r="AY218" s="63">
        <f t="shared" si="110"/>
        <v>-8</v>
      </c>
      <c r="AZ218" s="63">
        <f t="shared" si="89"/>
        <v>-6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customHeight="1">
      <c r="A219" s="478"/>
      <c r="B219" s="94"/>
      <c r="C219" s="46" t="s">
        <v>41</v>
      </c>
      <c r="D219" s="80" t="s">
        <v>297</v>
      </c>
      <c r="E219" s="81" t="s">
        <v>298</v>
      </c>
      <c r="F219" s="46" t="s">
        <v>258</v>
      </c>
      <c r="G219" s="49">
        <v>5</v>
      </c>
      <c r="H219" s="93">
        <v>116</v>
      </c>
      <c r="I219" s="95">
        <v>45345</v>
      </c>
      <c r="J219" s="52">
        <v>48</v>
      </c>
      <c r="K219" s="86"/>
      <c r="L219" s="86"/>
      <c r="M219" s="86"/>
      <c r="N219" s="86"/>
      <c r="O219" s="86"/>
      <c r="P219" s="86"/>
      <c r="Q219" s="53"/>
      <c r="R219" s="53"/>
      <c r="S219" s="54">
        <f t="shared" si="111"/>
        <v>0</v>
      </c>
      <c r="T219" s="55"/>
      <c r="U219" s="55"/>
      <c r="V219" s="55"/>
      <c r="W219" s="55"/>
      <c r="X219" s="54">
        <f t="shared" si="107"/>
        <v>0</v>
      </c>
      <c r="Y219" s="54">
        <f t="shared" si="112"/>
        <v>0</v>
      </c>
      <c r="Z219" s="56">
        <f t="shared" si="108"/>
        <v>0</v>
      </c>
      <c r="AA219" s="480"/>
      <c r="AB219" s="57">
        <f t="shared" si="104"/>
        <v>-5</v>
      </c>
      <c r="AC219" s="84">
        <f>111</f>
        <v>111</v>
      </c>
      <c r="AD219" s="58">
        <f t="shared" si="101"/>
        <v>-5</v>
      </c>
      <c r="AE219" s="86">
        <v>40</v>
      </c>
      <c r="AF219" s="86">
        <v>40</v>
      </c>
      <c r="AG219" s="86">
        <v>16</v>
      </c>
      <c r="AH219" s="86"/>
      <c r="AI219" s="86"/>
      <c r="AJ219" s="86"/>
      <c r="AK219" s="53"/>
      <c r="AL219" s="53"/>
      <c r="AM219" s="59">
        <f t="shared" si="113"/>
        <v>96</v>
      </c>
      <c r="AN219" s="55"/>
      <c r="AO219" s="55"/>
      <c r="AP219" s="55"/>
      <c r="AQ219" s="55"/>
      <c r="AR219" s="59">
        <f t="shared" si="114"/>
        <v>0</v>
      </c>
      <c r="AS219" s="59">
        <f t="shared" si="106"/>
        <v>96</v>
      </c>
      <c r="AT219" s="513"/>
      <c r="AU219" s="60">
        <f t="shared" si="99"/>
        <v>480</v>
      </c>
      <c r="AV219" s="61">
        <f t="shared" si="100"/>
        <v>-10</v>
      </c>
      <c r="AW219" s="85">
        <f>10+96</f>
        <v>106</v>
      </c>
      <c r="AX219" s="62">
        <f t="shared" si="109"/>
        <v>480</v>
      </c>
      <c r="AY219" s="63">
        <f t="shared" si="110"/>
        <v>86</v>
      </c>
      <c r="AZ219" s="63">
        <f t="shared" si="89"/>
        <v>-5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customHeight="1">
      <c r="A220" s="478"/>
      <c r="B220" s="94"/>
      <c r="C220" s="46" t="s">
        <v>41</v>
      </c>
      <c r="D220" s="80" t="s">
        <v>299</v>
      </c>
      <c r="E220" s="81" t="s">
        <v>300</v>
      </c>
      <c r="F220" s="46" t="s">
        <v>258</v>
      </c>
      <c r="G220" s="49">
        <v>5.5</v>
      </c>
      <c r="H220" s="93">
        <v>104</v>
      </c>
      <c r="I220" s="95">
        <v>45348</v>
      </c>
      <c r="J220" s="52">
        <v>48</v>
      </c>
      <c r="K220" s="86"/>
      <c r="L220" s="86"/>
      <c r="M220" s="86"/>
      <c r="N220" s="86"/>
      <c r="O220" s="86"/>
      <c r="P220" s="86"/>
      <c r="Q220" s="53"/>
      <c r="R220" s="53"/>
      <c r="S220" s="54">
        <f t="shared" si="111"/>
        <v>0</v>
      </c>
      <c r="T220" s="55"/>
      <c r="U220" s="55"/>
      <c r="V220" s="55"/>
      <c r="W220" s="55"/>
      <c r="X220" s="54">
        <f t="shared" si="107"/>
        <v>0</v>
      </c>
      <c r="Y220" s="54">
        <f t="shared" si="112"/>
        <v>0</v>
      </c>
      <c r="Z220" s="56">
        <f t="shared" si="108"/>
        <v>0</v>
      </c>
      <c r="AA220" s="480"/>
      <c r="AB220" s="57">
        <f t="shared" si="104"/>
        <v>-4</v>
      </c>
      <c r="AC220" s="84">
        <f>100</f>
        <v>100</v>
      </c>
      <c r="AD220" s="58">
        <f t="shared" si="101"/>
        <v>-4</v>
      </c>
      <c r="AE220" s="86"/>
      <c r="AF220" s="86"/>
      <c r="AG220" s="86">
        <v>20</v>
      </c>
      <c r="AH220" s="86">
        <v>37</v>
      </c>
      <c r="AI220" s="86">
        <v>40</v>
      </c>
      <c r="AJ220" s="86"/>
      <c r="AK220" s="53"/>
      <c r="AL220" s="53"/>
      <c r="AM220" s="59">
        <f t="shared" si="113"/>
        <v>97</v>
      </c>
      <c r="AN220" s="55"/>
      <c r="AO220" s="55"/>
      <c r="AP220" s="55"/>
      <c r="AQ220" s="55"/>
      <c r="AR220" s="59">
        <f t="shared" si="114"/>
        <v>0</v>
      </c>
      <c r="AS220" s="59">
        <f t="shared" si="106"/>
        <v>97</v>
      </c>
      <c r="AT220" s="513"/>
      <c r="AU220" s="60">
        <f t="shared" si="99"/>
        <v>533.5</v>
      </c>
      <c r="AV220" s="61">
        <f t="shared" si="100"/>
        <v>-7</v>
      </c>
      <c r="AW220" s="85">
        <f>97</f>
        <v>97</v>
      </c>
      <c r="AX220" s="62">
        <f t="shared" si="109"/>
        <v>533.5</v>
      </c>
      <c r="AY220" s="63">
        <f t="shared" si="110"/>
        <v>90</v>
      </c>
      <c r="AZ220" s="63">
        <f t="shared" si="89"/>
        <v>-3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478"/>
      <c r="B221" s="94"/>
      <c r="C221" s="46" t="s">
        <v>41</v>
      </c>
      <c r="D221" s="80" t="s">
        <v>268</v>
      </c>
      <c r="E221" s="81" t="s">
        <v>380</v>
      </c>
      <c r="F221" s="46" t="s">
        <v>258</v>
      </c>
      <c r="G221" s="49">
        <v>5.5</v>
      </c>
      <c r="H221" s="93">
        <v>116</v>
      </c>
      <c r="I221" s="95"/>
      <c r="J221" s="52">
        <v>48</v>
      </c>
      <c r="K221" s="86">
        <v>40</v>
      </c>
      <c r="L221" s="86">
        <v>40</v>
      </c>
      <c r="M221" s="86">
        <v>25</v>
      </c>
      <c r="N221" s="86"/>
      <c r="O221" s="86"/>
      <c r="P221" s="86"/>
      <c r="Q221" s="53"/>
      <c r="R221" s="53"/>
      <c r="S221" s="54">
        <f t="shared" si="111"/>
        <v>105</v>
      </c>
      <c r="T221" s="55"/>
      <c r="U221" s="55"/>
      <c r="V221" s="55"/>
      <c r="W221" s="55"/>
      <c r="X221" s="54">
        <f t="shared" si="107"/>
        <v>0</v>
      </c>
      <c r="Y221" s="54">
        <f t="shared" si="112"/>
        <v>105</v>
      </c>
      <c r="Z221" s="56">
        <f t="shared" si="108"/>
        <v>577.5</v>
      </c>
      <c r="AA221" s="480"/>
      <c r="AB221" s="57">
        <f t="shared" si="104"/>
        <v>-6</v>
      </c>
      <c r="AC221" s="84">
        <f>5+105</f>
        <v>110</v>
      </c>
      <c r="AD221" s="58">
        <f t="shared" si="101"/>
        <v>99</v>
      </c>
      <c r="AE221" s="86"/>
      <c r="AF221" s="86"/>
      <c r="AG221" s="86"/>
      <c r="AH221" s="86"/>
      <c r="AI221" s="86"/>
      <c r="AJ221" s="86"/>
      <c r="AK221" s="53"/>
      <c r="AL221" s="53"/>
      <c r="AM221" s="59">
        <f t="shared" si="113"/>
        <v>0</v>
      </c>
      <c r="AN221" s="55"/>
      <c r="AO221" s="55"/>
      <c r="AP221" s="55"/>
      <c r="AQ221" s="55"/>
      <c r="AR221" s="59">
        <f t="shared" si="114"/>
        <v>0</v>
      </c>
      <c r="AS221" s="59">
        <f t="shared" si="106"/>
        <v>0</v>
      </c>
      <c r="AT221" s="513"/>
      <c r="AU221" s="60">
        <f t="shared" si="99"/>
        <v>0</v>
      </c>
      <c r="AV221" s="61">
        <f t="shared" si="100"/>
        <v>-116</v>
      </c>
      <c r="AW221" s="85"/>
      <c r="AX221" s="62">
        <f t="shared" si="109"/>
        <v>0</v>
      </c>
      <c r="AY221" s="63">
        <f t="shared" si="110"/>
        <v>-116</v>
      </c>
      <c r="AZ221" s="63">
        <f t="shared" si="89"/>
        <v>-11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478"/>
      <c r="B222" s="94"/>
      <c r="C222" s="46" t="s">
        <v>41</v>
      </c>
      <c r="D222" s="80" t="s">
        <v>262</v>
      </c>
      <c r="E222" s="81" t="s">
        <v>380</v>
      </c>
      <c r="F222" s="46" t="s">
        <v>258</v>
      </c>
      <c r="G222" s="49">
        <v>5.5</v>
      </c>
      <c r="H222" s="93">
        <v>50</v>
      </c>
      <c r="I222" s="95"/>
      <c r="J222" s="52">
        <v>48</v>
      </c>
      <c r="K222" s="86"/>
      <c r="L222" s="86"/>
      <c r="M222" s="86">
        <v>15</v>
      </c>
      <c r="N222" s="86">
        <v>30</v>
      </c>
      <c r="O222" s="86"/>
      <c r="P222" s="86"/>
      <c r="Q222" s="53"/>
      <c r="R222" s="53"/>
      <c r="S222" s="54">
        <f t="shared" si="105"/>
        <v>45</v>
      </c>
      <c r="T222" s="55"/>
      <c r="U222" s="55"/>
      <c r="V222" s="55"/>
      <c r="W222" s="55"/>
      <c r="X222" s="54">
        <f t="shared" si="107"/>
        <v>0</v>
      </c>
      <c r="Y222" s="54">
        <f t="shared" si="112"/>
        <v>45</v>
      </c>
      <c r="Z222" s="56">
        <f t="shared" si="108"/>
        <v>247.5</v>
      </c>
      <c r="AA222" s="480"/>
      <c r="AB222" s="57">
        <f t="shared" si="104"/>
        <v>-5</v>
      </c>
      <c r="AC222" s="84">
        <f>45</f>
        <v>45</v>
      </c>
      <c r="AD222" s="58">
        <f t="shared" si="101"/>
        <v>40</v>
      </c>
      <c r="AE222" s="86"/>
      <c r="AF222" s="86"/>
      <c r="AG222" s="86"/>
      <c r="AH222" s="86"/>
      <c r="AI222" s="86"/>
      <c r="AJ222" s="86"/>
      <c r="AK222" s="53"/>
      <c r="AL222" s="53"/>
      <c r="AM222" s="59">
        <f t="shared" si="113"/>
        <v>0</v>
      </c>
      <c r="AN222" s="55"/>
      <c r="AO222" s="55"/>
      <c r="AP222" s="55"/>
      <c r="AQ222" s="55"/>
      <c r="AR222" s="59">
        <f t="shared" si="114"/>
        <v>0</v>
      </c>
      <c r="AS222" s="59">
        <f t="shared" si="106"/>
        <v>0</v>
      </c>
      <c r="AT222" s="513"/>
      <c r="AU222" s="60">
        <f t="shared" si="99"/>
        <v>0</v>
      </c>
      <c r="AV222" s="61">
        <f t="shared" si="100"/>
        <v>-50</v>
      </c>
      <c r="AW222" s="85"/>
      <c r="AX222" s="62">
        <f t="shared" si="109"/>
        <v>0</v>
      </c>
      <c r="AY222" s="63">
        <f t="shared" si="110"/>
        <v>-50</v>
      </c>
      <c r="AZ222" s="63">
        <f t="shared" ref="AZ222:AZ285" si="115">+AW222-AC222</f>
        <v>-45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customHeight="1">
      <c r="A223" s="478"/>
      <c r="B223" s="94"/>
      <c r="C223" s="46" t="s">
        <v>41</v>
      </c>
      <c r="D223" s="80" t="s">
        <v>368</v>
      </c>
      <c r="E223" s="81" t="s">
        <v>527</v>
      </c>
      <c r="F223" s="46" t="s">
        <v>258</v>
      </c>
      <c r="G223" s="205">
        <v>5</v>
      </c>
      <c r="H223" s="93">
        <v>246</v>
      </c>
      <c r="I223" s="95">
        <v>45348</v>
      </c>
      <c r="J223" s="52">
        <v>48</v>
      </c>
      <c r="K223" s="86"/>
      <c r="L223" s="86"/>
      <c r="M223" s="86"/>
      <c r="N223" s="86">
        <v>10</v>
      </c>
      <c r="O223" s="86">
        <v>40</v>
      </c>
      <c r="P223" s="86">
        <v>40</v>
      </c>
      <c r="Q223" s="53">
        <v>40</v>
      </c>
      <c r="R223" s="53">
        <v>40</v>
      </c>
      <c r="S223" s="54">
        <f t="shared" si="105"/>
        <v>170</v>
      </c>
      <c r="T223" s="55"/>
      <c r="U223" s="55"/>
      <c r="V223" s="55"/>
      <c r="W223" s="55"/>
      <c r="X223" s="54">
        <f t="shared" ref="X223:X230" si="116">SUM(T223:W223)</f>
        <v>0</v>
      </c>
      <c r="Y223" s="54">
        <f t="shared" si="112"/>
        <v>170</v>
      </c>
      <c r="Z223" s="56">
        <f t="shared" si="108"/>
        <v>850</v>
      </c>
      <c r="AA223" s="480"/>
      <c r="AB223" s="57">
        <f t="shared" si="104"/>
        <v>-76</v>
      </c>
      <c r="AC223" s="84">
        <f>170</f>
        <v>170</v>
      </c>
      <c r="AD223" s="58">
        <f t="shared" si="101"/>
        <v>94</v>
      </c>
      <c r="AE223" s="86"/>
      <c r="AF223" s="86"/>
      <c r="AG223" s="86"/>
      <c r="AH223" s="86"/>
      <c r="AI223" s="86"/>
      <c r="AJ223" s="86">
        <v>42</v>
      </c>
      <c r="AK223" s="53">
        <v>32</v>
      </c>
      <c r="AL223" s="53">
        <v>42</v>
      </c>
      <c r="AM223" s="59">
        <f t="shared" si="113"/>
        <v>116</v>
      </c>
      <c r="AN223" s="55"/>
      <c r="AO223" s="55"/>
      <c r="AP223" s="55"/>
      <c r="AQ223" s="55"/>
      <c r="AR223" s="59">
        <f t="shared" si="114"/>
        <v>0</v>
      </c>
      <c r="AS223" s="59">
        <f t="shared" ref="AS223:AS229" si="117">SUM(AM223+AR223)</f>
        <v>116</v>
      </c>
      <c r="AT223" s="513"/>
      <c r="AU223" s="60">
        <f t="shared" si="99"/>
        <v>580</v>
      </c>
      <c r="AV223" s="61">
        <f t="shared" si="100"/>
        <v>-130</v>
      </c>
      <c r="AW223" s="85">
        <f>116</f>
        <v>116</v>
      </c>
      <c r="AX223" s="62">
        <f t="shared" si="109"/>
        <v>580</v>
      </c>
      <c r="AY223" s="63">
        <f t="shared" si="110"/>
        <v>-14</v>
      </c>
      <c r="AZ223" s="63">
        <f t="shared" si="115"/>
        <v>-54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78"/>
      <c r="B224" s="94"/>
      <c r="C224" s="46" t="s">
        <v>41</v>
      </c>
      <c r="D224" s="80" t="s">
        <v>368</v>
      </c>
      <c r="E224" s="81" t="s">
        <v>528</v>
      </c>
      <c r="F224" s="46" t="s">
        <v>258</v>
      </c>
      <c r="G224" s="49">
        <v>5.5</v>
      </c>
      <c r="H224" s="93">
        <v>126</v>
      </c>
      <c r="I224" s="95"/>
      <c r="J224" s="52">
        <v>48</v>
      </c>
      <c r="K224" s="86"/>
      <c r="L224" s="86"/>
      <c r="M224" s="86"/>
      <c r="N224" s="86"/>
      <c r="O224" s="86"/>
      <c r="P224" s="86"/>
      <c r="Q224" s="53"/>
      <c r="R224" s="53"/>
      <c r="S224" s="54">
        <f>SUM(K224:R224)</f>
        <v>0</v>
      </c>
      <c r="T224" s="55"/>
      <c r="U224" s="55"/>
      <c r="V224" s="55"/>
      <c r="W224" s="55"/>
      <c r="X224" s="54">
        <f>SUM(T224:W224)</f>
        <v>0</v>
      </c>
      <c r="Y224" s="54">
        <f t="shared" si="112"/>
        <v>0</v>
      </c>
      <c r="Z224" s="56">
        <f t="shared" si="108"/>
        <v>0</v>
      </c>
      <c r="AA224" s="480"/>
      <c r="AB224" s="57">
        <f t="shared" si="104"/>
        <v>-126</v>
      </c>
      <c r="AC224" s="84"/>
      <c r="AD224" s="58">
        <f t="shared" si="101"/>
        <v>-126</v>
      </c>
      <c r="AE224" s="86"/>
      <c r="AF224" s="86"/>
      <c r="AG224" s="86"/>
      <c r="AH224" s="86"/>
      <c r="AI224" s="86"/>
      <c r="AJ224" s="86"/>
      <c r="AK224" s="53"/>
      <c r="AL224" s="53"/>
      <c r="AM224" s="59">
        <f t="shared" si="113"/>
        <v>0</v>
      </c>
      <c r="AN224" s="55"/>
      <c r="AO224" s="55"/>
      <c r="AP224" s="55"/>
      <c r="AQ224" s="55"/>
      <c r="AR224" s="59">
        <f t="shared" si="114"/>
        <v>0</v>
      </c>
      <c r="AS224" s="59">
        <f t="shared" si="117"/>
        <v>0</v>
      </c>
      <c r="AT224" s="513"/>
      <c r="AU224" s="60">
        <f t="shared" si="99"/>
        <v>0</v>
      </c>
      <c r="AV224" s="61">
        <f t="shared" si="100"/>
        <v>-126</v>
      </c>
      <c r="AW224" s="85"/>
      <c r="AX224" s="62">
        <f t="shared" si="109"/>
        <v>0</v>
      </c>
      <c r="AY224" s="63">
        <f t="shared" si="110"/>
        <v>-126</v>
      </c>
      <c r="AZ224" s="63">
        <f t="shared" si="115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78"/>
      <c r="B225" s="94"/>
      <c r="C225" s="46" t="s">
        <v>41</v>
      </c>
      <c r="D225" s="80" t="s">
        <v>621</v>
      </c>
      <c r="E225" s="81" t="s">
        <v>622</v>
      </c>
      <c r="F225" s="46" t="s">
        <v>258</v>
      </c>
      <c r="G225" s="49">
        <v>5.5</v>
      </c>
      <c r="H225" s="93">
        <v>160</v>
      </c>
      <c r="I225" s="95"/>
      <c r="J225" s="52">
        <v>48</v>
      </c>
      <c r="K225" s="86"/>
      <c r="L225" s="86"/>
      <c r="M225" s="86"/>
      <c r="N225" s="86"/>
      <c r="O225" s="86"/>
      <c r="P225" s="86"/>
      <c r="Q225" s="53"/>
      <c r="R225" s="53"/>
      <c r="S225" s="54">
        <f>SUM(K225:R225)</f>
        <v>0</v>
      </c>
      <c r="T225" s="55"/>
      <c r="U225" s="55"/>
      <c r="V225" s="55"/>
      <c r="W225" s="55"/>
      <c r="X225" s="54">
        <f>SUM(T225:W225)</f>
        <v>0</v>
      </c>
      <c r="Y225" s="54">
        <f t="shared" si="112"/>
        <v>0</v>
      </c>
      <c r="Z225" s="56">
        <f t="shared" si="108"/>
        <v>0</v>
      </c>
      <c r="AA225" s="480"/>
      <c r="AB225" s="57">
        <f t="shared" si="104"/>
        <v>-160</v>
      </c>
      <c r="AC225" s="84"/>
      <c r="AD225" s="58">
        <f t="shared" si="101"/>
        <v>-160</v>
      </c>
      <c r="AE225" s="86"/>
      <c r="AF225" s="86"/>
      <c r="AG225" s="86"/>
      <c r="AH225" s="86"/>
      <c r="AI225" s="86"/>
      <c r="AJ225" s="86"/>
      <c r="AK225" s="53"/>
      <c r="AL225" s="53"/>
      <c r="AM225" s="59">
        <f t="shared" si="113"/>
        <v>0</v>
      </c>
      <c r="AN225" s="55"/>
      <c r="AO225" s="55"/>
      <c r="AP225" s="55"/>
      <c r="AQ225" s="55"/>
      <c r="AR225" s="59">
        <f t="shared" si="114"/>
        <v>0</v>
      </c>
      <c r="AS225" s="59">
        <f t="shared" si="117"/>
        <v>0</v>
      </c>
      <c r="AT225" s="513"/>
      <c r="AU225" s="60">
        <f t="shared" si="99"/>
        <v>0</v>
      </c>
      <c r="AV225" s="61">
        <f t="shared" si="100"/>
        <v>-160</v>
      </c>
      <c r="AW225" s="85"/>
      <c r="AX225" s="62">
        <f t="shared" si="109"/>
        <v>0</v>
      </c>
      <c r="AY225" s="63">
        <f t="shared" si="110"/>
        <v>-160</v>
      </c>
      <c r="AZ225" s="63">
        <f t="shared" si="115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78"/>
      <c r="B226" s="94"/>
      <c r="C226" s="46" t="s">
        <v>41</v>
      </c>
      <c r="D226" s="80" t="s">
        <v>297</v>
      </c>
      <c r="E226" s="81" t="s">
        <v>623</v>
      </c>
      <c r="F226" s="46" t="s">
        <v>258</v>
      </c>
      <c r="G226" s="49">
        <v>5.5</v>
      </c>
      <c r="H226" s="93">
        <v>96</v>
      </c>
      <c r="I226" s="95"/>
      <c r="J226" s="52">
        <v>48</v>
      </c>
      <c r="K226" s="86"/>
      <c r="L226" s="86"/>
      <c r="M226" s="86"/>
      <c r="N226" s="86"/>
      <c r="O226" s="86"/>
      <c r="P226" s="86"/>
      <c r="Q226" s="53"/>
      <c r="R226" s="53"/>
      <c r="S226" s="54">
        <f>SUM(K226:R226)</f>
        <v>0</v>
      </c>
      <c r="T226" s="55"/>
      <c r="U226" s="55"/>
      <c r="V226" s="55"/>
      <c r="W226" s="55"/>
      <c r="X226" s="54">
        <f>SUM(T226:W226)</f>
        <v>0</v>
      </c>
      <c r="Y226" s="54">
        <f t="shared" si="112"/>
        <v>0</v>
      </c>
      <c r="Z226" s="56">
        <f t="shared" si="108"/>
        <v>0</v>
      </c>
      <c r="AA226" s="480"/>
      <c r="AB226" s="57">
        <f t="shared" si="104"/>
        <v>-96</v>
      </c>
      <c r="AC226" s="84"/>
      <c r="AD226" s="58">
        <f t="shared" si="101"/>
        <v>-96</v>
      </c>
      <c r="AE226" s="86"/>
      <c r="AF226" s="86"/>
      <c r="AG226" s="86"/>
      <c r="AH226" s="86"/>
      <c r="AI226" s="86"/>
      <c r="AJ226" s="86"/>
      <c r="AK226" s="53"/>
      <c r="AL226" s="53"/>
      <c r="AM226" s="59">
        <f t="shared" si="113"/>
        <v>0</v>
      </c>
      <c r="AN226" s="55"/>
      <c r="AO226" s="55"/>
      <c r="AP226" s="55"/>
      <c r="AQ226" s="55"/>
      <c r="AR226" s="59">
        <f t="shared" si="114"/>
        <v>0</v>
      </c>
      <c r="AS226" s="59">
        <f t="shared" si="117"/>
        <v>0</v>
      </c>
      <c r="AT226" s="513"/>
      <c r="AU226" s="60">
        <f t="shared" si="99"/>
        <v>0</v>
      </c>
      <c r="AV226" s="61">
        <f t="shared" si="100"/>
        <v>-96</v>
      </c>
      <c r="AW226" s="85"/>
      <c r="AX226" s="62">
        <f t="shared" si="109"/>
        <v>0</v>
      </c>
      <c r="AY226" s="63">
        <f t="shared" si="110"/>
        <v>-96</v>
      </c>
      <c r="AZ226" s="63">
        <f t="shared" si="115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478"/>
      <c r="B227" s="94"/>
      <c r="C227" s="46" t="s">
        <v>41</v>
      </c>
      <c r="D227" s="80" t="s">
        <v>712</v>
      </c>
      <c r="E227" s="81" t="s">
        <v>713</v>
      </c>
      <c r="F227" s="46" t="s">
        <v>258</v>
      </c>
      <c r="G227" s="49">
        <v>5.5</v>
      </c>
      <c r="H227" s="93">
        <v>180</v>
      </c>
      <c r="I227" s="95"/>
      <c r="J227" s="52">
        <v>48</v>
      </c>
      <c r="K227" s="86"/>
      <c r="L227" s="86"/>
      <c r="M227" s="86"/>
      <c r="N227" s="86"/>
      <c r="O227" s="86"/>
      <c r="P227" s="86"/>
      <c r="Q227" s="53"/>
      <c r="R227" s="53"/>
      <c r="S227" s="54">
        <f>SUM(K227:R227)</f>
        <v>0</v>
      </c>
      <c r="T227" s="55"/>
      <c r="U227" s="55"/>
      <c r="V227" s="55"/>
      <c r="W227" s="55"/>
      <c r="X227" s="54">
        <f>SUM(T227:W227)</f>
        <v>0</v>
      </c>
      <c r="Y227" s="54">
        <f t="shared" si="112"/>
        <v>0</v>
      </c>
      <c r="Z227" s="56">
        <f t="shared" si="108"/>
        <v>0</v>
      </c>
      <c r="AA227" s="480"/>
      <c r="AB227" s="57">
        <f t="shared" si="104"/>
        <v>-180</v>
      </c>
      <c r="AC227" s="84"/>
      <c r="AD227" s="58">
        <f t="shared" si="101"/>
        <v>-180</v>
      </c>
      <c r="AE227" s="86"/>
      <c r="AF227" s="86"/>
      <c r="AG227" s="86"/>
      <c r="AH227" s="86"/>
      <c r="AI227" s="86"/>
      <c r="AJ227" s="86"/>
      <c r="AK227" s="53"/>
      <c r="AL227" s="53"/>
      <c r="AM227" s="59">
        <f t="shared" si="113"/>
        <v>0</v>
      </c>
      <c r="AN227" s="55"/>
      <c r="AO227" s="55"/>
      <c r="AP227" s="55"/>
      <c r="AQ227" s="55"/>
      <c r="AR227" s="59">
        <f t="shared" si="114"/>
        <v>0</v>
      </c>
      <c r="AS227" s="59">
        <f t="shared" si="117"/>
        <v>0</v>
      </c>
      <c r="AT227" s="513"/>
      <c r="AU227" s="60">
        <f t="shared" si="99"/>
        <v>0</v>
      </c>
      <c r="AV227" s="61">
        <f t="shared" si="100"/>
        <v>-180</v>
      </c>
      <c r="AW227" s="85"/>
      <c r="AX227" s="62">
        <f t="shared" si="109"/>
        <v>0</v>
      </c>
      <c r="AY227" s="63">
        <f t="shared" si="110"/>
        <v>-180</v>
      </c>
      <c r="AZ227" s="63">
        <f t="shared" si="115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478"/>
      <c r="B228" s="94"/>
      <c r="C228" s="46" t="s">
        <v>41</v>
      </c>
      <c r="D228" s="80" t="s">
        <v>266</v>
      </c>
      <c r="E228" s="81" t="s">
        <v>714</v>
      </c>
      <c r="F228" s="46" t="s">
        <v>258</v>
      </c>
      <c r="G228" s="49">
        <v>5.5</v>
      </c>
      <c r="H228" s="93">
        <v>170</v>
      </c>
      <c r="I228" s="95"/>
      <c r="J228" s="52">
        <v>48</v>
      </c>
      <c r="K228" s="86"/>
      <c r="L228" s="86"/>
      <c r="M228" s="86"/>
      <c r="N228" s="86"/>
      <c r="O228" s="86"/>
      <c r="P228" s="86"/>
      <c r="Q228" s="53"/>
      <c r="R228" s="53"/>
      <c r="S228" s="54">
        <f t="shared" si="105"/>
        <v>0</v>
      </c>
      <c r="T228" s="55"/>
      <c r="U228" s="55"/>
      <c r="V228" s="55"/>
      <c r="W228" s="55"/>
      <c r="X228" s="54">
        <f t="shared" si="116"/>
        <v>0</v>
      </c>
      <c r="Y228" s="54">
        <f t="shared" si="112"/>
        <v>0</v>
      </c>
      <c r="Z228" s="56">
        <f t="shared" si="108"/>
        <v>0</v>
      </c>
      <c r="AA228" s="480"/>
      <c r="AB228" s="57">
        <f t="shared" si="104"/>
        <v>-170</v>
      </c>
      <c r="AC228" s="84"/>
      <c r="AD228" s="58">
        <f t="shared" si="101"/>
        <v>-170</v>
      </c>
      <c r="AE228" s="86"/>
      <c r="AF228" s="86"/>
      <c r="AG228" s="86"/>
      <c r="AH228" s="86"/>
      <c r="AI228" s="86"/>
      <c r="AJ228" s="86"/>
      <c r="AK228" s="53"/>
      <c r="AL228" s="53"/>
      <c r="AM228" s="59">
        <f t="shared" si="113"/>
        <v>0</v>
      </c>
      <c r="AN228" s="55"/>
      <c r="AO228" s="55"/>
      <c r="AP228" s="55"/>
      <c r="AQ228" s="55"/>
      <c r="AR228" s="59">
        <f t="shared" si="114"/>
        <v>0</v>
      </c>
      <c r="AS228" s="59">
        <f t="shared" si="117"/>
        <v>0</v>
      </c>
      <c r="AT228" s="513"/>
      <c r="AU228" s="60">
        <f t="shared" si="99"/>
        <v>0</v>
      </c>
      <c r="AV228" s="61">
        <f t="shared" si="100"/>
        <v>-170</v>
      </c>
      <c r="AW228" s="85"/>
      <c r="AX228" s="62">
        <f t="shared" si="109"/>
        <v>0</v>
      </c>
      <c r="AY228" s="63">
        <f t="shared" si="110"/>
        <v>-170</v>
      </c>
      <c r="AZ228" s="63">
        <f t="shared" si="115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478"/>
      <c r="B229" s="94"/>
      <c r="C229" s="46" t="s">
        <v>41</v>
      </c>
      <c r="D229" s="80" t="s">
        <v>715</v>
      </c>
      <c r="E229" s="81" t="s">
        <v>713</v>
      </c>
      <c r="F229" s="46" t="s">
        <v>258</v>
      </c>
      <c r="G229" s="49">
        <v>5.5</v>
      </c>
      <c r="H229" s="93">
        <v>140</v>
      </c>
      <c r="I229" s="95"/>
      <c r="J229" s="52">
        <v>48</v>
      </c>
      <c r="K229" s="86"/>
      <c r="L229" s="86"/>
      <c r="M229" s="86"/>
      <c r="N229" s="86"/>
      <c r="O229" s="86"/>
      <c r="P229" s="86"/>
      <c r="Q229" s="53"/>
      <c r="R229" s="53"/>
      <c r="S229" s="54">
        <f t="shared" si="105"/>
        <v>0</v>
      </c>
      <c r="T229" s="55"/>
      <c r="U229" s="55"/>
      <c r="V229" s="55"/>
      <c r="W229" s="55"/>
      <c r="X229" s="54">
        <f t="shared" si="116"/>
        <v>0</v>
      </c>
      <c r="Y229" s="54">
        <f t="shared" si="112"/>
        <v>0</v>
      </c>
      <c r="Z229" s="56">
        <f t="shared" si="108"/>
        <v>0</v>
      </c>
      <c r="AA229" s="480"/>
      <c r="AB229" s="57">
        <f t="shared" si="104"/>
        <v>-140</v>
      </c>
      <c r="AC229" s="84"/>
      <c r="AD229" s="58">
        <f t="shared" si="101"/>
        <v>-140</v>
      </c>
      <c r="AE229" s="86"/>
      <c r="AF229" s="86"/>
      <c r="AG229" s="86"/>
      <c r="AH229" s="86"/>
      <c r="AI229" s="86"/>
      <c r="AJ229" s="86"/>
      <c r="AK229" s="53"/>
      <c r="AL229" s="53"/>
      <c r="AM229" s="59">
        <f t="shared" si="113"/>
        <v>0</v>
      </c>
      <c r="AN229" s="55"/>
      <c r="AO229" s="55"/>
      <c r="AP229" s="55"/>
      <c r="AQ229" s="55"/>
      <c r="AR229" s="59">
        <f t="shared" si="114"/>
        <v>0</v>
      </c>
      <c r="AS229" s="59">
        <f t="shared" si="117"/>
        <v>0</v>
      </c>
      <c r="AT229" s="513"/>
      <c r="AU229" s="60">
        <f t="shared" si="99"/>
        <v>0</v>
      </c>
      <c r="AV229" s="61">
        <f t="shared" si="100"/>
        <v>-140</v>
      </c>
      <c r="AW229" s="85"/>
      <c r="AX229" s="62">
        <f t="shared" si="109"/>
        <v>0</v>
      </c>
      <c r="AY229" s="63">
        <f t="shared" si="110"/>
        <v>-140</v>
      </c>
      <c r="AZ229" s="63">
        <f t="shared" si="115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478"/>
      <c r="B230" s="96"/>
      <c r="C230" s="46" t="s">
        <v>242</v>
      </c>
      <c r="D230" s="80" t="s">
        <v>301</v>
      </c>
      <c r="E230" s="97" t="s">
        <v>302</v>
      </c>
      <c r="F230" s="46" t="s">
        <v>245</v>
      </c>
      <c r="G230" s="98">
        <v>4.6500000000000004</v>
      </c>
      <c r="H230" s="75">
        <v>780</v>
      </c>
      <c r="I230" s="51">
        <v>45296</v>
      </c>
      <c r="J230" s="52">
        <v>15</v>
      </c>
      <c r="K230" s="86"/>
      <c r="L230" s="86"/>
      <c r="M230" s="86"/>
      <c r="N230" s="86"/>
      <c r="O230" s="53"/>
      <c r="P230" s="53"/>
      <c r="Q230" s="53"/>
      <c r="R230" s="53"/>
      <c r="S230" s="54">
        <f t="shared" si="105"/>
        <v>0</v>
      </c>
      <c r="T230" s="55"/>
      <c r="U230" s="55"/>
      <c r="V230" s="55"/>
      <c r="W230" s="55"/>
      <c r="X230" s="54">
        <f t="shared" si="116"/>
        <v>0</v>
      </c>
      <c r="Y230" s="54">
        <f t="shared" si="112"/>
        <v>0</v>
      </c>
      <c r="Z230" s="56">
        <f t="shared" si="108"/>
        <v>0</v>
      </c>
      <c r="AA230" s="480"/>
      <c r="AB230" s="57">
        <f t="shared" si="104"/>
        <v>-270</v>
      </c>
      <c r="AC230" s="84">
        <f>120+120+120+120+30</f>
        <v>510</v>
      </c>
      <c r="AD230" s="58">
        <f t="shared" si="101"/>
        <v>-270</v>
      </c>
      <c r="AE230" s="86"/>
      <c r="AF230" s="86"/>
      <c r="AG230" s="86"/>
      <c r="AH230" s="86"/>
      <c r="AI230" s="53"/>
      <c r="AJ230" s="53"/>
      <c r="AK230" s="53"/>
      <c r="AL230" s="53"/>
      <c r="AM230" s="59">
        <f>SUM(AE230:AL230)</f>
        <v>0</v>
      </c>
      <c r="AN230" s="55"/>
      <c r="AO230" s="55"/>
      <c r="AP230" s="55"/>
      <c r="AQ230" s="55"/>
      <c r="AR230" s="59">
        <f>SUM(AN230:AQ230)</f>
        <v>0</v>
      </c>
      <c r="AS230" s="59">
        <f t="shared" ref="AS230:AS242" si="118">SUM(AM230+AR230)</f>
        <v>0</v>
      </c>
      <c r="AT230" s="513"/>
      <c r="AU230" s="60">
        <f t="shared" si="99"/>
        <v>0</v>
      </c>
      <c r="AV230" s="61">
        <f t="shared" si="100"/>
        <v>-270</v>
      </c>
      <c r="AW230" s="85">
        <f>120+120+120+120+30</f>
        <v>510</v>
      </c>
      <c r="AX230" s="62">
        <f t="shared" si="109"/>
        <v>0</v>
      </c>
      <c r="AY230" s="63">
        <f t="shared" si="110"/>
        <v>-270</v>
      </c>
      <c r="AZ230" s="63">
        <f t="shared" si="115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497" t="s">
        <v>303</v>
      </c>
      <c r="B231" s="79"/>
      <c r="C231" s="46" t="s">
        <v>41</v>
      </c>
      <c r="D231" s="80" t="s">
        <v>304</v>
      </c>
      <c r="E231" s="81" t="s">
        <v>305</v>
      </c>
      <c r="F231" s="46" t="s">
        <v>273</v>
      </c>
      <c r="G231" s="82">
        <v>3.5</v>
      </c>
      <c r="H231" s="50">
        <v>260</v>
      </c>
      <c r="I231" s="51">
        <v>45321</v>
      </c>
      <c r="J231" s="52">
        <v>36</v>
      </c>
      <c r="K231" s="53"/>
      <c r="L231" s="53"/>
      <c r="M231" s="53"/>
      <c r="N231" s="53"/>
      <c r="O231" s="53"/>
      <c r="P231" s="53"/>
      <c r="Q231" s="53"/>
      <c r="R231" s="53"/>
      <c r="S231" s="54">
        <f t="shared" si="105"/>
        <v>0</v>
      </c>
      <c r="T231" s="55"/>
      <c r="U231" s="55"/>
      <c r="V231" s="55"/>
      <c r="W231" s="55"/>
      <c r="X231" s="54">
        <f>SUM(T231:W231)</f>
        <v>0</v>
      </c>
      <c r="Y231" s="54">
        <f t="shared" si="112"/>
        <v>0</v>
      </c>
      <c r="Z231" s="56">
        <f t="shared" si="108"/>
        <v>0</v>
      </c>
      <c r="AA231" s="489">
        <f>SUM(Y231:Y245)</f>
        <v>278</v>
      </c>
      <c r="AB231" s="57">
        <f t="shared" si="104"/>
        <v>-4</v>
      </c>
      <c r="AC231" s="84">
        <f>96+64+64+32</f>
        <v>256</v>
      </c>
      <c r="AD231" s="58">
        <f t="shared" si="101"/>
        <v>-4</v>
      </c>
      <c r="AE231" s="53"/>
      <c r="AF231" s="53"/>
      <c r="AG231" s="53"/>
      <c r="AH231" s="53"/>
      <c r="AI231" s="53"/>
      <c r="AJ231" s="53"/>
      <c r="AK231" s="53"/>
      <c r="AL231" s="53"/>
      <c r="AM231" s="59">
        <f t="shared" si="113"/>
        <v>0</v>
      </c>
      <c r="AN231" s="55"/>
      <c r="AO231" s="55"/>
      <c r="AP231" s="55"/>
      <c r="AQ231" s="55"/>
      <c r="AR231" s="59">
        <f t="shared" si="114"/>
        <v>0</v>
      </c>
      <c r="AS231" s="59">
        <f t="shared" si="118"/>
        <v>0</v>
      </c>
      <c r="AT231" s="512">
        <f>SUM(AS231:AS245)</f>
        <v>278</v>
      </c>
      <c r="AU231" s="60">
        <f t="shared" si="99"/>
        <v>0</v>
      </c>
      <c r="AV231" s="61">
        <f t="shared" si="100"/>
        <v>-4</v>
      </c>
      <c r="AW231" s="85">
        <f>96+64+64+32</f>
        <v>256</v>
      </c>
      <c r="AX231" s="62">
        <f t="shared" si="109"/>
        <v>0</v>
      </c>
      <c r="AY231" s="63">
        <f t="shared" si="110"/>
        <v>-4</v>
      </c>
      <c r="AZ231" s="63">
        <f t="shared" si="115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495"/>
      <c r="B232" s="79"/>
      <c r="C232" s="46" t="s">
        <v>41</v>
      </c>
      <c r="D232" s="80" t="s">
        <v>280</v>
      </c>
      <c r="E232" s="81" t="s">
        <v>311</v>
      </c>
      <c r="F232" s="46" t="s">
        <v>273</v>
      </c>
      <c r="G232" s="82">
        <v>3.5</v>
      </c>
      <c r="H232" s="50">
        <v>92</v>
      </c>
      <c r="I232" s="51">
        <v>45343</v>
      </c>
      <c r="J232" s="52">
        <v>36</v>
      </c>
      <c r="K232" s="53"/>
      <c r="L232" s="53"/>
      <c r="M232" s="53"/>
      <c r="N232" s="53">
        <v>2</v>
      </c>
      <c r="O232" s="53"/>
      <c r="P232" s="53"/>
      <c r="Q232" s="53"/>
      <c r="R232" s="53"/>
      <c r="S232" s="54">
        <f t="shared" ref="S232:S242" si="119">SUM(K232:R232)</f>
        <v>2</v>
      </c>
      <c r="T232" s="55"/>
      <c r="U232" s="55"/>
      <c r="V232" s="55"/>
      <c r="W232" s="55"/>
      <c r="X232" s="54">
        <f>SUM(T232:W232)</f>
        <v>0</v>
      </c>
      <c r="Y232" s="54">
        <f t="shared" si="112"/>
        <v>2</v>
      </c>
      <c r="Z232" s="56">
        <f t="shared" si="108"/>
        <v>7</v>
      </c>
      <c r="AA232" s="483"/>
      <c r="AB232" s="57">
        <f t="shared" si="104"/>
        <v>0</v>
      </c>
      <c r="AC232" s="84">
        <f>90+2</f>
        <v>92</v>
      </c>
      <c r="AD232" s="58">
        <f t="shared" si="101"/>
        <v>2</v>
      </c>
      <c r="AE232" s="53"/>
      <c r="AF232" s="53"/>
      <c r="AG232" s="53"/>
      <c r="AH232" s="53">
        <v>2</v>
      </c>
      <c r="AI232" s="53"/>
      <c r="AJ232" s="53"/>
      <c r="AK232" s="53"/>
      <c r="AL232" s="53"/>
      <c r="AM232" s="59">
        <f>SUM(AE232:AL232)</f>
        <v>2</v>
      </c>
      <c r="AN232" s="55"/>
      <c r="AO232" s="55"/>
      <c r="AP232" s="55"/>
      <c r="AQ232" s="55"/>
      <c r="AR232" s="59">
        <f t="shared" ref="AR232:AR244" si="120">SUM(AN232:AQ232)</f>
        <v>0</v>
      </c>
      <c r="AS232" s="59">
        <f t="shared" si="118"/>
        <v>2</v>
      </c>
      <c r="AT232" s="512"/>
      <c r="AU232" s="60">
        <f t="shared" si="99"/>
        <v>7</v>
      </c>
      <c r="AV232" s="61">
        <f t="shared" si="100"/>
        <v>0</v>
      </c>
      <c r="AW232" s="85">
        <f>90+2</f>
        <v>92</v>
      </c>
      <c r="AX232" s="62">
        <f t="shared" si="109"/>
        <v>7</v>
      </c>
      <c r="AY232" s="63">
        <f t="shared" si="110"/>
        <v>2</v>
      </c>
      <c r="AZ232" s="63">
        <f t="shared" si="115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495"/>
      <c r="B233" s="79"/>
      <c r="C233" s="46" t="s">
        <v>41</v>
      </c>
      <c r="D233" s="80" t="s">
        <v>312</v>
      </c>
      <c r="E233" s="81" t="s">
        <v>313</v>
      </c>
      <c r="F233" s="46" t="s">
        <v>273</v>
      </c>
      <c r="G233" s="82">
        <v>3.5</v>
      </c>
      <c r="H233" s="50">
        <v>62</v>
      </c>
      <c r="I233" s="51">
        <v>45343</v>
      </c>
      <c r="J233" s="52">
        <v>30</v>
      </c>
      <c r="K233" s="53"/>
      <c r="L233" s="53"/>
      <c r="M233" s="53"/>
      <c r="N233" s="53"/>
      <c r="O233" s="53"/>
      <c r="P233" s="53"/>
      <c r="Q233" s="53"/>
      <c r="R233" s="53"/>
      <c r="S233" s="54">
        <f t="shared" si="119"/>
        <v>0</v>
      </c>
      <c r="T233" s="55"/>
      <c r="U233" s="55"/>
      <c r="V233" s="55"/>
      <c r="W233" s="55"/>
      <c r="X233" s="54">
        <f>SUM(T233:W233)</f>
        <v>0</v>
      </c>
      <c r="Y233" s="54">
        <f t="shared" si="112"/>
        <v>0</v>
      </c>
      <c r="Z233" s="56">
        <f t="shared" si="108"/>
        <v>0</v>
      </c>
      <c r="AA233" s="483"/>
      <c r="AB233" s="57">
        <f t="shared" si="104"/>
        <v>-2</v>
      </c>
      <c r="AC233" s="84">
        <f>60</f>
        <v>60</v>
      </c>
      <c r="AD233" s="58">
        <f t="shared" si="101"/>
        <v>-2</v>
      </c>
      <c r="AE233" s="53"/>
      <c r="AF233" s="53"/>
      <c r="AG233" s="53"/>
      <c r="AH233" s="53"/>
      <c r="AI233" s="53"/>
      <c r="AJ233" s="53"/>
      <c r="AK233" s="53"/>
      <c r="AL233" s="53"/>
      <c r="AM233" s="59">
        <f>SUM(AE233:AL233)</f>
        <v>0</v>
      </c>
      <c r="AN233" s="55"/>
      <c r="AO233" s="55"/>
      <c r="AP233" s="55"/>
      <c r="AQ233" s="55"/>
      <c r="AR233" s="59">
        <f t="shared" si="120"/>
        <v>0</v>
      </c>
      <c r="AS233" s="59">
        <f t="shared" si="118"/>
        <v>0</v>
      </c>
      <c r="AT233" s="512"/>
      <c r="AU233" s="60">
        <f t="shared" si="99"/>
        <v>0</v>
      </c>
      <c r="AV233" s="61">
        <f t="shared" si="100"/>
        <v>-2</v>
      </c>
      <c r="AW233" s="85">
        <f>60</f>
        <v>60</v>
      </c>
      <c r="AX233" s="62">
        <f t="shared" si="109"/>
        <v>0</v>
      </c>
      <c r="AY233" s="63">
        <f t="shared" si="110"/>
        <v>-2</v>
      </c>
      <c r="AZ233" s="63">
        <f t="shared" si="115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customHeight="1">
      <c r="A234" s="495"/>
      <c r="B234" s="79"/>
      <c r="C234" s="46" t="s">
        <v>41</v>
      </c>
      <c r="D234" s="80" t="s">
        <v>314</v>
      </c>
      <c r="E234" s="81" t="s">
        <v>315</v>
      </c>
      <c r="F234" s="46" t="s">
        <v>306</v>
      </c>
      <c r="G234" s="82">
        <v>5</v>
      </c>
      <c r="H234" s="50">
        <v>28</v>
      </c>
      <c r="I234" s="51">
        <v>45344</v>
      </c>
      <c r="J234" s="52">
        <v>30</v>
      </c>
      <c r="K234" s="53"/>
      <c r="L234" s="53"/>
      <c r="M234" s="53"/>
      <c r="N234" s="53"/>
      <c r="O234" s="53"/>
      <c r="P234" s="53"/>
      <c r="Q234" s="53">
        <v>2</v>
      </c>
      <c r="R234" s="53"/>
      <c r="S234" s="54">
        <f t="shared" si="119"/>
        <v>2</v>
      </c>
      <c r="T234" s="55"/>
      <c r="U234" s="55"/>
      <c r="V234" s="55"/>
      <c r="W234" s="55"/>
      <c r="X234" s="54">
        <f t="shared" ref="X234:X242" si="121">SUM(T234:W234)</f>
        <v>0</v>
      </c>
      <c r="Y234" s="54">
        <f t="shared" si="112"/>
        <v>2</v>
      </c>
      <c r="Z234" s="56">
        <f t="shared" si="108"/>
        <v>10</v>
      </c>
      <c r="AA234" s="483"/>
      <c r="AB234" s="57">
        <f t="shared" si="104"/>
        <v>0</v>
      </c>
      <c r="AC234" s="84">
        <f>26+2</f>
        <v>28</v>
      </c>
      <c r="AD234" s="58">
        <f t="shared" si="101"/>
        <v>2</v>
      </c>
      <c r="AE234" s="53"/>
      <c r="AF234" s="53"/>
      <c r="AG234" s="53"/>
      <c r="AH234" s="53"/>
      <c r="AI234" s="53"/>
      <c r="AJ234" s="53"/>
      <c r="AK234" s="53">
        <v>2</v>
      </c>
      <c r="AL234" s="53"/>
      <c r="AM234" s="59">
        <f t="shared" ref="AM234:AM249" si="122">SUM(AE234:AL234)</f>
        <v>2</v>
      </c>
      <c r="AN234" s="55"/>
      <c r="AO234" s="55"/>
      <c r="AP234" s="55"/>
      <c r="AQ234" s="55"/>
      <c r="AR234" s="59">
        <f t="shared" si="120"/>
        <v>0</v>
      </c>
      <c r="AS234" s="59">
        <f t="shared" si="118"/>
        <v>2</v>
      </c>
      <c r="AT234" s="512"/>
      <c r="AU234" s="60">
        <f t="shared" si="99"/>
        <v>10</v>
      </c>
      <c r="AV234" s="61">
        <f t="shared" si="100"/>
        <v>0</v>
      </c>
      <c r="AW234" s="85">
        <f>26+2</f>
        <v>28</v>
      </c>
      <c r="AX234" s="62">
        <f t="shared" si="109"/>
        <v>10</v>
      </c>
      <c r="AY234" s="63">
        <f t="shared" si="110"/>
        <v>2</v>
      </c>
      <c r="AZ234" s="63">
        <f t="shared" si="115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495"/>
      <c r="B235" s="79"/>
      <c r="C235" s="46" t="s">
        <v>41</v>
      </c>
      <c r="D235" s="80" t="s">
        <v>280</v>
      </c>
      <c r="E235" s="81" t="s">
        <v>531</v>
      </c>
      <c r="F235" s="46" t="s">
        <v>273</v>
      </c>
      <c r="G235" s="82">
        <v>3.5</v>
      </c>
      <c r="H235" s="50">
        <v>196</v>
      </c>
      <c r="I235" s="51">
        <v>45344</v>
      </c>
      <c r="J235" s="52">
        <v>36</v>
      </c>
      <c r="K235" s="53"/>
      <c r="L235" s="53"/>
      <c r="M235" s="53"/>
      <c r="N235" s="53"/>
      <c r="O235" s="53"/>
      <c r="P235" s="53"/>
      <c r="Q235" s="53"/>
      <c r="R235" s="53"/>
      <c r="S235" s="54">
        <f t="shared" si="119"/>
        <v>0</v>
      </c>
      <c r="T235" s="55"/>
      <c r="U235" s="55"/>
      <c r="V235" s="55"/>
      <c r="W235" s="55"/>
      <c r="X235" s="54">
        <f t="shared" si="121"/>
        <v>0</v>
      </c>
      <c r="Y235" s="54">
        <f t="shared" si="112"/>
        <v>0</v>
      </c>
      <c r="Z235" s="56">
        <f t="shared" si="108"/>
        <v>0</v>
      </c>
      <c r="AA235" s="483"/>
      <c r="AB235" s="57">
        <f t="shared" si="104"/>
        <v>-2</v>
      </c>
      <c r="AC235" s="84">
        <f>146+48</f>
        <v>194</v>
      </c>
      <c r="AD235" s="58">
        <f t="shared" si="101"/>
        <v>-2</v>
      </c>
      <c r="AE235" s="53"/>
      <c r="AF235" s="53"/>
      <c r="AG235" s="53"/>
      <c r="AH235" s="53"/>
      <c r="AI235" s="53"/>
      <c r="AJ235" s="53"/>
      <c r="AK235" s="53"/>
      <c r="AL235" s="53"/>
      <c r="AM235" s="59">
        <f t="shared" si="122"/>
        <v>0</v>
      </c>
      <c r="AN235" s="55"/>
      <c r="AO235" s="55"/>
      <c r="AP235" s="55"/>
      <c r="AQ235" s="55"/>
      <c r="AR235" s="59">
        <f t="shared" si="120"/>
        <v>0</v>
      </c>
      <c r="AS235" s="59">
        <f t="shared" si="118"/>
        <v>0</v>
      </c>
      <c r="AT235" s="512"/>
      <c r="AU235" s="60">
        <f t="shared" si="99"/>
        <v>0</v>
      </c>
      <c r="AV235" s="61">
        <f t="shared" si="100"/>
        <v>-2</v>
      </c>
      <c r="AW235" s="85">
        <f>146+48</f>
        <v>194</v>
      </c>
      <c r="AX235" s="62">
        <f t="shared" si="109"/>
        <v>0</v>
      </c>
      <c r="AY235" s="63">
        <f t="shared" si="110"/>
        <v>-2</v>
      </c>
      <c r="AZ235" s="63">
        <f t="shared" si="115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495"/>
      <c r="B236" s="79"/>
      <c r="C236" s="46" t="s">
        <v>41</v>
      </c>
      <c r="D236" s="80" t="s">
        <v>314</v>
      </c>
      <c r="E236" s="81" t="s">
        <v>532</v>
      </c>
      <c r="F236" s="46" t="s">
        <v>306</v>
      </c>
      <c r="G236" s="82">
        <v>5</v>
      </c>
      <c r="H236" s="50">
        <v>31</v>
      </c>
      <c r="I236" s="51">
        <v>45344</v>
      </c>
      <c r="J236" s="52">
        <v>30</v>
      </c>
      <c r="K236" s="53"/>
      <c r="L236" s="53"/>
      <c r="M236" s="53"/>
      <c r="N236" s="53"/>
      <c r="O236" s="53"/>
      <c r="P236" s="53"/>
      <c r="Q236" s="53">
        <v>2</v>
      </c>
      <c r="R236" s="53"/>
      <c r="S236" s="54">
        <f t="shared" si="119"/>
        <v>2</v>
      </c>
      <c r="T236" s="55"/>
      <c r="U236" s="55"/>
      <c r="V236" s="55"/>
      <c r="W236" s="55"/>
      <c r="X236" s="54">
        <f t="shared" si="121"/>
        <v>0</v>
      </c>
      <c r="Y236" s="54">
        <f t="shared" si="112"/>
        <v>2</v>
      </c>
      <c r="Z236" s="56">
        <f t="shared" si="108"/>
        <v>10</v>
      </c>
      <c r="AA236" s="483"/>
      <c r="AB236" s="57">
        <f t="shared" si="104"/>
        <v>0</v>
      </c>
      <c r="AC236" s="84">
        <f>29+2</f>
        <v>31</v>
      </c>
      <c r="AD236" s="58">
        <f t="shared" si="101"/>
        <v>2</v>
      </c>
      <c r="AE236" s="53"/>
      <c r="AF236" s="53"/>
      <c r="AG236" s="53"/>
      <c r="AH236" s="53"/>
      <c r="AI236" s="53"/>
      <c r="AJ236" s="53"/>
      <c r="AK236" s="53">
        <v>2</v>
      </c>
      <c r="AL236" s="53"/>
      <c r="AM236" s="59">
        <f t="shared" si="122"/>
        <v>2</v>
      </c>
      <c r="AN236" s="55"/>
      <c r="AO236" s="55"/>
      <c r="AP236" s="55"/>
      <c r="AQ236" s="55"/>
      <c r="AR236" s="59">
        <f t="shared" si="120"/>
        <v>0</v>
      </c>
      <c r="AS236" s="59">
        <f t="shared" si="118"/>
        <v>2</v>
      </c>
      <c r="AT236" s="512"/>
      <c r="AU236" s="60">
        <f t="shared" si="99"/>
        <v>10</v>
      </c>
      <c r="AV236" s="61">
        <f t="shared" si="100"/>
        <v>0</v>
      </c>
      <c r="AW236" s="85">
        <f>29+2</f>
        <v>31</v>
      </c>
      <c r="AX236" s="62">
        <f t="shared" si="109"/>
        <v>10</v>
      </c>
      <c r="AY236" s="63">
        <f t="shared" si="110"/>
        <v>2</v>
      </c>
      <c r="AZ236" s="63">
        <f t="shared" si="115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customHeight="1">
      <c r="A237" s="495"/>
      <c r="B237" s="79"/>
      <c r="C237" s="46" t="s">
        <v>41</v>
      </c>
      <c r="D237" s="80" t="s">
        <v>624</v>
      </c>
      <c r="E237" s="81" t="s">
        <v>628</v>
      </c>
      <c r="F237" s="46" t="s">
        <v>273</v>
      </c>
      <c r="G237" s="82">
        <v>3.5</v>
      </c>
      <c r="H237" s="50">
        <v>40</v>
      </c>
      <c r="I237" s="51">
        <v>45345</v>
      </c>
      <c r="J237" s="52">
        <v>36</v>
      </c>
      <c r="K237" s="53">
        <v>23</v>
      </c>
      <c r="L237" s="53"/>
      <c r="M237" s="53"/>
      <c r="N237" s="53"/>
      <c r="O237" s="53"/>
      <c r="P237" s="53"/>
      <c r="Q237" s="53">
        <v>3</v>
      </c>
      <c r="R237" s="53"/>
      <c r="S237" s="54">
        <f>SUM(K237:R237)</f>
        <v>26</v>
      </c>
      <c r="T237" s="55"/>
      <c r="U237" s="55"/>
      <c r="V237" s="55"/>
      <c r="W237" s="55"/>
      <c r="X237" s="54">
        <f>SUM(T237:W237)</f>
        <v>0</v>
      </c>
      <c r="Y237" s="54">
        <f t="shared" si="112"/>
        <v>26</v>
      </c>
      <c r="Z237" s="56">
        <f t="shared" si="108"/>
        <v>91</v>
      </c>
      <c r="AA237" s="483"/>
      <c r="AB237" s="57">
        <f t="shared" si="104"/>
        <v>0</v>
      </c>
      <c r="AC237" s="84">
        <f>14+26</f>
        <v>40</v>
      </c>
      <c r="AD237" s="58">
        <f t="shared" si="101"/>
        <v>26</v>
      </c>
      <c r="AE237" s="53">
        <v>23</v>
      </c>
      <c r="AF237" s="53"/>
      <c r="AG237" s="53"/>
      <c r="AH237" s="53"/>
      <c r="AI237" s="53"/>
      <c r="AJ237" s="53"/>
      <c r="AK237" s="53">
        <v>3</v>
      </c>
      <c r="AL237" s="53"/>
      <c r="AM237" s="59">
        <f t="shared" si="122"/>
        <v>26</v>
      </c>
      <c r="AN237" s="55"/>
      <c r="AO237" s="55"/>
      <c r="AP237" s="55"/>
      <c r="AQ237" s="55"/>
      <c r="AR237" s="59">
        <f t="shared" si="120"/>
        <v>0</v>
      </c>
      <c r="AS237" s="59">
        <f t="shared" si="118"/>
        <v>26</v>
      </c>
      <c r="AT237" s="512"/>
      <c r="AU237" s="60">
        <f t="shared" si="99"/>
        <v>91</v>
      </c>
      <c r="AV237" s="61">
        <f t="shared" si="100"/>
        <v>0</v>
      </c>
      <c r="AW237" s="85">
        <f>14+26</f>
        <v>40</v>
      </c>
      <c r="AX237" s="62">
        <f t="shared" si="109"/>
        <v>91</v>
      </c>
      <c r="AY237" s="63">
        <f t="shared" si="110"/>
        <v>26</v>
      </c>
      <c r="AZ237" s="63">
        <f t="shared" si="115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495"/>
      <c r="B238" s="79"/>
      <c r="C238" s="46" t="s">
        <v>41</v>
      </c>
      <c r="D238" s="80" t="s">
        <v>624</v>
      </c>
      <c r="E238" s="81" t="s">
        <v>625</v>
      </c>
      <c r="F238" s="46" t="s">
        <v>273</v>
      </c>
      <c r="G238" s="82">
        <v>3.5</v>
      </c>
      <c r="H238" s="50">
        <v>144</v>
      </c>
      <c r="I238" s="51">
        <v>45345</v>
      </c>
      <c r="J238" s="52">
        <v>36</v>
      </c>
      <c r="K238" s="53"/>
      <c r="L238" s="53"/>
      <c r="M238" s="53"/>
      <c r="N238" s="53"/>
      <c r="O238" s="53"/>
      <c r="P238" s="53"/>
      <c r="Q238" s="53"/>
      <c r="R238" s="53"/>
      <c r="S238" s="54">
        <f>SUM(K238:R238)</f>
        <v>0</v>
      </c>
      <c r="T238" s="55"/>
      <c r="U238" s="55"/>
      <c r="V238" s="55"/>
      <c r="W238" s="55"/>
      <c r="X238" s="54">
        <f>SUM(T238:W238)</f>
        <v>0</v>
      </c>
      <c r="Y238" s="54">
        <f t="shared" si="112"/>
        <v>0</v>
      </c>
      <c r="Z238" s="56">
        <f t="shared" si="108"/>
        <v>0</v>
      </c>
      <c r="AA238" s="483"/>
      <c r="AB238" s="57">
        <f t="shared" si="104"/>
        <v>-2</v>
      </c>
      <c r="AC238" s="84">
        <f>142</f>
        <v>142</v>
      </c>
      <c r="AD238" s="58">
        <f t="shared" si="101"/>
        <v>-2</v>
      </c>
      <c r="AE238" s="53"/>
      <c r="AF238" s="53"/>
      <c r="AG238" s="53"/>
      <c r="AH238" s="53"/>
      <c r="AI238" s="53"/>
      <c r="AJ238" s="53"/>
      <c r="AK238" s="53"/>
      <c r="AL238" s="53"/>
      <c r="AM238" s="59">
        <f>SUM(AE238:AL238)</f>
        <v>0</v>
      </c>
      <c r="AN238" s="55"/>
      <c r="AO238" s="55"/>
      <c r="AP238" s="55"/>
      <c r="AQ238" s="55"/>
      <c r="AR238" s="59">
        <f t="shared" si="120"/>
        <v>0</v>
      </c>
      <c r="AS238" s="59">
        <f t="shared" si="118"/>
        <v>0</v>
      </c>
      <c r="AT238" s="512"/>
      <c r="AU238" s="60">
        <f t="shared" ref="AU238:AU301" si="123">AS238*G238</f>
        <v>0</v>
      </c>
      <c r="AV238" s="61">
        <f t="shared" ref="AV238:AV301" si="124">+AW238-H238</f>
        <v>-2</v>
      </c>
      <c r="AW238" s="85">
        <f>142</f>
        <v>142</v>
      </c>
      <c r="AX238" s="62">
        <f t="shared" si="109"/>
        <v>0</v>
      </c>
      <c r="AY238" s="63">
        <f t="shared" si="110"/>
        <v>-2</v>
      </c>
      <c r="AZ238" s="63">
        <f t="shared" si="115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hidden="1" customHeight="1">
      <c r="A239" s="495"/>
      <c r="B239" s="79"/>
      <c r="C239" s="46" t="s">
        <v>41</v>
      </c>
      <c r="D239" s="80" t="s">
        <v>624</v>
      </c>
      <c r="E239" s="81" t="s">
        <v>626</v>
      </c>
      <c r="F239" s="46" t="s">
        <v>273</v>
      </c>
      <c r="G239" s="82">
        <v>3.5</v>
      </c>
      <c r="H239" s="50">
        <v>54</v>
      </c>
      <c r="I239" s="51">
        <v>45345</v>
      </c>
      <c r="J239" s="52">
        <v>36</v>
      </c>
      <c r="K239" s="53"/>
      <c r="L239" s="53"/>
      <c r="M239" s="53"/>
      <c r="N239" s="53"/>
      <c r="O239" s="53"/>
      <c r="P239" s="53"/>
      <c r="Q239" s="53"/>
      <c r="R239" s="53"/>
      <c r="S239" s="54">
        <f>SUM(K239:R239)</f>
        <v>0</v>
      </c>
      <c r="T239" s="55"/>
      <c r="U239" s="55"/>
      <c r="V239" s="55"/>
      <c r="W239" s="55"/>
      <c r="X239" s="54">
        <f>SUM(T239:W239)</f>
        <v>0</v>
      </c>
      <c r="Y239" s="54">
        <f t="shared" si="112"/>
        <v>0</v>
      </c>
      <c r="Z239" s="56">
        <f t="shared" si="108"/>
        <v>0</v>
      </c>
      <c r="AA239" s="483"/>
      <c r="AB239" s="57">
        <f t="shared" si="104"/>
        <v>-2</v>
      </c>
      <c r="AC239" s="84">
        <f>52</f>
        <v>52</v>
      </c>
      <c r="AD239" s="58">
        <f t="shared" ref="AD239:AD302" si="125">AB239+Y239</f>
        <v>-2</v>
      </c>
      <c r="AE239" s="53"/>
      <c r="AF239" s="53"/>
      <c r="AG239" s="53"/>
      <c r="AH239" s="53"/>
      <c r="AI239" s="53"/>
      <c r="AJ239" s="53"/>
      <c r="AK239" s="53"/>
      <c r="AL239" s="53"/>
      <c r="AM239" s="59">
        <f>SUM(AE239:AL239)</f>
        <v>0</v>
      </c>
      <c r="AN239" s="55"/>
      <c r="AO239" s="55"/>
      <c r="AP239" s="55"/>
      <c r="AQ239" s="55"/>
      <c r="AR239" s="59">
        <f t="shared" si="120"/>
        <v>0</v>
      </c>
      <c r="AS239" s="59">
        <f t="shared" si="118"/>
        <v>0</v>
      </c>
      <c r="AT239" s="512"/>
      <c r="AU239" s="60">
        <f t="shared" si="123"/>
        <v>0</v>
      </c>
      <c r="AV239" s="61">
        <f t="shared" si="124"/>
        <v>-2</v>
      </c>
      <c r="AW239" s="85">
        <f>52</f>
        <v>52</v>
      </c>
      <c r="AX239" s="62">
        <f t="shared" si="109"/>
        <v>0</v>
      </c>
      <c r="AY239" s="63">
        <f t="shared" si="110"/>
        <v>-2</v>
      </c>
      <c r="AZ239" s="63">
        <f t="shared" si="115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495"/>
      <c r="B240" s="79"/>
      <c r="C240" s="46" t="s">
        <v>41</v>
      </c>
      <c r="D240" s="80" t="s">
        <v>309</v>
      </c>
      <c r="E240" s="81" t="s">
        <v>310</v>
      </c>
      <c r="F240" s="46" t="s">
        <v>306</v>
      </c>
      <c r="G240" s="82">
        <v>5</v>
      </c>
      <c r="H240" s="50">
        <v>190</v>
      </c>
      <c r="I240" s="51"/>
      <c r="J240" s="52">
        <v>30</v>
      </c>
      <c r="K240" s="53"/>
      <c r="L240" s="53"/>
      <c r="M240" s="53"/>
      <c r="N240" s="53"/>
      <c r="O240" s="53"/>
      <c r="P240" s="53"/>
      <c r="Q240" s="53"/>
      <c r="R240" s="53"/>
      <c r="S240" s="54">
        <f>SUM(K240:R240)</f>
        <v>0</v>
      </c>
      <c r="T240" s="55"/>
      <c r="U240" s="55"/>
      <c r="V240" s="55"/>
      <c r="W240" s="55"/>
      <c r="X240" s="54">
        <f>SUM(T240:W240)</f>
        <v>0</v>
      </c>
      <c r="Y240" s="54">
        <f t="shared" si="112"/>
        <v>0</v>
      </c>
      <c r="Z240" s="56">
        <f t="shared" si="108"/>
        <v>0</v>
      </c>
      <c r="AA240" s="483"/>
      <c r="AB240" s="57">
        <f t="shared" si="104"/>
        <v>-190</v>
      </c>
      <c r="AC240" s="84"/>
      <c r="AD240" s="58">
        <f t="shared" si="125"/>
        <v>-190</v>
      </c>
      <c r="AE240" s="53"/>
      <c r="AF240" s="53"/>
      <c r="AG240" s="53"/>
      <c r="AH240" s="53"/>
      <c r="AI240" s="53"/>
      <c r="AJ240" s="53"/>
      <c r="AK240" s="53"/>
      <c r="AL240" s="53"/>
      <c r="AM240" s="59">
        <f>SUM(AE240:AL240)</f>
        <v>0</v>
      </c>
      <c r="AN240" s="55"/>
      <c r="AO240" s="55"/>
      <c r="AP240" s="55"/>
      <c r="AQ240" s="55"/>
      <c r="AR240" s="59">
        <f t="shared" si="120"/>
        <v>0</v>
      </c>
      <c r="AS240" s="59">
        <f t="shared" si="118"/>
        <v>0</v>
      </c>
      <c r="AT240" s="512"/>
      <c r="AU240" s="60">
        <f t="shared" si="123"/>
        <v>0</v>
      </c>
      <c r="AV240" s="61">
        <f t="shared" si="124"/>
        <v>-190</v>
      </c>
      <c r="AW240" s="85"/>
      <c r="AX240" s="62">
        <f t="shared" si="109"/>
        <v>0</v>
      </c>
      <c r="AY240" s="63">
        <f t="shared" si="110"/>
        <v>-190</v>
      </c>
      <c r="AZ240" s="63">
        <f t="shared" si="115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495"/>
      <c r="B241" s="79"/>
      <c r="C241" s="46" t="s">
        <v>41</v>
      </c>
      <c r="D241" s="80" t="s">
        <v>403</v>
      </c>
      <c r="E241" s="81" t="s">
        <v>627</v>
      </c>
      <c r="F241" s="46" t="s">
        <v>273</v>
      </c>
      <c r="G241" s="82">
        <v>3.5</v>
      </c>
      <c r="H241" s="50">
        <v>152</v>
      </c>
      <c r="I241" s="51">
        <v>45348</v>
      </c>
      <c r="J241" s="52">
        <v>30</v>
      </c>
      <c r="K241" s="53">
        <v>9</v>
      </c>
      <c r="L241" s="53">
        <v>30</v>
      </c>
      <c r="M241" s="53">
        <v>32</v>
      </c>
      <c r="N241" s="53">
        <v>30</v>
      </c>
      <c r="O241" s="53">
        <v>34</v>
      </c>
      <c r="P241" s="53">
        <v>14</v>
      </c>
      <c r="Q241" s="53"/>
      <c r="R241" s="53"/>
      <c r="S241" s="54">
        <f>SUM(K241:R241)</f>
        <v>149</v>
      </c>
      <c r="T241" s="55"/>
      <c r="U241" s="55"/>
      <c r="V241" s="55"/>
      <c r="W241" s="55"/>
      <c r="X241" s="54">
        <f>SUM(T241:W241)</f>
        <v>0</v>
      </c>
      <c r="Y241" s="54">
        <f t="shared" si="112"/>
        <v>149</v>
      </c>
      <c r="Z241" s="56">
        <f t="shared" si="108"/>
        <v>521.5</v>
      </c>
      <c r="AA241" s="483"/>
      <c r="AB241" s="57">
        <f t="shared" si="104"/>
        <v>-3</v>
      </c>
      <c r="AC241" s="84">
        <f>149</f>
        <v>149</v>
      </c>
      <c r="AD241" s="58">
        <f t="shared" si="125"/>
        <v>146</v>
      </c>
      <c r="AE241" s="53">
        <v>9</v>
      </c>
      <c r="AF241" s="53">
        <v>30</v>
      </c>
      <c r="AG241" s="53">
        <v>32</v>
      </c>
      <c r="AH241" s="53">
        <v>30</v>
      </c>
      <c r="AI241" s="53">
        <v>34</v>
      </c>
      <c r="AJ241" s="53">
        <v>14</v>
      </c>
      <c r="AK241" s="53"/>
      <c r="AL241" s="53"/>
      <c r="AM241" s="59">
        <f>SUM(AE241:AL241)</f>
        <v>149</v>
      </c>
      <c r="AN241" s="55"/>
      <c r="AO241" s="55"/>
      <c r="AP241" s="55"/>
      <c r="AQ241" s="55"/>
      <c r="AR241" s="59">
        <f t="shared" si="120"/>
        <v>0</v>
      </c>
      <c r="AS241" s="59">
        <f t="shared" si="118"/>
        <v>149</v>
      </c>
      <c r="AT241" s="512"/>
      <c r="AU241" s="60">
        <f t="shared" si="123"/>
        <v>521.5</v>
      </c>
      <c r="AV241" s="61">
        <f t="shared" si="124"/>
        <v>-3</v>
      </c>
      <c r="AW241" s="85">
        <f>149</f>
        <v>149</v>
      </c>
      <c r="AX241" s="62">
        <f t="shared" si="109"/>
        <v>521.5</v>
      </c>
      <c r="AY241" s="63">
        <f t="shared" si="110"/>
        <v>146</v>
      </c>
      <c r="AZ241" s="63">
        <f t="shared" si="115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495"/>
      <c r="B242" s="79"/>
      <c r="C242" s="46" t="s">
        <v>41</v>
      </c>
      <c r="D242" s="80" t="s">
        <v>654</v>
      </c>
      <c r="E242" s="81" t="s">
        <v>716</v>
      </c>
      <c r="F242" s="46" t="s">
        <v>273</v>
      </c>
      <c r="G242" s="101">
        <v>5</v>
      </c>
      <c r="H242" s="50">
        <v>240</v>
      </c>
      <c r="I242" s="51">
        <v>45348</v>
      </c>
      <c r="J242" s="52">
        <v>30</v>
      </c>
      <c r="K242" s="53"/>
      <c r="L242" s="53"/>
      <c r="M242" s="53"/>
      <c r="N242" s="53"/>
      <c r="O242" s="53"/>
      <c r="P242" s="53">
        <v>16</v>
      </c>
      <c r="Q242" s="53">
        <v>25</v>
      </c>
      <c r="R242" s="53">
        <v>34</v>
      </c>
      <c r="S242" s="54">
        <f t="shared" si="119"/>
        <v>75</v>
      </c>
      <c r="T242" s="55"/>
      <c r="U242" s="55"/>
      <c r="V242" s="55"/>
      <c r="W242" s="55"/>
      <c r="X242" s="54">
        <f t="shared" si="121"/>
        <v>0</v>
      </c>
      <c r="Y242" s="54">
        <f t="shared" si="112"/>
        <v>75</v>
      </c>
      <c r="Z242" s="56">
        <f t="shared" si="108"/>
        <v>375</v>
      </c>
      <c r="AA242" s="483"/>
      <c r="AB242" s="57">
        <f t="shared" si="104"/>
        <v>-165</v>
      </c>
      <c r="AC242" s="84">
        <f>75</f>
        <v>75</v>
      </c>
      <c r="AD242" s="58">
        <f t="shared" si="125"/>
        <v>-90</v>
      </c>
      <c r="AE242" s="53"/>
      <c r="AF242" s="53"/>
      <c r="AG242" s="53"/>
      <c r="AH242" s="53"/>
      <c r="AI242" s="53"/>
      <c r="AJ242" s="53">
        <v>16</v>
      </c>
      <c r="AK242" s="53">
        <v>25</v>
      </c>
      <c r="AL242" s="53">
        <v>34</v>
      </c>
      <c r="AM242" s="59">
        <f t="shared" si="122"/>
        <v>75</v>
      </c>
      <c r="AN242" s="55"/>
      <c r="AO242" s="55"/>
      <c r="AP242" s="55"/>
      <c r="AQ242" s="55"/>
      <c r="AR242" s="59">
        <f t="shared" si="120"/>
        <v>0</v>
      </c>
      <c r="AS242" s="59">
        <f t="shared" si="118"/>
        <v>75</v>
      </c>
      <c r="AT242" s="512"/>
      <c r="AU242" s="60">
        <f t="shared" si="123"/>
        <v>375</v>
      </c>
      <c r="AV242" s="61">
        <f t="shared" si="124"/>
        <v>-165</v>
      </c>
      <c r="AW242" s="85">
        <f>75</f>
        <v>75</v>
      </c>
      <c r="AX242" s="62">
        <f t="shared" si="109"/>
        <v>375</v>
      </c>
      <c r="AY242" s="63">
        <f t="shared" si="110"/>
        <v>-90</v>
      </c>
      <c r="AZ242" s="63">
        <f t="shared" si="115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495"/>
      <c r="B243" s="79"/>
      <c r="C243" s="46" t="s">
        <v>41</v>
      </c>
      <c r="D243" s="80" t="s">
        <v>717</v>
      </c>
      <c r="E243" s="81" t="s">
        <v>718</v>
      </c>
      <c r="F243" s="46" t="s">
        <v>273</v>
      </c>
      <c r="G243" s="82">
        <v>3.5</v>
      </c>
      <c r="H243" s="50">
        <v>194</v>
      </c>
      <c r="I243" s="51"/>
      <c r="J243" s="52">
        <v>30</v>
      </c>
      <c r="K243" s="53"/>
      <c r="L243" s="53"/>
      <c r="M243" s="53"/>
      <c r="N243" s="53"/>
      <c r="O243" s="53"/>
      <c r="P243" s="53"/>
      <c r="Q243" s="53"/>
      <c r="R243" s="53"/>
      <c r="S243" s="54">
        <f t="shared" ref="S243:S288" si="126">SUM(K243:R243)</f>
        <v>0</v>
      </c>
      <c r="T243" s="55"/>
      <c r="U243" s="55"/>
      <c r="V243" s="55"/>
      <c r="W243" s="55"/>
      <c r="X243" s="54">
        <f t="shared" ref="X243:X306" si="127">SUM(T243:W243)</f>
        <v>0</v>
      </c>
      <c r="Y243" s="54">
        <f t="shared" si="112"/>
        <v>0</v>
      </c>
      <c r="Z243" s="56">
        <f t="shared" si="108"/>
        <v>0</v>
      </c>
      <c r="AA243" s="483"/>
      <c r="AB243" s="57">
        <f t="shared" si="104"/>
        <v>-194</v>
      </c>
      <c r="AC243" s="84"/>
      <c r="AD243" s="58">
        <f t="shared" si="125"/>
        <v>-194</v>
      </c>
      <c r="AE243" s="53"/>
      <c r="AF243" s="53"/>
      <c r="AG243" s="53"/>
      <c r="AH243" s="53"/>
      <c r="AI243" s="53"/>
      <c r="AJ243" s="53"/>
      <c r="AK243" s="53"/>
      <c r="AL243" s="53"/>
      <c r="AM243" s="59">
        <f t="shared" si="122"/>
        <v>0</v>
      </c>
      <c r="AN243" s="55"/>
      <c r="AO243" s="55"/>
      <c r="AP243" s="55"/>
      <c r="AQ243" s="55"/>
      <c r="AR243" s="59">
        <f t="shared" si="120"/>
        <v>0</v>
      </c>
      <c r="AS243" s="59">
        <f t="shared" ref="AS243:AS306" si="128">SUM(AM243+AR243)</f>
        <v>0</v>
      </c>
      <c r="AT243" s="512"/>
      <c r="AU243" s="60">
        <f t="shared" si="123"/>
        <v>0</v>
      </c>
      <c r="AV243" s="61">
        <f t="shared" si="124"/>
        <v>-194</v>
      </c>
      <c r="AW243" s="85"/>
      <c r="AX243" s="62">
        <f t="shared" si="109"/>
        <v>0</v>
      </c>
      <c r="AY243" s="63">
        <f t="shared" si="110"/>
        <v>-194</v>
      </c>
      <c r="AZ243" s="63">
        <f t="shared" si="115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customHeight="1">
      <c r="A244" s="495"/>
      <c r="B244" s="79"/>
      <c r="C244" s="46" t="s">
        <v>41</v>
      </c>
      <c r="D244" s="80" t="s">
        <v>546</v>
      </c>
      <c r="E244" s="99" t="s">
        <v>719</v>
      </c>
      <c r="F244" s="46" t="s">
        <v>306</v>
      </c>
      <c r="G244" s="82">
        <v>5</v>
      </c>
      <c r="H244" s="50">
        <v>11</v>
      </c>
      <c r="I244" s="51">
        <v>45348</v>
      </c>
      <c r="J244" s="52">
        <v>30</v>
      </c>
      <c r="K244" s="53"/>
      <c r="L244" s="53"/>
      <c r="M244" s="53"/>
      <c r="N244" s="53"/>
      <c r="O244" s="53"/>
      <c r="P244" s="53"/>
      <c r="Q244" s="53"/>
      <c r="R244" s="53">
        <v>11</v>
      </c>
      <c r="S244" s="54">
        <f t="shared" si="126"/>
        <v>11</v>
      </c>
      <c r="T244" s="55"/>
      <c r="U244" s="55"/>
      <c r="V244" s="55"/>
      <c r="W244" s="55"/>
      <c r="X244" s="54">
        <f t="shared" si="127"/>
        <v>0</v>
      </c>
      <c r="Y244" s="54">
        <f t="shared" si="112"/>
        <v>11</v>
      </c>
      <c r="Z244" s="56">
        <f t="shared" si="108"/>
        <v>55</v>
      </c>
      <c r="AA244" s="483"/>
      <c r="AB244" s="57">
        <f t="shared" si="104"/>
        <v>0</v>
      </c>
      <c r="AC244" s="84">
        <v>11</v>
      </c>
      <c r="AD244" s="58">
        <f t="shared" si="125"/>
        <v>11</v>
      </c>
      <c r="AE244" s="53"/>
      <c r="AF244" s="53"/>
      <c r="AG244" s="53"/>
      <c r="AH244" s="53"/>
      <c r="AI244" s="53"/>
      <c r="AJ244" s="53"/>
      <c r="AK244" s="53"/>
      <c r="AL244" s="53">
        <v>11</v>
      </c>
      <c r="AM244" s="59">
        <f t="shared" si="122"/>
        <v>11</v>
      </c>
      <c r="AN244" s="55"/>
      <c r="AO244" s="55"/>
      <c r="AP244" s="55"/>
      <c r="AQ244" s="55"/>
      <c r="AR244" s="59">
        <f t="shared" si="120"/>
        <v>0</v>
      </c>
      <c r="AS244" s="59">
        <f t="shared" si="128"/>
        <v>11</v>
      </c>
      <c r="AT244" s="512"/>
      <c r="AU244" s="60">
        <f t="shared" si="123"/>
        <v>55</v>
      </c>
      <c r="AV244" s="61">
        <f t="shared" si="124"/>
        <v>0</v>
      </c>
      <c r="AW244" s="85">
        <v>11</v>
      </c>
      <c r="AX244" s="62">
        <f t="shared" si="109"/>
        <v>55</v>
      </c>
      <c r="AY244" s="63">
        <f t="shared" si="110"/>
        <v>11</v>
      </c>
      <c r="AZ244" s="63">
        <f t="shared" si="115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customHeight="1">
      <c r="A245" s="495"/>
      <c r="B245" s="79"/>
      <c r="C245" s="46" t="s">
        <v>41</v>
      </c>
      <c r="D245" s="80" t="s">
        <v>314</v>
      </c>
      <c r="E245" s="99" t="s">
        <v>720</v>
      </c>
      <c r="F245" s="46" t="s">
        <v>306</v>
      </c>
      <c r="G245" s="82">
        <v>5</v>
      </c>
      <c r="H245" s="50">
        <v>11</v>
      </c>
      <c r="I245" s="51">
        <v>45348</v>
      </c>
      <c r="J245" s="52">
        <v>30</v>
      </c>
      <c r="K245" s="53"/>
      <c r="L245" s="53"/>
      <c r="M245" s="53"/>
      <c r="N245" s="53"/>
      <c r="O245" s="53"/>
      <c r="P245" s="53"/>
      <c r="Q245" s="53"/>
      <c r="R245" s="53">
        <v>11</v>
      </c>
      <c r="S245" s="54">
        <f t="shared" si="126"/>
        <v>11</v>
      </c>
      <c r="T245" s="55"/>
      <c r="U245" s="55"/>
      <c r="V245" s="55"/>
      <c r="W245" s="55"/>
      <c r="X245" s="54">
        <f t="shared" si="127"/>
        <v>0</v>
      </c>
      <c r="Y245" s="54">
        <f t="shared" si="112"/>
        <v>11</v>
      </c>
      <c r="Z245" s="56">
        <f t="shared" si="108"/>
        <v>55</v>
      </c>
      <c r="AA245" s="483"/>
      <c r="AB245" s="57">
        <f t="shared" si="104"/>
        <v>0</v>
      </c>
      <c r="AC245" s="84">
        <v>11</v>
      </c>
      <c r="AD245" s="58">
        <f t="shared" si="125"/>
        <v>11</v>
      </c>
      <c r="AE245" s="53"/>
      <c r="AF245" s="53"/>
      <c r="AG245" s="53"/>
      <c r="AH245" s="53"/>
      <c r="AI245" s="53"/>
      <c r="AJ245" s="53"/>
      <c r="AK245" s="53"/>
      <c r="AL245" s="53">
        <v>11</v>
      </c>
      <c r="AM245" s="59">
        <f t="shared" si="122"/>
        <v>11</v>
      </c>
      <c r="AN245" s="55"/>
      <c r="AO245" s="55"/>
      <c r="AP245" s="55"/>
      <c r="AQ245" s="55"/>
      <c r="AR245" s="59">
        <f t="shared" ref="AR245:AR255" si="129">SUM(AN245:AQ245)</f>
        <v>0</v>
      </c>
      <c r="AS245" s="59">
        <f t="shared" si="128"/>
        <v>11</v>
      </c>
      <c r="AT245" s="512"/>
      <c r="AU245" s="60">
        <f t="shared" si="123"/>
        <v>55</v>
      </c>
      <c r="AV245" s="61">
        <f t="shared" si="124"/>
        <v>0</v>
      </c>
      <c r="AW245" s="85">
        <v>11</v>
      </c>
      <c r="AX245" s="62">
        <f t="shared" si="109"/>
        <v>55</v>
      </c>
      <c r="AY245" s="63">
        <f t="shared" si="110"/>
        <v>11</v>
      </c>
      <c r="AZ245" s="63">
        <f t="shared" si="115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customHeight="1">
      <c r="A246" s="478" t="s">
        <v>318</v>
      </c>
      <c r="B246" s="79"/>
      <c r="C246" s="46" t="s">
        <v>41</v>
      </c>
      <c r="D246" s="80" t="s">
        <v>332</v>
      </c>
      <c r="E246" s="81" t="s">
        <v>333</v>
      </c>
      <c r="F246" s="46" t="s">
        <v>329</v>
      </c>
      <c r="G246" s="82">
        <v>3.5</v>
      </c>
      <c r="H246" s="50">
        <v>246</v>
      </c>
      <c r="I246" s="51">
        <v>45344</v>
      </c>
      <c r="J246" s="52">
        <v>43</v>
      </c>
      <c r="K246" s="53"/>
      <c r="L246" s="53"/>
      <c r="M246" s="53"/>
      <c r="N246" s="53">
        <v>29</v>
      </c>
      <c r="O246" s="53"/>
      <c r="P246" s="53"/>
      <c r="Q246" s="53"/>
      <c r="R246" s="53"/>
      <c r="S246" s="54">
        <f t="shared" si="126"/>
        <v>29</v>
      </c>
      <c r="T246" s="55"/>
      <c r="U246" s="55"/>
      <c r="V246" s="55"/>
      <c r="W246" s="55"/>
      <c r="X246" s="54">
        <f t="shared" si="127"/>
        <v>0</v>
      </c>
      <c r="Y246" s="54">
        <f t="shared" si="112"/>
        <v>29</v>
      </c>
      <c r="Z246" s="56">
        <f t="shared" si="108"/>
        <v>101.5</v>
      </c>
      <c r="AA246" s="492">
        <f>SUM(Y246:Y255)</f>
        <v>318</v>
      </c>
      <c r="AB246" s="57">
        <f t="shared" si="104"/>
        <v>-24</v>
      </c>
      <c r="AC246" s="84">
        <f>60+133+29</f>
        <v>222</v>
      </c>
      <c r="AD246" s="58">
        <f t="shared" si="125"/>
        <v>5</v>
      </c>
      <c r="AE246" s="53"/>
      <c r="AF246" s="53"/>
      <c r="AG246" s="53"/>
      <c r="AH246" s="53">
        <v>29</v>
      </c>
      <c r="AI246" s="53"/>
      <c r="AJ246" s="53"/>
      <c r="AK246" s="53"/>
      <c r="AL246" s="53"/>
      <c r="AM246" s="59">
        <f t="shared" si="122"/>
        <v>29</v>
      </c>
      <c r="AN246" s="55"/>
      <c r="AO246" s="55"/>
      <c r="AP246" s="55"/>
      <c r="AQ246" s="55"/>
      <c r="AR246" s="59">
        <f t="shared" si="129"/>
        <v>0</v>
      </c>
      <c r="AS246" s="59">
        <f t="shared" si="128"/>
        <v>29</v>
      </c>
      <c r="AT246" s="513">
        <f>SUM(AS246:AS255)</f>
        <v>318</v>
      </c>
      <c r="AU246" s="60">
        <f t="shared" si="123"/>
        <v>101.5</v>
      </c>
      <c r="AV246" s="61">
        <f t="shared" si="124"/>
        <v>-24</v>
      </c>
      <c r="AW246" s="85">
        <f>60+133+29</f>
        <v>222</v>
      </c>
      <c r="AX246" s="62">
        <f t="shared" si="109"/>
        <v>101.5</v>
      </c>
      <c r="AY246" s="63">
        <f t="shared" si="110"/>
        <v>5</v>
      </c>
      <c r="AZ246" s="63">
        <f t="shared" si="115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478"/>
      <c r="B247" s="79"/>
      <c r="C247" s="46" t="s">
        <v>41</v>
      </c>
      <c r="D247" s="80" t="s">
        <v>327</v>
      </c>
      <c r="E247" s="81" t="s">
        <v>328</v>
      </c>
      <c r="F247" s="46" t="s">
        <v>329</v>
      </c>
      <c r="G247" s="82">
        <v>3.8</v>
      </c>
      <c r="H247" s="50">
        <v>87</v>
      </c>
      <c r="I247" s="51">
        <v>45345</v>
      </c>
      <c r="J247" s="52">
        <v>40</v>
      </c>
      <c r="K247" s="53"/>
      <c r="L247" s="53"/>
      <c r="M247" s="53"/>
      <c r="N247" s="53"/>
      <c r="O247" s="53">
        <v>37</v>
      </c>
      <c r="P247" s="53">
        <v>13</v>
      </c>
      <c r="Q247" s="53"/>
      <c r="R247" s="53"/>
      <c r="S247" s="54">
        <f t="shared" si="126"/>
        <v>50</v>
      </c>
      <c r="T247" s="55"/>
      <c r="U247" s="55"/>
      <c r="V247" s="55"/>
      <c r="W247" s="55"/>
      <c r="X247" s="54">
        <f t="shared" si="127"/>
        <v>0</v>
      </c>
      <c r="Y247" s="54">
        <f t="shared" si="112"/>
        <v>50</v>
      </c>
      <c r="Z247" s="56">
        <f t="shared" si="108"/>
        <v>190</v>
      </c>
      <c r="AA247" s="480"/>
      <c r="AB247" s="57">
        <f t="shared" si="104"/>
        <v>0</v>
      </c>
      <c r="AC247" s="84">
        <f>37+50</f>
        <v>87</v>
      </c>
      <c r="AD247" s="58">
        <f t="shared" si="125"/>
        <v>50</v>
      </c>
      <c r="AE247" s="53"/>
      <c r="AF247" s="53"/>
      <c r="AG247" s="53"/>
      <c r="AH247" s="53"/>
      <c r="AI247" s="53">
        <v>37</v>
      </c>
      <c r="AJ247" s="53">
        <v>13</v>
      </c>
      <c r="AK247" s="53"/>
      <c r="AL247" s="53"/>
      <c r="AM247" s="59">
        <f t="shared" si="122"/>
        <v>50</v>
      </c>
      <c r="AN247" s="55"/>
      <c r="AO247" s="55"/>
      <c r="AP247" s="55"/>
      <c r="AQ247" s="55"/>
      <c r="AR247" s="59">
        <f t="shared" si="129"/>
        <v>0</v>
      </c>
      <c r="AS247" s="59">
        <f t="shared" si="128"/>
        <v>50</v>
      </c>
      <c r="AT247" s="513"/>
      <c r="AU247" s="60">
        <f t="shared" si="123"/>
        <v>190</v>
      </c>
      <c r="AV247" s="61">
        <f t="shared" si="124"/>
        <v>0</v>
      </c>
      <c r="AW247" s="85">
        <f>37+50</f>
        <v>87</v>
      </c>
      <c r="AX247" s="62">
        <f t="shared" si="109"/>
        <v>190</v>
      </c>
      <c r="AY247" s="63">
        <f t="shared" si="110"/>
        <v>50</v>
      </c>
      <c r="AZ247" s="63">
        <f t="shared" si="115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478"/>
      <c r="B248" s="79"/>
      <c r="C248" s="46" t="s">
        <v>41</v>
      </c>
      <c r="D248" s="80" t="s">
        <v>332</v>
      </c>
      <c r="E248" s="81" t="s">
        <v>534</v>
      </c>
      <c r="F248" s="46" t="s">
        <v>329</v>
      </c>
      <c r="G248" s="82">
        <v>3.5</v>
      </c>
      <c r="H248" s="50">
        <v>436</v>
      </c>
      <c r="I248" s="51">
        <v>45345</v>
      </c>
      <c r="J248" s="52">
        <v>43</v>
      </c>
      <c r="K248" s="53">
        <v>43</v>
      </c>
      <c r="L248" s="53">
        <v>42</v>
      </c>
      <c r="M248" s="53">
        <v>43</v>
      </c>
      <c r="N248" s="53">
        <v>13</v>
      </c>
      <c r="O248" s="53"/>
      <c r="P248" s="53"/>
      <c r="Q248" s="53"/>
      <c r="R248" s="53"/>
      <c r="S248" s="54">
        <f>SUM(K248:R248)</f>
        <v>141</v>
      </c>
      <c r="T248" s="55"/>
      <c r="U248" s="55"/>
      <c r="V248" s="55"/>
      <c r="W248" s="55"/>
      <c r="X248" s="54">
        <f t="shared" si="127"/>
        <v>0</v>
      </c>
      <c r="Y248" s="54">
        <f t="shared" si="112"/>
        <v>141</v>
      </c>
      <c r="Z248" s="56">
        <f t="shared" si="108"/>
        <v>493.5</v>
      </c>
      <c r="AA248" s="480"/>
      <c r="AB248" s="57">
        <f t="shared" si="104"/>
        <v>-133</v>
      </c>
      <c r="AC248" s="84">
        <f>162+141</f>
        <v>303</v>
      </c>
      <c r="AD248" s="58">
        <f t="shared" si="125"/>
        <v>8</v>
      </c>
      <c r="AE248" s="53">
        <v>43</v>
      </c>
      <c r="AF248" s="53">
        <v>42</v>
      </c>
      <c r="AG248" s="53">
        <v>43</v>
      </c>
      <c r="AH248" s="53">
        <v>13</v>
      </c>
      <c r="AI248" s="53"/>
      <c r="AJ248" s="53"/>
      <c r="AK248" s="53"/>
      <c r="AL248" s="53"/>
      <c r="AM248" s="59">
        <f t="shared" si="122"/>
        <v>141</v>
      </c>
      <c r="AN248" s="55"/>
      <c r="AO248" s="55"/>
      <c r="AP248" s="55"/>
      <c r="AQ248" s="55"/>
      <c r="AR248" s="59">
        <f>SUM(AN248:AQ248)</f>
        <v>0</v>
      </c>
      <c r="AS248" s="59">
        <f t="shared" si="128"/>
        <v>141</v>
      </c>
      <c r="AT248" s="513"/>
      <c r="AU248" s="60">
        <f t="shared" si="123"/>
        <v>493.5</v>
      </c>
      <c r="AV248" s="61">
        <f t="shared" si="124"/>
        <v>-133</v>
      </c>
      <c r="AW248" s="85">
        <f>162+141</f>
        <v>303</v>
      </c>
      <c r="AX248" s="62">
        <f t="shared" si="109"/>
        <v>493.5</v>
      </c>
      <c r="AY248" s="63">
        <f t="shared" si="110"/>
        <v>8</v>
      </c>
      <c r="AZ248" s="63">
        <f t="shared" si="115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478"/>
      <c r="B249" s="79"/>
      <c r="C249" s="46" t="s">
        <v>41</v>
      </c>
      <c r="D249" s="80" t="s">
        <v>319</v>
      </c>
      <c r="E249" s="81" t="s">
        <v>322</v>
      </c>
      <c r="F249" s="46" t="s">
        <v>320</v>
      </c>
      <c r="G249" s="82">
        <v>3.8</v>
      </c>
      <c r="H249" s="50">
        <v>38</v>
      </c>
      <c r="I249" s="51"/>
      <c r="J249" s="52">
        <v>40</v>
      </c>
      <c r="K249" s="53"/>
      <c r="L249" s="53"/>
      <c r="M249" s="53"/>
      <c r="N249" s="53"/>
      <c r="O249" s="53"/>
      <c r="P249" s="53"/>
      <c r="Q249" s="53"/>
      <c r="R249" s="53"/>
      <c r="S249" s="54">
        <f t="shared" si="126"/>
        <v>0</v>
      </c>
      <c r="T249" s="55"/>
      <c r="U249" s="55"/>
      <c r="V249" s="55"/>
      <c r="W249" s="55"/>
      <c r="X249" s="54">
        <f t="shared" si="127"/>
        <v>0</v>
      </c>
      <c r="Y249" s="54">
        <f t="shared" si="112"/>
        <v>0</v>
      </c>
      <c r="Z249" s="56">
        <f t="shared" si="108"/>
        <v>0</v>
      </c>
      <c r="AA249" s="480"/>
      <c r="AB249" s="57">
        <f t="shared" si="104"/>
        <v>-38</v>
      </c>
      <c r="AC249" s="84"/>
      <c r="AD249" s="58">
        <f t="shared" si="125"/>
        <v>-38</v>
      </c>
      <c r="AE249" s="53"/>
      <c r="AF249" s="53"/>
      <c r="AG249" s="53"/>
      <c r="AH249" s="53"/>
      <c r="AI249" s="53"/>
      <c r="AJ249" s="53"/>
      <c r="AK249" s="53"/>
      <c r="AL249" s="53"/>
      <c r="AM249" s="59">
        <f t="shared" si="122"/>
        <v>0</v>
      </c>
      <c r="AN249" s="55"/>
      <c r="AO249" s="55"/>
      <c r="AP249" s="55"/>
      <c r="AQ249" s="55"/>
      <c r="AR249" s="59">
        <f t="shared" si="129"/>
        <v>0</v>
      </c>
      <c r="AS249" s="59">
        <f t="shared" si="128"/>
        <v>0</v>
      </c>
      <c r="AT249" s="513"/>
      <c r="AU249" s="60">
        <f t="shared" si="123"/>
        <v>0</v>
      </c>
      <c r="AV249" s="61">
        <f t="shared" si="124"/>
        <v>-38</v>
      </c>
      <c r="AW249" s="85"/>
      <c r="AX249" s="62">
        <f t="shared" si="109"/>
        <v>0</v>
      </c>
      <c r="AY249" s="63">
        <f t="shared" si="110"/>
        <v>-38</v>
      </c>
      <c r="AZ249" s="63">
        <f t="shared" si="115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478"/>
      <c r="B250" s="79"/>
      <c r="C250" s="46" t="s">
        <v>41</v>
      </c>
      <c r="D250" s="80" t="s">
        <v>533</v>
      </c>
      <c r="E250" s="81" t="s">
        <v>480</v>
      </c>
      <c r="F250" s="46" t="s">
        <v>320</v>
      </c>
      <c r="G250" s="82">
        <v>3.8</v>
      </c>
      <c r="H250" s="50">
        <v>62</v>
      </c>
      <c r="I250" s="51">
        <v>45348</v>
      </c>
      <c r="J250" s="52">
        <v>40</v>
      </c>
      <c r="K250" s="53"/>
      <c r="L250" s="53"/>
      <c r="M250" s="53"/>
      <c r="N250" s="53"/>
      <c r="O250" s="53"/>
      <c r="P250" s="53">
        <v>25</v>
      </c>
      <c r="Q250" s="53">
        <v>35</v>
      </c>
      <c r="R250" s="53"/>
      <c r="S250" s="54">
        <f t="shared" si="126"/>
        <v>60</v>
      </c>
      <c r="T250" s="55"/>
      <c r="U250" s="55"/>
      <c r="V250" s="55"/>
      <c r="W250" s="55"/>
      <c r="X250" s="54">
        <f t="shared" si="127"/>
        <v>0</v>
      </c>
      <c r="Y250" s="54">
        <f t="shared" si="112"/>
        <v>60</v>
      </c>
      <c r="Z250" s="56">
        <f t="shared" si="108"/>
        <v>228</v>
      </c>
      <c r="AA250" s="480"/>
      <c r="AB250" s="57">
        <f t="shared" si="104"/>
        <v>-2</v>
      </c>
      <c r="AC250" s="84">
        <f>60</f>
        <v>60</v>
      </c>
      <c r="AD250" s="58">
        <f t="shared" si="125"/>
        <v>58</v>
      </c>
      <c r="AE250" s="53"/>
      <c r="AF250" s="53"/>
      <c r="AG250" s="53"/>
      <c r="AH250" s="53"/>
      <c r="AI250" s="53"/>
      <c r="AJ250" s="53">
        <v>25</v>
      </c>
      <c r="AK250" s="53">
        <v>35</v>
      </c>
      <c r="AL250" s="53"/>
      <c r="AM250" s="59">
        <f t="shared" ref="AM250:AM255" si="130">SUM(AE250:AL250)</f>
        <v>60</v>
      </c>
      <c r="AN250" s="55"/>
      <c r="AO250" s="55"/>
      <c r="AP250" s="55"/>
      <c r="AQ250" s="55"/>
      <c r="AR250" s="59">
        <f t="shared" si="129"/>
        <v>0</v>
      </c>
      <c r="AS250" s="59">
        <f t="shared" si="128"/>
        <v>60</v>
      </c>
      <c r="AT250" s="513"/>
      <c r="AU250" s="60">
        <f t="shared" si="123"/>
        <v>228</v>
      </c>
      <c r="AV250" s="61">
        <f t="shared" si="124"/>
        <v>-2</v>
      </c>
      <c r="AW250" s="85">
        <f>60</f>
        <v>60</v>
      </c>
      <c r="AX250" s="62">
        <f t="shared" si="109"/>
        <v>228</v>
      </c>
      <c r="AY250" s="63">
        <f t="shared" si="110"/>
        <v>58</v>
      </c>
      <c r="AZ250" s="63">
        <f t="shared" si="115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478"/>
      <c r="B251" s="79"/>
      <c r="C251" s="46" t="s">
        <v>41</v>
      </c>
      <c r="D251" s="80" t="s">
        <v>420</v>
      </c>
      <c r="E251" s="81" t="s">
        <v>629</v>
      </c>
      <c r="F251" s="46" t="s">
        <v>329</v>
      </c>
      <c r="G251" s="82">
        <v>3.5</v>
      </c>
      <c r="H251" s="50">
        <v>112</v>
      </c>
      <c r="I251" s="51"/>
      <c r="J251" s="52">
        <v>40</v>
      </c>
      <c r="K251" s="53"/>
      <c r="L251" s="53"/>
      <c r="M251" s="53"/>
      <c r="N251" s="53"/>
      <c r="O251" s="53"/>
      <c r="P251" s="53"/>
      <c r="Q251" s="53"/>
      <c r="R251" s="53"/>
      <c r="S251" s="54">
        <f t="shared" si="126"/>
        <v>0</v>
      </c>
      <c r="T251" s="55"/>
      <c r="U251" s="55"/>
      <c r="V251" s="55"/>
      <c r="W251" s="55"/>
      <c r="X251" s="54">
        <f t="shared" si="127"/>
        <v>0</v>
      </c>
      <c r="Y251" s="54">
        <f t="shared" si="112"/>
        <v>0</v>
      </c>
      <c r="Z251" s="56">
        <f t="shared" si="108"/>
        <v>0</v>
      </c>
      <c r="AA251" s="480"/>
      <c r="AB251" s="57">
        <f t="shared" si="104"/>
        <v>-112</v>
      </c>
      <c r="AC251" s="84"/>
      <c r="AD251" s="58">
        <f t="shared" si="125"/>
        <v>-112</v>
      </c>
      <c r="AE251" s="53"/>
      <c r="AF251" s="53"/>
      <c r="AG251" s="53"/>
      <c r="AH251" s="53"/>
      <c r="AI251" s="53"/>
      <c r="AJ251" s="53"/>
      <c r="AK251" s="53"/>
      <c r="AL251" s="53"/>
      <c r="AM251" s="59">
        <f t="shared" si="130"/>
        <v>0</v>
      </c>
      <c r="AN251" s="55"/>
      <c r="AO251" s="55"/>
      <c r="AP251" s="55"/>
      <c r="AQ251" s="55"/>
      <c r="AR251" s="59">
        <f t="shared" si="129"/>
        <v>0</v>
      </c>
      <c r="AS251" s="59">
        <f t="shared" si="128"/>
        <v>0</v>
      </c>
      <c r="AT251" s="513"/>
      <c r="AU251" s="60">
        <f t="shared" si="123"/>
        <v>0</v>
      </c>
      <c r="AV251" s="61">
        <f t="shared" si="124"/>
        <v>-112</v>
      </c>
      <c r="AW251" s="85"/>
      <c r="AX251" s="62">
        <f t="shared" si="109"/>
        <v>0</v>
      </c>
      <c r="AY251" s="63">
        <f t="shared" si="110"/>
        <v>-112</v>
      </c>
      <c r="AZ251" s="63">
        <f t="shared" si="115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478"/>
      <c r="B252" s="79"/>
      <c r="C252" s="46" t="s">
        <v>41</v>
      </c>
      <c r="D252" s="80" t="s">
        <v>420</v>
      </c>
      <c r="E252" s="81" t="s">
        <v>630</v>
      </c>
      <c r="F252" s="46" t="s">
        <v>329</v>
      </c>
      <c r="G252" s="82">
        <v>3.5</v>
      </c>
      <c r="H252" s="50">
        <v>140</v>
      </c>
      <c r="I252" s="51"/>
      <c r="J252" s="52">
        <v>40</v>
      </c>
      <c r="K252" s="53"/>
      <c r="L252" s="53"/>
      <c r="M252" s="53"/>
      <c r="N252" s="53"/>
      <c r="O252" s="53"/>
      <c r="P252" s="53"/>
      <c r="Q252" s="53"/>
      <c r="R252" s="53"/>
      <c r="S252" s="54">
        <f>SUM(K252:R252)</f>
        <v>0</v>
      </c>
      <c r="T252" s="55"/>
      <c r="U252" s="55"/>
      <c r="V252" s="55"/>
      <c r="W252" s="55"/>
      <c r="X252" s="54">
        <f t="shared" si="127"/>
        <v>0</v>
      </c>
      <c r="Y252" s="54">
        <f t="shared" si="112"/>
        <v>0</v>
      </c>
      <c r="Z252" s="56">
        <f t="shared" si="108"/>
        <v>0</v>
      </c>
      <c r="AA252" s="480"/>
      <c r="AB252" s="57">
        <f t="shared" si="104"/>
        <v>-140</v>
      </c>
      <c r="AC252" s="84"/>
      <c r="AD252" s="58">
        <f t="shared" si="125"/>
        <v>-140</v>
      </c>
      <c r="AE252" s="53"/>
      <c r="AF252" s="53"/>
      <c r="AG252" s="53"/>
      <c r="AH252" s="53"/>
      <c r="AI252" s="53"/>
      <c r="AJ252" s="53"/>
      <c r="AK252" s="53"/>
      <c r="AL252" s="53"/>
      <c r="AM252" s="59">
        <f t="shared" si="130"/>
        <v>0</v>
      </c>
      <c r="AN252" s="55"/>
      <c r="AO252" s="55"/>
      <c r="AP252" s="55"/>
      <c r="AQ252" s="55"/>
      <c r="AR252" s="59">
        <f t="shared" si="129"/>
        <v>0</v>
      </c>
      <c r="AS252" s="59">
        <f t="shared" si="128"/>
        <v>0</v>
      </c>
      <c r="AT252" s="513"/>
      <c r="AU252" s="60">
        <f t="shared" si="123"/>
        <v>0</v>
      </c>
      <c r="AV252" s="61">
        <f t="shared" si="124"/>
        <v>-140</v>
      </c>
      <c r="AW252" s="85"/>
      <c r="AX252" s="62">
        <f t="shared" si="109"/>
        <v>0</v>
      </c>
      <c r="AY252" s="63">
        <f t="shared" si="110"/>
        <v>-140</v>
      </c>
      <c r="AZ252" s="63">
        <f t="shared" si="115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customHeight="1">
      <c r="A253" s="478"/>
      <c r="B253" s="79"/>
      <c r="C253" s="46" t="s">
        <v>41</v>
      </c>
      <c r="D253" s="80" t="s">
        <v>327</v>
      </c>
      <c r="E253" s="81" t="s">
        <v>721</v>
      </c>
      <c r="F253" s="46" t="s">
        <v>320</v>
      </c>
      <c r="G253" s="82">
        <v>3.8</v>
      </c>
      <c r="H253" s="50">
        <v>88</v>
      </c>
      <c r="I253" s="51">
        <v>45348</v>
      </c>
      <c r="J253" s="52">
        <v>40</v>
      </c>
      <c r="K253" s="53"/>
      <c r="L253" s="53"/>
      <c r="M253" s="53"/>
      <c r="N253" s="53"/>
      <c r="O253" s="53"/>
      <c r="P253" s="53"/>
      <c r="Q253" s="53">
        <v>2</v>
      </c>
      <c r="R253" s="53">
        <v>36</v>
      </c>
      <c r="S253" s="54">
        <f t="shared" si="126"/>
        <v>38</v>
      </c>
      <c r="T253" s="55"/>
      <c r="U253" s="55"/>
      <c r="V253" s="55"/>
      <c r="W253" s="55"/>
      <c r="X253" s="54">
        <f t="shared" si="127"/>
        <v>0</v>
      </c>
      <c r="Y253" s="54">
        <f t="shared" si="112"/>
        <v>38</v>
      </c>
      <c r="Z253" s="56">
        <f t="shared" si="108"/>
        <v>144.4</v>
      </c>
      <c r="AA253" s="480"/>
      <c r="AB253" s="57">
        <f t="shared" si="104"/>
        <v>-50</v>
      </c>
      <c r="AC253" s="84">
        <f>38</f>
        <v>38</v>
      </c>
      <c r="AD253" s="58">
        <f t="shared" si="125"/>
        <v>-12</v>
      </c>
      <c r="AE253" s="53"/>
      <c r="AF253" s="53"/>
      <c r="AG253" s="53"/>
      <c r="AH253" s="53"/>
      <c r="AI253" s="53"/>
      <c r="AJ253" s="53"/>
      <c r="AK253" s="53">
        <v>2</v>
      </c>
      <c r="AL253" s="53">
        <v>36</v>
      </c>
      <c r="AM253" s="59">
        <f t="shared" si="130"/>
        <v>38</v>
      </c>
      <c r="AN253" s="55"/>
      <c r="AO253" s="55"/>
      <c r="AP253" s="55"/>
      <c r="AQ253" s="55"/>
      <c r="AR253" s="59">
        <f t="shared" si="129"/>
        <v>0</v>
      </c>
      <c r="AS253" s="59">
        <f t="shared" si="128"/>
        <v>38</v>
      </c>
      <c r="AT253" s="513"/>
      <c r="AU253" s="60">
        <f t="shared" si="123"/>
        <v>144.4</v>
      </c>
      <c r="AV253" s="61">
        <f t="shared" si="124"/>
        <v>-50</v>
      </c>
      <c r="AW253" s="85">
        <f>38</f>
        <v>38</v>
      </c>
      <c r="AX253" s="62">
        <f t="shared" si="109"/>
        <v>144.4</v>
      </c>
      <c r="AY253" s="63">
        <f t="shared" si="110"/>
        <v>-12</v>
      </c>
      <c r="AZ253" s="63">
        <f t="shared" si="115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478"/>
      <c r="B254" s="79"/>
      <c r="C254" s="46" t="s">
        <v>41</v>
      </c>
      <c r="D254" s="80" t="s">
        <v>332</v>
      </c>
      <c r="E254" s="81" t="s">
        <v>722</v>
      </c>
      <c r="F254" s="46" t="s">
        <v>329</v>
      </c>
      <c r="G254" s="82">
        <v>3.5</v>
      </c>
      <c r="H254" s="50">
        <v>308</v>
      </c>
      <c r="I254" s="51"/>
      <c r="J254" s="52">
        <v>40</v>
      </c>
      <c r="K254" s="53"/>
      <c r="L254" s="53"/>
      <c r="M254" s="53"/>
      <c r="N254" s="53"/>
      <c r="O254" s="53"/>
      <c r="P254" s="53"/>
      <c r="Q254" s="53"/>
      <c r="R254" s="53"/>
      <c r="S254" s="54">
        <f t="shared" si="126"/>
        <v>0</v>
      </c>
      <c r="T254" s="55"/>
      <c r="U254" s="55"/>
      <c r="V254" s="55"/>
      <c r="W254" s="55"/>
      <c r="X254" s="54">
        <f t="shared" si="127"/>
        <v>0</v>
      </c>
      <c r="Y254" s="54">
        <f t="shared" si="112"/>
        <v>0</v>
      </c>
      <c r="Z254" s="56">
        <f t="shared" si="108"/>
        <v>0</v>
      </c>
      <c r="AA254" s="480"/>
      <c r="AB254" s="57">
        <f t="shared" si="104"/>
        <v>-308</v>
      </c>
      <c r="AC254" s="84"/>
      <c r="AD254" s="58">
        <f t="shared" si="125"/>
        <v>-308</v>
      </c>
      <c r="AE254" s="53"/>
      <c r="AF254" s="53"/>
      <c r="AG254" s="53"/>
      <c r="AH254" s="53"/>
      <c r="AI254" s="53"/>
      <c r="AJ254" s="53"/>
      <c r="AK254" s="53"/>
      <c r="AL254" s="53"/>
      <c r="AM254" s="59">
        <f t="shared" si="130"/>
        <v>0</v>
      </c>
      <c r="AN254" s="55"/>
      <c r="AO254" s="55"/>
      <c r="AP254" s="55"/>
      <c r="AQ254" s="55"/>
      <c r="AR254" s="59">
        <f t="shared" si="129"/>
        <v>0</v>
      </c>
      <c r="AS254" s="59">
        <f t="shared" si="128"/>
        <v>0</v>
      </c>
      <c r="AT254" s="513"/>
      <c r="AU254" s="60">
        <f t="shared" si="123"/>
        <v>0</v>
      </c>
      <c r="AV254" s="61">
        <f t="shared" si="124"/>
        <v>-308</v>
      </c>
      <c r="AW254" s="85"/>
      <c r="AX254" s="62">
        <f t="shared" si="109"/>
        <v>0</v>
      </c>
      <c r="AY254" s="63">
        <f t="shared" si="110"/>
        <v>-308</v>
      </c>
      <c r="AZ254" s="63">
        <f t="shared" si="115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478"/>
      <c r="B255" s="79"/>
      <c r="C255" s="46" t="s">
        <v>41</v>
      </c>
      <c r="D255" s="80" t="s">
        <v>332</v>
      </c>
      <c r="E255" s="81" t="s">
        <v>723</v>
      </c>
      <c r="F255" s="46" t="s">
        <v>329</v>
      </c>
      <c r="G255" s="82">
        <v>3.5</v>
      </c>
      <c r="H255" s="50">
        <v>216</v>
      </c>
      <c r="I255" s="51"/>
      <c r="J255" s="52">
        <v>40</v>
      </c>
      <c r="K255" s="53"/>
      <c r="L255" s="53"/>
      <c r="M255" s="53"/>
      <c r="N255" s="53"/>
      <c r="O255" s="53"/>
      <c r="P255" s="53"/>
      <c r="Q255" s="53"/>
      <c r="R255" s="53"/>
      <c r="S255" s="54">
        <f>SUM(K255:R255)</f>
        <v>0</v>
      </c>
      <c r="T255" s="55"/>
      <c r="U255" s="55"/>
      <c r="V255" s="55"/>
      <c r="W255" s="55"/>
      <c r="X255" s="54">
        <f t="shared" si="127"/>
        <v>0</v>
      </c>
      <c r="Y255" s="54">
        <f t="shared" si="112"/>
        <v>0</v>
      </c>
      <c r="Z255" s="56">
        <f t="shared" si="108"/>
        <v>0</v>
      </c>
      <c r="AA255" s="480"/>
      <c r="AB255" s="57">
        <f t="shared" si="104"/>
        <v>-216</v>
      </c>
      <c r="AC255" s="84"/>
      <c r="AD255" s="58">
        <f t="shared" si="125"/>
        <v>-216</v>
      </c>
      <c r="AE255" s="53"/>
      <c r="AF255" s="53"/>
      <c r="AG255" s="53"/>
      <c r="AH255" s="53"/>
      <c r="AI255" s="53"/>
      <c r="AJ255" s="53"/>
      <c r="AK255" s="53"/>
      <c r="AL255" s="53"/>
      <c r="AM255" s="59">
        <f t="shared" si="130"/>
        <v>0</v>
      </c>
      <c r="AN255" s="55"/>
      <c r="AO255" s="55"/>
      <c r="AP255" s="55"/>
      <c r="AQ255" s="55"/>
      <c r="AR255" s="59">
        <f t="shared" si="129"/>
        <v>0</v>
      </c>
      <c r="AS255" s="59">
        <f t="shared" si="128"/>
        <v>0</v>
      </c>
      <c r="AT255" s="513"/>
      <c r="AU255" s="60">
        <f t="shared" si="123"/>
        <v>0</v>
      </c>
      <c r="AV255" s="61">
        <f t="shared" si="124"/>
        <v>-216</v>
      </c>
      <c r="AW255" s="85"/>
      <c r="AX255" s="62">
        <f t="shared" si="109"/>
        <v>0</v>
      </c>
      <c r="AY255" s="63">
        <f t="shared" si="110"/>
        <v>-216</v>
      </c>
      <c r="AZ255" s="63">
        <f t="shared" si="115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customHeight="1">
      <c r="A256" s="485" t="s">
        <v>334</v>
      </c>
      <c r="B256" s="100"/>
      <c r="C256" s="46" t="s">
        <v>41</v>
      </c>
      <c r="D256" s="80" t="s">
        <v>283</v>
      </c>
      <c r="E256" s="81" t="s">
        <v>346</v>
      </c>
      <c r="F256" s="46" t="s">
        <v>277</v>
      </c>
      <c r="G256" s="82">
        <v>5.5</v>
      </c>
      <c r="H256" s="77">
        <v>40</v>
      </c>
      <c r="I256" s="51">
        <v>45344</v>
      </c>
      <c r="J256" s="52">
        <v>40</v>
      </c>
      <c r="K256" s="53"/>
      <c r="L256" s="53"/>
      <c r="M256" s="53"/>
      <c r="N256" s="53"/>
      <c r="O256" s="53"/>
      <c r="P256" s="53"/>
      <c r="Q256" s="53"/>
      <c r="R256" s="53"/>
      <c r="S256" s="54">
        <f t="shared" si="126"/>
        <v>0</v>
      </c>
      <c r="T256" s="55"/>
      <c r="U256" s="55"/>
      <c r="V256" s="55"/>
      <c r="W256" s="55"/>
      <c r="X256" s="54">
        <f t="shared" si="127"/>
        <v>0</v>
      </c>
      <c r="Y256" s="54">
        <f t="shared" si="112"/>
        <v>0</v>
      </c>
      <c r="Z256" s="56">
        <f t="shared" si="108"/>
        <v>0</v>
      </c>
      <c r="AA256" s="483">
        <f>SUM(Y256:Y279)</f>
        <v>388</v>
      </c>
      <c r="AB256" s="57">
        <f t="shared" si="104"/>
        <v>0</v>
      </c>
      <c r="AC256" s="84">
        <v>40</v>
      </c>
      <c r="AD256" s="58">
        <f t="shared" si="125"/>
        <v>0</v>
      </c>
      <c r="AE256" s="53"/>
      <c r="AF256" s="53"/>
      <c r="AG256" s="53"/>
      <c r="AH256" s="53"/>
      <c r="AI256" s="53"/>
      <c r="AJ256" s="53"/>
      <c r="AK256" s="53"/>
      <c r="AL256" s="53">
        <v>7</v>
      </c>
      <c r="AM256" s="59">
        <f t="shared" ref="AM256:AM271" si="131">SUM(AE256:AL256)</f>
        <v>7</v>
      </c>
      <c r="AN256" s="55"/>
      <c r="AO256" s="55"/>
      <c r="AP256" s="55"/>
      <c r="AQ256" s="55"/>
      <c r="AR256" s="59">
        <f t="shared" ref="AR256:AR277" si="132">SUM(AN256:AQ256)</f>
        <v>0</v>
      </c>
      <c r="AS256" s="59">
        <f t="shared" si="128"/>
        <v>7</v>
      </c>
      <c r="AT256" s="512">
        <f>SUM(AS256:AS279)</f>
        <v>388</v>
      </c>
      <c r="AU256" s="60">
        <f t="shared" si="123"/>
        <v>38.5</v>
      </c>
      <c r="AV256" s="61">
        <f t="shared" si="124"/>
        <v>0</v>
      </c>
      <c r="AW256" s="85">
        <f>33+7</f>
        <v>40</v>
      </c>
      <c r="AX256" s="62">
        <f t="shared" si="109"/>
        <v>38.5</v>
      </c>
      <c r="AY256" s="63">
        <f t="shared" si="110"/>
        <v>7</v>
      </c>
      <c r="AZ256" s="63">
        <f t="shared" si="115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customHeight="1">
      <c r="A257" s="486"/>
      <c r="B257" s="100"/>
      <c r="C257" s="46" t="s">
        <v>41</v>
      </c>
      <c r="D257" s="80" t="s">
        <v>287</v>
      </c>
      <c r="E257" s="81" t="s">
        <v>347</v>
      </c>
      <c r="F257" s="46" t="s">
        <v>289</v>
      </c>
      <c r="G257" s="82">
        <v>5</v>
      </c>
      <c r="H257" s="77">
        <v>46</v>
      </c>
      <c r="I257" s="51">
        <v>45344</v>
      </c>
      <c r="J257" s="52">
        <v>40</v>
      </c>
      <c r="K257" s="53"/>
      <c r="L257" s="53"/>
      <c r="M257" s="53"/>
      <c r="N257" s="53"/>
      <c r="O257" s="53"/>
      <c r="P257" s="53"/>
      <c r="Q257" s="53"/>
      <c r="R257" s="53"/>
      <c r="S257" s="54">
        <f t="shared" si="126"/>
        <v>0</v>
      </c>
      <c r="T257" s="55"/>
      <c r="U257" s="55"/>
      <c r="V257" s="55"/>
      <c r="W257" s="55"/>
      <c r="X257" s="54">
        <f t="shared" si="127"/>
        <v>0</v>
      </c>
      <c r="Y257" s="54">
        <f t="shared" si="112"/>
        <v>0</v>
      </c>
      <c r="Z257" s="56">
        <f t="shared" si="108"/>
        <v>0</v>
      </c>
      <c r="AA257" s="483"/>
      <c r="AB257" s="57">
        <f t="shared" si="104"/>
        <v>0</v>
      </c>
      <c r="AC257" s="84">
        <v>46</v>
      </c>
      <c r="AD257" s="58">
        <f t="shared" si="125"/>
        <v>0</v>
      </c>
      <c r="AE257" s="53"/>
      <c r="AF257" s="53"/>
      <c r="AG257" s="53"/>
      <c r="AH257" s="53"/>
      <c r="AI257" s="53"/>
      <c r="AJ257" s="53"/>
      <c r="AK257" s="53"/>
      <c r="AL257" s="53">
        <v>16</v>
      </c>
      <c r="AM257" s="59">
        <f t="shared" si="131"/>
        <v>16</v>
      </c>
      <c r="AN257" s="55"/>
      <c r="AO257" s="55"/>
      <c r="AP257" s="55"/>
      <c r="AQ257" s="55"/>
      <c r="AR257" s="59">
        <f t="shared" si="132"/>
        <v>0</v>
      </c>
      <c r="AS257" s="59">
        <f t="shared" si="128"/>
        <v>16</v>
      </c>
      <c r="AT257" s="512"/>
      <c r="AU257" s="60">
        <f t="shared" si="123"/>
        <v>80</v>
      </c>
      <c r="AV257" s="61">
        <f t="shared" si="124"/>
        <v>0</v>
      </c>
      <c r="AW257" s="85">
        <f>30+16</f>
        <v>46</v>
      </c>
      <c r="AX257" s="62">
        <f t="shared" si="109"/>
        <v>80</v>
      </c>
      <c r="AY257" s="63">
        <f t="shared" si="110"/>
        <v>16</v>
      </c>
      <c r="AZ257" s="63">
        <f t="shared" si="115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customHeight="1">
      <c r="A258" s="486"/>
      <c r="B258" s="100"/>
      <c r="C258" s="46" t="s">
        <v>41</v>
      </c>
      <c r="D258" s="80" t="s">
        <v>351</v>
      </c>
      <c r="E258" s="81" t="s">
        <v>352</v>
      </c>
      <c r="F258" s="46" t="s">
        <v>289</v>
      </c>
      <c r="G258" s="82">
        <v>5</v>
      </c>
      <c r="H258" s="77">
        <v>176</v>
      </c>
      <c r="I258" s="51">
        <v>45345</v>
      </c>
      <c r="J258" s="52">
        <v>40</v>
      </c>
      <c r="K258" s="53">
        <v>40</v>
      </c>
      <c r="L258" s="53">
        <v>37</v>
      </c>
      <c r="M258" s="53"/>
      <c r="N258" s="53"/>
      <c r="O258" s="53"/>
      <c r="P258" s="53"/>
      <c r="Q258" s="53"/>
      <c r="R258" s="53"/>
      <c r="S258" s="54">
        <f t="shared" si="126"/>
        <v>77</v>
      </c>
      <c r="T258" s="55"/>
      <c r="U258" s="55"/>
      <c r="V258" s="55"/>
      <c r="W258" s="55"/>
      <c r="X258" s="54">
        <f t="shared" si="127"/>
        <v>0</v>
      </c>
      <c r="Y258" s="54">
        <f t="shared" si="112"/>
        <v>77</v>
      </c>
      <c r="Z258" s="56">
        <f t="shared" si="108"/>
        <v>385</v>
      </c>
      <c r="AA258" s="483"/>
      <c r="AB258" s="57">
        <f t="shared" ref="AB258:AB321" si="133">+AC258-H258</f>
        <v>0</v>
      </c>
      <c r="AC258" s="84">
        <f>99+77</f>
        <v>176</v>
      </c>
      <c r="AD258" s="58">
        <f t="shared" si="125"/>
        <v>77</v>
      </c>
      <c r="AE258" s="53">
        <v>41</v>
      </c>
      <c r="AF258" s="53">
        <v>40</v>
      </c>
      <c r="AG258" s="53">
        <v>42</v>
      </c>
      <c r="AH258" s="53">
        <v>25</v>
      </c>
      <c r="AI258" s="53"/>
      <c r="AJ258" s="53"/>
      <c r="AK258" s="53"/>
      <c r="AL258" s="53"/>
      <c r="AM258" s="59">
        <f t="shared" si="131"/>
        <v>148</v>
      </c>
      <c r="AN258" s="55"/>
      <c r="AO258" s="55"/>
      <c r="AP258" s="55"/>
      <c r="AQ258" s="55"/>
      <c r="AR258" s="59">
        <f t="shared" si="132"/>
        <v>0</v>
      </c>
      <c r="AS258" s="59">
        <f t="shared" si="128"/>
        <v>148</v>
      </c>
      <c r="AT258" s="512"/>
      <c r="AU258" s="60">
        <f t="shared" si="123"/>
        <v>740</v>
      </c>
      <c r="AV258" s="61">
        <f t="shared" si="124"/>
        <v>0</v>
      </c>
      <c r="AW258" s="85">
        <f>28+148</f>
        <v>176</v>
      </c>
      <c r="AX258" s="62">
        <f t="shared" si="109"/>
        <v>740</v>
      </c>
      <c r="AY258" s="63">
        <f t="shared" si="110"/>
        <v>148</v>
      </c>
      <c r="AZ258" s="63">
        <f t="shared" si="115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customHeight="1">
      <c r="A259" s="486"/>
      <c r="B259" s="100"/>
      <c r="C259" s="46" t="s">
        <v>41</v>
      </c>
      <c r="D259" s="80" t="s">
        <v>355</v>
      </c>
      <c r="E259" s="81" t="s">
        <v>356</v>
      </c>
      <c r="F259" s="46" t="s">
        <v>289</v>
      </c>
      <c r="G259" s="82">
        <v>5</v>
      </c>
      <c r="H259" s="77">
        <v>30</v>
      </c>
      <c r="I259" s="51">
        <v>45345</v>
      </c>
      <c r="J259" s="52">
        <v>40</v>
      </c>
      <c r="K259" s="53"/>
      <c r="L259" s="53"/>
      <c r="M259" s="53"/>
      <c r="N259" s="53"/>
      <c r="O259" s="53"/>
      <c r="P259" s="53"/>
      <c r="Q259" s="53"/>
      <c r="R259" s="53"/>
      <c r="S259" s="54">
        <f t="shared" ref="S259:S274" si="134">SUM(K259:R259)</f>
        <v>0</v>
      </c>
      <c r="T259" s="55"/>
      <c r="U259" s="55"/>
      <c r="V259" s="55"/>
      <c r="W259" s="55"/>
      <c r="X259" s="54">
        <f t="shared" si="127"/>
        <v>0</v>
      </c>
      <c r="Y259" s="54">
        <f t="shared" si="112"/>
        <v>0</v>
      </c>
      <c r="Z259" s="56">
        <f t="shared" si="108"/>
        <v>0</v>
      </c>
      <c r="AA259" s="483"/>
      <c r="AB259" s="57">
        <f t="shared" si="133"/>
        <v>0</v>
      </c>
      <c r="AC259" s="84">
        <v>30</v>
      </c>
      <c r="AD259" s="58">
        <f t="shared" si="125"/>
        <v>0</v>
      </c>
      <c r="AE259" s="53"/>
      <c r="AF259" s="53"/>
      <c r="AG259" s="53"/>
      <c r="AH259" s="53"/>
      <c r="AI259" s="53"/>
      <c r="AJ259" s="53"/>
      <c r="AK259" s="53"/>
      <c r="AL259" s="53">
        <v>5</v>
      </c>
      <c r="AM259" s="59">
        <f t="shared" si="131"/>
        <v>5</v>
      </c>
      <c r="AN259" s="55"/>
      <c r="AO259" s="55"/>
      <c r="AP259" s="55"/>
      <c r="AQ259" s="55"/>
      <c r="AR259" s="59">
        <f t="shared" si="132"/>
        <v>0</v>
      </c>
      <c r="AS259" s="59">
        <f t="shared" si="128"/>
        <v>5</v>
      </c>
      <c r="AT259" s="512"/>
      <c r="AU259" s="60">
        <f t="shared" si="123"/>
        <v>25</v>
      </c>
      <c r="AV259" s="61">
        <f t="shared" si="124"/>
        <v>0</v>
      </c>
      <c r="AW259" s="85">
        <f>25+5</f>
        <v>30</v>
      </c>
      <c r="AX259" s="62">
        <f t="shared" si="109"/>
        <v>25</v>
      </c>
      <c r="AY259" s="63">
        <f t="shared" si="110"/>
        <v>5</v>
      </c>
      <c r="AZ259" s="63">
        <f t="shared" si="115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486"/>
      <c r="B260" s="100"/>
      <c r="C260" s="46" t="s">
        <v>41</v>
      </c>
      <c r="D260" s="80" t="s">
        <v>290</v>
      </c>
      <c r="E260" s="81" t="s">
        <v>350</v>
      </c>
      <c r="F260" s="46" t="s">
        <v>277</v>
      </c>
      <c r="G260" s="82">
        <v>5.5</v>
      </c>
      <c r="H260" s="77">
        <v>20</v>
      </c>
      <c r="I260" s="51"/>
      <c r="J260" s="52">
        <v>40</v>
      </c>
      <c r="K260" s="53"/>
      <c r="L260" s="53"/>
      <c r="M260" s="53"/>
      <c r="N260" s="53"/>
      <c r="O260" s="53"/>
      <c r="P260" s="53"/>
      <c r="Q260" s="53"/>
      <c r="R260" s="53"/>
      <c r="S260" s="54">
        <f t="shared" si="134"/>
        <v>0</v>
      </c>
      <c r="T260" s="55"/>
      <c r="U260" s="55"/>
      <c r="V260" s="55"/>
      <c r="W260" s="55"/>
      <c r="X260" s="54">
        <f t="shared" si="127"/>
        <v>0</v>
      </c>
      <c r="Y260" s="54">
        <f t="shared" si="112"/>
        <v>0</v>
      </c>
      <c r="Z260" s="56">
        <f t="shared" si="108"/>
        <v>0</v>
      </c>
      <c r="AA260" s="483"/>
      <c r="AB260" s="57">
        <f t="shared" si="133"/>
        <v>-20</v>
      </c>
      <c r="AC260" s="84"/>
      <c r="AD260" s="58">
        <f t="shared" si="125"/>
        <v>-20</v>
      </c>
      <c r="AE260" s="53"/>
      <c r="AF260" s="53"/>
      <c r="AG260" s="53"/>
      <c r="AH260" s="53"/>
      <c r="AI260" s="53"/>
      <c r="AJ260" s="53"/>
      <c r="AK260" s="53"/>
      <c r="AL260" s="53"/>
      <c r="AM260" s="59">
        <f>SUM(AE260:AL260)</f>
        <v>0</v>
      </c>
      <c r="AN260" s="55"/>
      <c r="AO260" s="55"/>
      <c r="AP260" s="55"/>
      <c r="AQ260" s="55"/>
      <c r="AR260" s="59">
        <f t="shared" si="132"/>
        <v>0</v>
      </c>
      <c r="AS260" s="59">
        <f t="shared" si="128"/>
        <v>0</v>
      </c>
      <c r="AT260" s="512"/>
      <c r="AU260" s="60">
        <f t="shared" si="123"/>
        <v>0</v>
      </c>
      <c r="AV260" s="61">
        <f t="shared" si="124"/>
        <v>-20</v>
      </c>
      <c r="AW260" s="85"/>
      <c r="AX260" s="62">
        <f t="shared" si="109"/>
        <v>0</v>
      </c>
      <c r="AY260" s="63">
        <f t="shared" si="110"/>
        <v>-20</v>
      </c>
      <c r="AZ260" s="63">
        <f t="shared" si="115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486"/>
      <c r="B261" s="100"/>
      <c r="C261" s="46" t="s">
        <v>41</v>
      </c>
      <c r="D261" s="80" t="s">
        <v>290</v>
      </c>
      <c r="E261" s="81" t="s">
        <v>353</v>
      </c>
      <c r="F261" s="46" t="s">
        <v>277</v>
      </c>
      <c r="G261" s="82">
        <v>5.5</v>
      </c>
      <c r="H261" s="77">
        <v>86</v>
      </c>
      <c r="I261" s="51"/>
      <c r="J261" s="52">
        <v>40</v>
      </c>
      <c r="K261" s="53"/>
      <c r="L261" s="53"/>
      <c r="M261" s="53"/>
      <c r="N261" s="53"/>
      <c r="O261" s="53"/>
      <c r="P261" s="53"/>
      <c r="Q261" s="53"/>
      <c r="R261" s="53"/>
      <c r="S261" s="54">
        <f>SUM(K261:R261)</f>
        <v>0</v>
      </c>
      <c r="T261" s="55"/>
      <c r="U261" s="55"/>
      <c r="V261" s="55"/>
      <c r="W261" s="55"/>
      <c r="X261" s="54">
        <f t="shared" si="127"/>
        <v>0</v>
      </c>
      <c r="Y261" s="54">
        <f t="shared" si="112"/>
        <v>0</v>
      </c>
      <c r="Z261" s="56">
        <f t="shared" si="108"/>
        <v>0</v>
      </c>
      <c r="AA261" s="483"/>
      <c r="AB261" s="57">
        <f t="shared" si="133"/>
        <v>-86</v>
      </c>
      <c r="AC261" s="84"/>
      <c r="AD261" s="58">
        <f t="shared" si="125"/>
        <v>-86</v>
      </c>
      <c r="AE261" s="53"/>
      <c r="AF261" s="53"/>
      <c r="AG261" s="53"/>
      <c r="AH261" s="53"/>
      <c r="AI261" s="53"/>
      <c r="AJ261" s="53"/>
      <c r="AK261" s="53"/>
      <c r="AL261" s="53"/>
      <c r="AM261" s="59">
        <f>SUM(AE261:AL261)</f>
        <v>0</v>
      </c>
      <c r="AN261" s="55"/>
      <c r="AO261" s="55"/>
      <c r="AP261" s="55"/>
      <c r="AQ261" s="55"/>
      <c r="AR261" s="59">
        <f t="shared" si="132"/>
        <v>0</v>
      </c>
      <c r="AS261" s="59">
        <f t="shared" si="128"/>
        <v>0</v>
      </c>
      <c r="AT261" s="512"/>
      <c r="AU261" s="60">
        <f t="shared" si="123"/>
        <v>0</v>
      </c>
      <c r="AV261" s="61">
        <f t="shared" si="124"/>
        <v>-86</v>
      </c>
      <c r="AW261" s="85"/>
      <c r="AX261" s="62">
        <f t="shared" si="109"/>
        <v>0</v>
      </c>
      <c r="AY261" s="63">
        <f t="shared" si="110"/>
        <v>-86</v>
      </c>
      <c r="AZ261" s="63">
        <f t="shared" si="115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customHeight="1">
      <c r="A262" s="486"/>
      <c r="B262" s="100"/>
      <c r="C262" s="46" t="s">
        <v>41</v>
      </c>
      <c r="D262" s="80" t="s">
        <v>351</v>
      </c>
      <c r="E262" s="81" t="s">
        <v>357</v>
      </c>
      <c r="F262" s="46" t="s">
        <v>289</v>
      </c>
      <c r="G262" s="82">
        <v>5</v>
      </c>
      <c r="H262" s="77">
        <v>254</v>
      </c>
      <c r="I262" s="51">
        <v>45348</v>
      </c>
      <c r="J262" s="52">
        <v>40</v>
      </c>
      <c r="K262" s="53"/>
      <c r="L262" s="53">
        <v>3</v>
      </c>
      <c r="M262" s="53">
        <v>40</v>
      </c>
      <c r="N262" s="53">
        <v>40</v>
      </c>
      <c r="O262" s="53">
        <v>40</v>
      </c>
      <c r="P262" s="53">
        <v>40</v>
      </c>
      <c r="Q262" s="53">
        <v>40</v>
      </c>
      <c r="R262" s="53">
        <v>40</v>
      </c>
      <c r="S262" s="54">
        <f t="shared" si="134"/>
        <v>243</v>
      </c>
      <c r="T262" s="55"/>
      <c r="U262" s="55"/>
      <c r="V262" s="55"/>
      <c r="W262" s="55"/>
      <c r="X262" s="54">
        <f t="shared" si="127"/>
        <v>0</v>
      </c>
      <c r="Y262" s="54">
        <f t="shared" si="112"/>
        <v>243</v>
      </c>
      <c r="Z262" s="56">
        <f t="shared" si="108"/>
        <v>1215</v>
      </c>
      <c r="AA262" s="483"/>
      <c r="AB262" s="57">
        <f t="shared" si="133"/>
        <v>-11</v>
      </c>
      <c r="AC262" s="84">
        <f>243</f>
        <v>243</v>
      </c>
      <c r="AD262" s="58">
        <f t="shared" si="125"/>
        <v>232</v>
      </c>
      <c r="AE262" s="53"/>
      <c r="AF262" s="53"/>
      <c r="AG262" s="53"/>
      <c r="AH262" s="53">
        <v>13</v>
      </c>
      <c r="AI262" s="53">
        <v>39</v>
      </c>
      <c r="AJ262" s="53">
        <v>41</v>
      </c>
      <c r="AK262" s="53">
        <v>40</v>
      </c>
      <c r="AL262" s="53">
        <v>11</v>
      </c>
      <c r="AM262" s="59">
        <f t="shared" si="131"/>
        <v>144</v>
      </c>
      <c r="AN262" s="55"/>
      <c r="AO262" s="55"/>
      <c r="AP262" s="55"/>
      <c r="AQ262" s="55"/>
      <c r="AR262" s="59">
        <f t="shared" si="132"/>
        <v>0</v>
      </c>
      <c r="AS262" s="59">
        <f t="shared" si="128"/>
        <v>144</v>
      </c>
      <c r="AT262" s="512"/>
      <c r="AU262" s="60">
        <f t="shared" si="123"/>
        <v>720</v>
      </c>
      <c r="AV262" s="61">
        <f t="shared" si="124"/>
        <v>-110</v>
      </c>
      <c r="AW262" s="85">
        <f>144</f>
        <v>144</v>
      </c>
      <c r="AX262" s="62">
        <f t="shared" si="109"/>
        <v>720</v>
      </c>
      <c r="AY262" s="63">
        <f t="shared" si="110"/>
        <v>34</v>
      </c>
      <c r="AZ262" s="63">
        <f t="shared" si="115"/>
        <v>-99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486"/>
      <c r="B263" s="100"/>
      <c r="C263" s="46" t="s">
        <v>41</v>
      </c>
      <c r="D263" s="80" t="s">
        <v>290</v>
      </c>
      <c r="E263" s="81" t="s">
        <v>535</v>
      </c>
      <c r="F263" s="46" t="s">
        <v>277</v>
      </c>
      <c r="G263" s="82">
        <v>5.5</v>
      </c>
      <c r="H263" s="77">
        <v>32</v>
      </c>
      <c r="I263" s="51"/>
      <c r="J263" s="52">
        <v>40</v>
      </c>
      <c r="K263" s="53"/>
      <c r="L263" s="53"/>
      <c r="M263" s="53"/>
      <c r="N263" s="53"/>
      <c r="O263" s="53"/>
      <c r="P263" s="53"/>
      <c r="Q263" s="53"/>
      <c r="R263" s="53"/>
      <c r="S263" s="54">
        <f t="shared" si="134"/>
        <v>0</v>
      </c>
      <c r="T263" s="55"/>
      <c r="U263" s="55"/>
      <c r="V263" s="55"/>
      <c r="W263" s="55"/>
      <c r="X263" s="54">
        <f t="shared" si="127"/>
        <v>0</v>
      </c>
      <c r="Y263" s="54">
        <f t="shared" si="112"/>
        <v>0</v>
      </c>
      <c r="Z263" s="56">
        <f t="shared" si="108"/>
        <v>0</v>
      </c>
      <c r="AA263" s="483"/>
      <c r="AB263" s="57">
        <f t="shared" si="133"/>
        <v>-32</v>
      </c>
      <c r="AC263" s="84"/>
      <c r="AD263" s="58">
        <f t="shared" si="125"/>
        <v>-32</v>
      </c>
      <c r="AE263" s="53"/>
      <c r="AF263" s="53"/>
      <c r="AG263" s="53"/>
      <c r="AH263" s="53"/>
      <c r="AI263" s="53"/>
      <c r="AJ263" s="53"/>
      <c r="AK263" s="53"/>
      <c r="AL263" s="53"/>
      <c r="AM263" s="59">
        <f t="shared" si="131"/>
        <v>0</v>
      </c>
      <c r="AN263" s="55"/>
      <c r="AO263" s="55"/>
      <c r="AP263" s="55"/>
      <c r="AQ263" s="55"/>
      <c r="AR263" s="59">
        <f t="shared" si="132"/>
        <v>0</v>
      </c>
      <c r="AS263" s="59">
        <f t="shared" si="128"/>
        <v>0</v>
      </c>
      <c r="AT263" s="512"/>
      <c r="AU263" s="60">
        <f t="shared" si="123"/>
        <v>0</v>
      </c>
      <c r="AV263" s="61">
        <f t="shared" si="124"/>
        <v>-32</v>
      </c>
      <c r="AW263" s="85"/>
      <c r="AX263" s="62">
        <f t="shared" si="109"/>
        <v>0</v>
      </c>
      <c r="AY263" s="63">
        <f t="shared" si="110"/>
        <v>-32</v>
      </c>
      <c r="AZ263" s="63">
        <f t="shared" si="115"/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hidden="1" customHeight="1">
      <c r="A264" s="486"/>
      <c r="B264" s="100"/>
      <c r="C264" s="46" t="s">
        <v>41</v>
      </c>
      <c r="D264" s="80" t="s">
        <v>355</v>
      </c>
      <c r="E264" s="81" t="s">
        <v>537</v>
      </c>
      <c r="F264" s="46" t="s">
        <v>289</v>
      </c>
      <c r="G264" s="82">
        <v>5</v>
      </c>
      <c r="H264" s="77">
        <v>20</v>
      </c>
      <c r="I264" s="51"/>
      <c r="J264" s="52">
        <v>40</v>
      </c>
      <c r="K264" s="53"/>
      <c r="L264" s="53"/>
      <c r="M264" s="53"/>
      <c r="N264" s="53"/>
      <c r="O264" s="53"/>
      <c r="P264" s="53"/>
      <c r="Q264" s="53"/>
      <c r="R264" s="53"/>
      <c r="S264" s="54">
        <f t="shared" si="134"/>
        <v>0</v>
      </c>
      <c r="T264" s="55"/>
      <c r="U264" s="55"/>
      <c r="V264" s="55"/>
      <c r="W264" s="55"/>
      <c r="X264" s="54">
        <f t="shared" si="127"/>
        <v>0</v>
      </c>
      <c r="Y264" s="54">
        <f t="shared" si="112"/>
        <v>0</v>
      </c>
      <c r="Z264" s="56">
        <f t="shared" si="108"/>
        <v>0</v>
      </c>
      <c r="AA264" s="483"/>
      <c r="AB264" s="57">
        <f t="shared" si="133"/>
        <v>-20</v>
      </c>
      <c r="AC264" s="84"/>
      <c r="AD264" s="58">
        <f t="shared" si="125"/>
        <v>-20</v>
      </c>
      <c r="AE264" s="53"/>
      <c r="AF264" s="53"/>
      <c r="AG264" s="53"/>
      <c r="AH264" s="53"/>
      <c r="AI264" s="53"/>
      <c r="AJ264" s="53"/>
      <c r="AK264" s="53"/>
      <c r="AL264" s="53"/>
      <c r="AM264" s="59">
        <f t="shared" si="131"/>
        <v>0</v>
      </c>
      <c r="AN264" s="55"/>
      <c r="AO264" s="55"/>
      <c r="AP264" s="55"/>
      <c r="AQ264" s="55"/>
      <c r="AR264" s="59">
        <f t="shared" si="132"/>
        <v>0</v>
      </c>
      <c r="AS264" s="59">
        <f t="shared" si="128"/>
        <v>0</v>
      </c>
      <c r="AT264" s="512"/>
      <c r="AU264" s="60">
        <f t="shared" si="123"/>
        <v>0</v>
      </c>
      <c r="AV264" s="61">
        <f t="shared" si="124"/>
        <v>-20</v>
      </c>
      <c r="AW264" s="85"/>
      <c r="AX264" s="62">
        <f t="shared" si="109"/>
        <v>0</v>
      </c>
      <c r="AY264" s="63">
        <f t="shared" si="110"/>
        <v>-20</v>
      </c>
      <c r="AZ264" s="63">
        <f t="shared" si="115"/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hidden="1" customHeight="1">
      <c r="A265" s="486"/>
      <c r="B265" s="100"/>
      <c r="C265" s="46" t="s">
        <v>41</v>
      </c>
      <c r="D265" s="80" t="s">
        <v>355</v>
      </c>
      <c r="E265" s="81" t="s">
        <v>538</v>
      </c>
      <c r="F265" s="46" t="s">
        <v>289</v>
      </c>
      <c r="G265" s="82">
        <v>5</v>
      </c>
      <c r="H265" s="77">
        <v>10</v>
      </c>
      <c r="I265" s="51"/>
      <c r="J265" s="52">
        <v>40</v>
      </c>
      <c r="K265" s="53"/>
      <c r="L265" s="53"/>
      <c r="M265" s="53"/>
      <c r="N265" s="53"/>
      <c r="O265" s="53"/>
      <c r="P265" s="53"/>
      <c r="Q265" s="53"/>
      <c r="R265" s="53"/>
      <c r="S265" s="54">
        <f t="shared" si="134"/>
        <v>0</v>
      </c>
      <c r="T265" s="55"/>
      <c r="U265" s="55"/>
      <c r="V265" s="55"/>
      <c r="W265" s="55"/>
      <c r="X265" s="54">
        <f t="shared" si="127"/>
        <v>0</v>
      </c>
      <c r="Y265" s="54">
        <f t="shared" si="112"/>
        <v>0</v>
      </c>
      <c r="Z265" s="56">
        <f t="shared" si="108"/>
        <v>0</v>
      </c>
      <c r="AA265" s="483"/>
      <c r="AB265" s="57">
        <f t="shared" si="133"/>
        <v>-10</v>
      </c>
      <c r="AC265" s="84"/>
      <c r="AD265" s="58">
        <f t="shared" si="125"/>
        <v>-10</v>
      </c>
      <c r="AE265" s="53"/>
      <c r="AF265" s="53"/>
      <c r="AG265" s="53"/>
      <c r="AH265" s="53"/>
      <c r="AI265" s="53"/>
      <c r="AJ265" s="53"/>
      <c r="AK265" s="53"/>
      <c r="AL265" s="53"/>
      <c r="AM265" s="59">
        <f t="shared" si="131"/>
        <v>0</v>
      </c>
      <c r="AN265" s="55"/>
      <c r="AO265" s="55"/>
      <c r="AP265" s="55"/>
      <c r="AQ265" s="55"/>
      <c r="AR265" s="59">
        <f t="shared" si="132"/>
        <v>0</v>
      </c>
      <c r="AS265" s="59">
        <f t="shared" si="128"/>
        <v>0</v>
      </c>
      <c r="AT265" s="512"/>
      <c r="AU265" s="60">
        <f t="shared" si="123"/>
        <v>0</v>
      </c>
      <c r="AV265" s="61">
        <f t="shared" si="124"/>
        <v>-10</v>
      </c>
      <c r="AW265" s="85"/>
      <c r="AX265" s="62">
        <f t="shared" si="109"/>
        <v>0</v>
      </c>
      <c r="AY265" s="63">
        <f t="shared" si="110"/>
        <v>-10</v>
      </c>
      <c r="AZ265" s="63">
        <f t="shared" si="115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486"/>
      <c r="B266" s="100"/>
      <c r="C266" s="46" t="s">
        <v>41</v>
      </c>
      <c r="D266" s="80" t="s">
        <v>351</v>
      </c>
      <c r="E266" s="81" t="s">
        <v>633</v>
      </c>
      <c r="F266" s="46" t="s">
        <v>289</v>
      </c>
      <c r="G266" s="82">
        <v>5</v>
      </c>
      <c r="H266" s="77">
        <v>10</v>
      </c>
      <c r="I266" s="51"/>
      <c r="J266" s="52">
        <v>40</v>
      </c>
      <c r="K266" s="53"/>
      <c r="L266" s="53"/>
      <c r="M266" s="53"/>
      <c r="N266" s="53"/>
      <c r="O266" s="53"/>
      <c r="P266" s="53"/>
      <c r="Q266" s="53"/>
      <c r="R266" s="53"/>
      <c r="S266" s="54">
        <f t="shared" si="134"/>
        <v>0</v>
      </c>
      <c r="T266" s="55"/>
      <c r="U266" s="55"/>
      <c r="V266" s="55"/>
      <c r="W266" s="55"/>
      <c r="X266" s="54">
        <f t="shared" si="127"/>
        <v>0</v>
      </c>
      <c r="Y266" s="54">
        <f t="shared" si="112"/>
        <v>0</v>
      </c>
      <c r="Z266" s="56">
        <f t="shared" si="108"/>
        <v>0</v>
      </c>
      <c r="AA266" s="483"/>
      <c r="AB266" s="57">
        <f t="shared" si="133"/>
        <v>-10</v>
      </c>
      <c r="AC266" s="84"/>
      <c r="AD266" s="58">
        <f t="shared" si="125"/>
        <v>-10</v>
      </c>
      <c r="AE266" s="53"/>
      <c r="AF266" s="53"/>
      <c r="AG266" s="53"/>
      <c r="AH266" s="53"/>
      <c r="AI266" s="53"/>
      <c r="AJ266" s="53"/>
      <c r="AK266" s="53"/>
      <c r="AL266" s="53"/>
      <c r="AM266" s="59">
        <f t="shared" si="131"/>
        <v>0</v>
      </c>
      <c r="AN266" s="55"/>
      <c r="AO266" s="55"/>
      <c r="AP266" s="55"/>
      <c r="AQ266" s="55"/>
      <c r="AR266" s="59">
        <f t="shared" si="132"/>
        <v>0</v>
      </c>
      <c r="AS266" s="59">
        <f t="shared" si="128"/>
        <v>0</v>
      </c>
      <c r="AT266" s="512"/>
      <c r="AU266" s="60">
        <f t="shared" si="123"/>
        <v>0</v>
      </c>
      <c r="AV266" s="61">
        <f t="shared" si="124"/>
        <v>-10</v>
      </c>
      <c r="AW266" s="85"/>
      <c r="AX266" s="62">
        <f t="shared" si="109"/>
        <v>0</v>
      </c>
      <c r="AY266" s="63">
        <f t="shared" si="110"/>
        <v>-10</v>
      </c>
      <c r="AZ266" s="63">
        <f t="shared" si="115"/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486"/>
      <c r="B267" s="100"/>
      <c r="C267" s="46" t="s">
        <v>41</v>
      </c>
      <c r="D267" s="80" t="s">
        <v>634</v>
      </c>
      <c r="E267" s="81" t="s">
        <v>635</v>
      </c>
      <c r="F267" s="46" t="s">
        <v>277</v>
      </c>
      <c r="G267" s="82">
        <v>5.5</v>
      </c>
      <c r="H267" s="77">
        <v>12</v>
      </c>
      <c r="I267" s="51"/>
      <c r="J267" s="52">
        <v>40</v>
      </c>
      <c r="K267" s="53"/>
      <c r="L267" s="53"/>
      <c r="M267" s="53"/>
      <c r="N267" s="53"/>
      <c r="O267" s="53"/>
      <c r="P267" s="53"/>
      <c r="Q267" s="53"/>
      <c r="R267" s="53"/>
      <c r="S267" s="54">
        <f t="shared" si="134"/>
        <v>0</v>
      </c>
      <c r="T267" s="55"/>
      <c r="U267" s="55"/>
      <c r="V267" s="55"/>
      <c r="W267" s="55"/>
      <c r="X267" s="54">
        <f t="shared" si="127"/>
        <v>0</v>
      </c>
      <c r="Y267" s="54">
        <f t="shared" si="112"/>
        <v>0</v>
      </c>
      <c r="Z267" s="56">
        <f t="shared" si="108"/>
        <v>0</v>
      </c>
      <c r="AA267" s="483"/>
      <c r="AB267" s="57">
        <f t="shared" si="133"/>
        <v>-12</v>
      </c>
      <c r="AC267" s="84"/>
      <c r="AD267" s="58">
        <f t="shared" si="125"/>
        <v>-12</v>
      </c>
      <c r="AE267" s="53"/>
      <c r="AF267" s="53"/>
      <c r="AG267" s="53"/>
      <c r="AH267" s="53"/>
      <c r="AI267" s="53"/>
      <c r="AJ267" s="53"/>
      <c r="AK267" s="53"/>
      <c r="AL267" s="53"/>
      <c r="AM267" s="59">
        <f t="shared" si="131"/>
        <v>0</v>
      </c>
      <c r="AN267" s="55"/>
      <c r="AO267" s="55"/>
      <c r="AP267" s="55"/>
      <c r="AQ267" s="55"/>
      <c r="AR267" s="59">
        <f t="shared" si="132"/>
        <v>0</v>
      </c>
      <c r="AS267" s="59">
        <f t="shared" si="128"/>
        <v>0</v>
      </c>
      <c r="AT267" s="512"/>
      <c r="AU267" s="60">
        <f t="shared" si="123"/>
        <v>0</v>
      </c>
      <c r="AV267" s="61">
        <f t="shared" si="124"/>
        <v>-12</v>
      </c>
      <c r="AW267" s="85"/>
      <c r="AX267" s="62">
        <f t="shared" si="109"/>
        <v>0</v>
      </c>
      <c r="AY267" s="63">
        <f t="shared" si="110"/>
        <v>-12</v>
      </c>
      <c r="AZ267" s="63">
        <f t="shared" si="115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486"/>
      <c r="B268" s="100"/>
      <c r="C268" s="46" t="s">
        <v>41</v>
      </c>
      <c r="D268" s="80" t="s">
        <v>636</v>
      </c>
      <c r="E268" s="81" t="s">
        <v>637</v>
      </c>
      <c r="F268" s="46" t="s">
        <v>277</v>
      </c>
      <c r="G268" s="82">
        <v>5.5</v>
      </c>
      <c r="H268" s="77">
        <v>30</v>
      </c>
      <c r="I268" s="51"/>
      <c r="J268" s="52">
        <v>40</v>
      </c>
      <c r="K268" s="53"/>
      <c r="L268" s="53"/>
      <c r="M268" s="53"/>
      <c r="N268" s="53"/>
      <c r="O268" s="53"/>
      <c r="P268" s="53"/>
      <c r="Q268" s="53"/>
      <c r="R268" s="53"/>
      <c r="S268" s="54">
        <f t="shared" si="134"/>
        <v>0</v>
      </c>
      <c r="T268" s="55"/>
      <c r="U268" s="55"/>
      <c r="V268" s="55"/>
      <c r="W268" s="55"/>
      <c r="X268" s="54">
        <f t="shared" si="127"/>
        <v>0</v>
      </c>
      <c r="Y268" s="54">
        <f t="shared" si="112"/>
        <v>0</v>
      </c>
      <c r="Z268" s="56">
        <f t="shared" si="108"/>
        <v>0</v>
      </c>
      <c r="AA268" s="483"/>
      <c r="AB268" s="57">
        <f t="shared" si="133"/>
        <v>-30</v>
      </c>
      <c r="AC268" s="84"/>
      <c r="AD268" s="58">
        <f t="shared" si="125"/>
        <v>-30</v>
      </c>
      <c r="AE268" s="53"/>
      <c r="AF268" s="53"/>
      <c r="AG268" s="53"/>
      <c r="AH268" s="53"/>
      <c r="AI268" s="53"/>
      <c r="AJ268" s="53"/>
      <c r="AK268" s="53"/>
      <c r="AL268" s="53"/>
      <c r="AM268" s="59">
        <f t="shared" si="131"/>
        <v>0</v>
      </c>
      <c r="AN268" s="55"/>
      <c r="AO268" s="55"/>
      <c r="AP268" s="55"/>
      <c r="AQ268" s="55"/>
      <c r="AR268" s="59">
        <f t="shared" si="132"/>
        <v>0</v>
      </c>
      <c r="AS268" s="59">
        <f t="shared" si="128"/>
        <v>0</v>
      </c>
      <c r="AT268" s="512"/>
      <c r="AU268" s="60">
        <f t="shared" si="123"/>
        <v>0</v>
      </c>
      <c r="AV268" s="61">
        <f t="shared" si="124"/>
        <v>-30</v>
      </c>
      <c r="AW268" s="85"/>
      <c r="AX268" s="62">
        <f t="shared" si="109"/>
        <v>0</v>
      </c>
      <c r="AY268" s="63">
        <f t="shared" si="110"/>
        <v>-30</v>
      </c>
      <c r="AZ268" s="63">
        <f t="shared" si="115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486"/>
      <c r="B269" s="100"/>
      <c r="C269" s="46" t="s">
        <v>41</v>
      </c>
      <c r="D269" s="80" t="s">
        <v>290</v>
      </c>
      <c r="E269" s="81" t="s">
        <v>638</v>
      </c>
      <c r="F269" s="46" t="s">
        <v>277</v>
      </c>
      <c r="G269" s="82">
        <v>5.5</v>
      </c>
      <c r="H269" s="77">
        <v>10</v>
      </c>
      <c r="I269" s="51"/>
      <c r="J269" s="52">
        <v>40</v>
      </c>
      <c r="K269" s="53"/>
      <c r="L269" s="53"/>
      <c r="M269" s="53"/>
      <c r="N269" s="53"/>
      <c r="O269" s="53"/>
      <c r="P269" s="53"/>
      <c r="Q269" s="53"/>
      <c r="R269" s="53"/>
      <c r="S269" s="54">
        <f t="shared" si="134"/>
        <v>0</v>
      </c>
      <c r="T269" s="55"/>
      <c r="U269" s="55"/>
      <c r="V269" s="55"/>
      <c r="W269" s="55"/>
      <c r="X269" s="54">
        <f t="shared" si="127"/>
        <v>0</v>
      </c>
      <c r="Y269" s="54">
        <f t="shared" si="112"/>
        <v>0</v>
      </c>
      <c r="Z269" s="56">
        <f t="shared" si="108"/>
        <v>0</v>
      </c>
      <c r="AA269" s="483"/>
      <c r="AB269" s="57">
        <f t="shared" si="133"/>
        <v>-10</v>
      </c>
      <c r="AC269" s="84"/>
      <c r="AD269" s="58">
        <f t="shared" si="125"/>
        <v>-10</v>
      </c>
      <c r="AE269" s="53"/>
      <c r="AF269" s="53"/>
      <c r="AG269" s="53"/>
      <c r="AH269" s="53"/>
      <c r="AI269" s="53"/>
      <c r="AJ269" s="53"/>
      <c r="AK269" s="53"/>
      <c r="AL269" s="53"/>
      <c r="AM269" s="59">
        <f t="shared" si="131"/>
        <v>0</v>
      </c>
      <c r="AN269" s="55"/>
      <c r="AO269" s="55"/>
      <c r="AP269" s="55"/>
      <c r="AQ269" s="55"/>
      <c r="AR269" s="59">
        <f t="shared" si="132"/>
        <v>0</v>
      </c>
      <c r="AS269" s="59">
        <f t="shared" si="128"/>
        <v>0</v>
      </c>
      <c r="AT269" s="512"/>
      <c r="AU269" s="60">
        <f t="shared" si="123"/>
        <v>0</v>
      </c>
      <c r="AV269" s="61">
        <f t="shared" si="124"/>
        <v>-10</v>
      </c>
      <c r="AW269" s="85"/>
      <c r="AX269" s="62">
        <f t="shared" si="109"/>
        <v>0</v>
      </c>
      <c r="AY269" s="63">
        <f t="shared" si="110"/>
        <v>-10</v>
      </c>
      <c r="AZ269" s="63">
        <f t="shared" si="115"/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486"/>
      <c r="B270" s="100"/>
      <c r="C270" s="46" t="s">
        <v>41</v>
      </c>
      <c r="D270" s="80" t="s">
        <v>287</v>
      </c>
      <c r="E270" s="81" t="s">
        <v>639</v>
      </c>
      <c r="F270" s="46" t="s">
        <v>289</v>
      </c>
      <c r="G270" s="82">
        <v>5</v>
      </c>
      <c r="H270" s="77">
        <v>20</v>
      </c>
      <c r="I270" s="51"/>
      <c r="J270" s="52">
        <v>40</v>
      </c>
      <c r="K270" s="53"/>
      <c r="L270" s="53"/>
      <c r="M270" s="53"/>
      <c r="N270" s="53"/>
      <c r="O270" s="53"/>
      <c r="P270" s="53"/>
      <c r="Q270" s="53"/>
      <c r="R270" s="53"/>
      <c r="S270" s="54">
        <f t="shared" si="134"/>
        <v>0</v>
      </c>
      <c r="T270" s="55"/>
      <c r="U270" s="55"/>
      <c r="V270" s="55"/>
      <c r="W270" s="55"/>
      <c r="X270" s="54">
        <f t="shared" si="127"/>
        <v>0</v>
      </c>
      <c r="Y270" s="54">
        <f t="shared" si="112"/>
        <v>0</v>
      </c>
      <c r="Z270" s="56">
        <f t="shared" si="108"/>
        <v>0</v>
      </c>
      <c r="AA270" s="483"/>
      <c r="AB270" s="57">
        <f t="shared" si="133"/>
        <v>-20</v>
      </c>
      <c r="AC270" s="84"/>
      <c r="AD270" s="58">
        <f t="shared" si="125"/>
        <v>-20</v>
      </c>
      <c r="AE270" s="53"/>
      <c r="AF270" s="53"/>
      <c r="AG270" s="53"/>
      <c r="AH270" s="53"/>
      <c r="AI270" s="53"/>
      <c r="AJ270" s="53"/>
      <c r="AK270" s="53"/>
      <c r="AL270" s="53"/>
      <c r="AM270" s="59">
        <f t="shared" si="131"/>
        <v>0</v>
      </c>
      <c r="AN270" s="55"/>
      <c r="AO270" s="55"/>
      <c r="AP270" s="55"/>
      <c r="AQ270" s="55"/>
      <c r="AR270" s="59">
        <f t="shared" si="132"/>
        <v>0</v>
      </c>
      <c r="AS270" s="59">
        <f t="shared" si="128"/>
        <v>0</v>
      </c>
      <c r="AT270" s="512"/>
      <c r="AU270" s="60">
        <f t="shared" si="123"/>
        <v>0</v>
      </c>
      <c r="AV270" s="61">
        <f t="shared" si="124"/>
        <v>-20</v>
      </c>
      <c r="AW270" s="85"/>
      <c r="AX270" s="62">
        <f t="shared" si="109"/>
        <v>0</v>
      </c>
      <c r="AY270" s="63">
        <f t="shared" si="110"/>
        <v>-20</v>
      </c>
      <c r="AZ270" s="63">
        <f t="shared" si="115"/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486"/>
      <c r="B271" s="100"/>
      <c r="C271" s="46" t="s">
        <v>41</v>
      </c>
      <c r="D271" s="80" t="s">
        <v>283</v>
      </c>
      <c r="E271" s="81" t="s">
        <v>640</v>
      </c>
      <c r="F271" s="46" t="s">
        <v>277</v>
      </c>
      <c r="G271" s="82">
        <v>5.5</v>
      </c>
      <c r="H271" s="77">
        <v>77</v>
      </c>
      <c r="I271" s="51"/>
      <c r="J271" s="52">
        <v>40</v>
      </c>
      <c r="K271" s="53"/>
      <c r="L271" s="53"/>
      <c r="M271" s="53"/>
      <c r="N271" s="53"/>
      <c r="O271" s="53"/>
      <c r="P271" s="53"/>
      <c r="Q271" s="53"/>
      <c r="R271" s="53"/>
      <c r="S271" s="54">
        <f t="shared" si="134"/>
        <v>0</v>
      </c>
      <c r="T271" s="55"/>
      <c r="U271" s="55"/>
      <c r="V271" s="55"/>
      <c r="W271" s="55"/>
      <c r="X271" s="54">
        <f t="shared" si="127"/>
        <v>0</v>
      </c>
      <c r="Y271" s="54">
        <f t="shared" si="112"/>
        <v>0</v>
      </c>
      <c r="Z271" s="56">
        <f t="shared" si="108"/>
        <v>0</v>
      </c>
      <c r="AA271" s="483"/>
      <c r="AB271" s="57">
        <f t="shared" si="133"/>
        <v>-77</v>
      </c>
      <c r="AC271" s="84"/>
      <c r="AD271" s="58">
        <f t="shared" si="125"/>
        <v>-77</v>
      </c>
      <c r="AE271" s="53"/>
      <c r="AF271" s="53"/>
      <c r="AG271" s="53"/>
      <c r="AH271" s="53"/>
      <c r="AI271" s="53"/>
      <c r="AJ271" s="53"/>
      <c r="AK271" s="53"/>
      <c r="AL271" s="53"/>
      <c r="AM271" s="59">
        <f t="shared" si="131"/>
        <v>0</v>
      </c>
      <c r="AN271" s="55"/>
      <c r="AO271" s="55"/>
      <c r="AP271" s="55"/>
      <c r="AQ271" s="55"/>
      <c r="AR271" s="59">
        <f t="shared" si="132"/>
        <v>0</v>
      </c>
      <c r="AS271" s="59">
        <f t="shared" si="128"/>
        <v>0</v>
      </c>
      <c r="AT271" s="512"/>
      <c r="AU271" s="60">
        <f t="shared" si="123"/>
        <v>0</v>
      </c>
      <c r="AV271" s="61">
        <f t="shared" si="124"/>
        <v>-77</v>
      </c>
      <c r="AW271" s="85"/>
      <c r="AX271" s="62">
        <f t="shared" si="109"/>
        <v>0</v>
      </c>
      <c r="AY271" s="63">
        <f t="shared" si="110"/>
        <v>-77</v>
      </c>
      <c r="AZ271" s="63">
        <f t="shared" si="115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hidden="1" customHeight="1">
      <c r="A272" s="486"/>
      <c r="B272" s="100"/>
      <c r="C272" s="46" t="s">
        <v>41</v>
      </c>
      <c r="D272" s="80" t="s">
        <v>641</v>
      </c>
      <c r="E272" s="81" t="s">
        <v>642</v>
      </c>
      <c r="F272" s="46" t="s">
        <v>277</v>
      </c>
      <c r="G272" s="82">
        <v>5.5</v>
      </c>
      <c r="H272" s="77">
        <v>12</v>
      </c>
      <c r="I272" s="51"/>
      <c r="J272" s="52">
        <v>40</v>
      </c>
      <c r="K272" s="53"/>
      <c r="L272" s="53"/>
      <c r="M272" s="53"/>
      <c r="N272" s="53"/>
      <c r="O272" s="53"/>
      <c r="P272" s="53"/>
      <c r="Q272" s="53"/>
      <c r="R272" s="53"/>
      <c r="S272" s="54">
        <f t="shared" si="134"/>
        <v>0</v>
      </c>
      <c r="T272" s="55"/>
      <c r="U272" s="55"/>
      <c r="V272" s="55"/>
      <c r="W272" s="55"/>
      <c r="X272" s="54">
        <f t="shared" si="127"/>
        <v>0</v>
      </c>
      <c r="Y272" s="54">
        <f t="shared" si="112"/>
        <v>0</v>
      </c>
      <c r="Z272" s="56">
        <f t="shared" si="108"/>
        <v>0</v>
      </c>
      <c r="AA272" s="483"/>
      <c r="AB272" s="57">
        <f t="shared" si="133"/>
        <v>-12</v>
      </c>
      <c r="AC272" s="84"/>
      <c r="AD272" s="58">
        <f t="shared" si="125"/>
        <v>-12</v>
      </c>
      <c r="AE272" s="53"/>
      <c r="AF272" s="53"/>
      <c r="AG272" s="53"/>
      <c r="AH272" s="53"/>
      <c r="AI272" s="53"/>
      <c r="AJ272" s="53"/>
      <c r="AK272" s="53"/>
      <c r="AL272" s="53"/>
      <c r="AM272" s="59">
        <f t="shared" ref="AM272:AM279" si="135">SUM(AE272:AL272)</f>
        <v>0</v>
      </c>
      <c r="AN272" s="55"/>
      <c r="AO272" s="55"/>
      <c r="AP272" s="55"/>
      <c r="AQ272" s="55"/>
      <c r="AR272" s="59">
        <f t="shared" si="132"/>
        <v>0</v>
      </c>
      <c r="AS272" s="59">
        <f t="shared" si="128"/>
        <v>0</v>
      </c>
      <c r="AT272" s="512"/>
      <c r="AU272" s="60">
        <f t="shared" si="123"/>
        <v>0</v>
      </c>
      <c r="AV272" s="61">
        <f t="shared" si="124"/>
        <v>-12</v>
      </c>
      <c r="AW272" s="85"/>
      <c r="AX272" s="62">
        <f t="shared" si="109"/>
        <v>0</v>
      </c>
      <c r="AY272" s="63">
        <f t="shared" si="110"/>
        <v>-12</v>
      </c>
      <c r="AZ272" s="63">
        <f t="shared" si="115"/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486"/>
      <c r="B273" s="100"/>
      <c r="C273" s="46" t="s">
        <v>41</v>
      </c>
      <c r="D273" s="80" t="s">
        <v>290</v>
      </c>
      <c r="E273" s="81" t="s">
        <v>643</v>
      </c>
      <c r="F273" s="46" t="s">
        <v>277</v>
      </c>
      <c r="G273" s="82">
        <v>5.5</v>
      </c>
      <c r="H273" s="77">
        <v>36</v>
      </c>
      <c r="I273" s="51"/>
      <c r="J273" s="52">
        <v>40</v>
      </c>
      <c r="K273" s="53"/>
      <c r="L273" s="53"/>
      <c r="M273" s="53"/>
      <c r="N273" s="53"/>
      <c r="O273" s="53"/>
      <c r="P273" s="53"/>
      <c r="Q273" s="53"/>
      <c r="R273" s="53"/>
      <c r="S273" s="54">
        <f t="shared" si="134"/>
        <v>0</v>
      </c>
      <c r="T273" s="55"/>
      <c r="U273" s="55"/>
      <c r="V273" s="55"/>
      <c r="W273" s="55"/>
      <c r="X273" s="54">
        <f t="shared" si="127"/>
        <v>0</v>
      </c>
      <c r="Y273" s="54">
        <f t="shared" si="112"/>
        <v>0</v>
      </c>
      <c r="Z273" s="56">
        <f t="shared" si="108"/>
        <v>0</v>
      </c>
      <c r="AA273" s="483"/>
      <c r="AB273" s="57">
        <f t="shared" si="133"/>
        <v>-36</v>
      </c>
      <c r="AC273" s="84"/>
      <c r="AD273" s="58">
        <f t="shared" si="125"/>
        <v>-36</v>
      </c>
      <c r="AE273" s="53"/>
      <c r="AF273" s="53"/>
      <c r="AG273" s="53"/>
      <c r="AH273" s="53"/>
      <c r="AI273" s="53"/>
      <c r="AJ273" s="53"/>
      <c r="AK273" s="53"/>
      <c r="AL273" s="53"/>
      <c r="AM273" s="59">
        <f t="shared" si="135"/>
        <v>0</v>
      </c>
      <c r="AN273" s="55"/>
      <c r="AO273" s="55"/>
      <c r="AP273" s="55"/>
      <c r="AQ273" s="55"/>
      <c r="AR273" s="59">
        <f t="shared" si="132"/>
        <v>0</v>
      </c>
      <c r="AS273" s="59">
        <f t="shared" si="128"/>
        <v>0</v>
      </c>
      <c r="AT273" s="512"/>
      <c r="AU273" s="60">
        <f t="shared" si="123"/>
        <v>0</v>
      </c>
      <c r="AV273" s="61">
        <f t="shared" si="124"/>
        <v>-36</v>
      </c>
      <c r="AW273" s="85"/>
      <c r="AX273" s="62">
        <f t="shared" si="109"/>
        <v>0</v>
      </c>
      <c r="AY273" s="63">
        <f t="shared" si="110"/>
        <v>-36</v>
      </c>
      <c r="AZ273" s="63">
        <f t="shared" si="115"/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hidden="1" customHeight="1">
      <c r="A274" s="486"/>
      <c r="B274" s="100"/>
      <c r="C274" s="46" t="s">
        <v>41</v>
      </c>
      <c r="D274" s="80" t="s">
        <v>644</v>
      </c>
      <c r="E274" s="81" t="s">
        <v>645</v>
      </c>
      <c r="F274" s="46" t="s">
        <v>277</v>
      </c>
      <c r="G274" s="82">
        <v>5.5</v>
      </c>
      <c r="H274" s="77">
        <v>10</v>
      </c>
      <c r="I274" s="51"/>
      <c r="J274" s="52">
        <v>40</v>
      </c>
      <c r="K274" s="53"/>
      <c r="L274" s="53"/>
      <c r="M274" s="53"/>
      <c r="N274" s="53"/>
      <c r="O274" s="53"/>
      <c r="P274" s="53"/>
      <c r="Q274" s="53"/>
      <c r="R274" s="53"/>
      <c r="S274" s="54">
        <f t="shared" si="134"/>
        <v>0</v>
      </c>
      <c r="T274" s="55"/>
      <c r="U274" s="55"/>
      <c r="V274" s="55"/>
      <c r="W274" s="55"/>
      <c r="X274" s="54">
        <f t="shared" si="127"/>
        <v>0</v>
      </c>
      <c r="Y274" s="54">
        <f t="shared" si="112"/>
        <v>0</v>
      </c>
      <c r="Z274" s="56">
        <f t="shared" si="108"/>
        <v>0</v>
      </c>
      <c r="AA274" s="483"/>
      <c r="AB274" s="57">
        <f t="shared" si="133"/>
        <v>-10</v>
      </c>
      <c r="AC274" s="84"/>
      <c r="AD274" s="58">
        <f t="shared" si="125"/>
        <v>-10</v>
      </c>
      <c r="AE274" s="53"/>
      <c r="AF274" s="53"/>
      <c r="AG274" s="53"/>
      <c r="AH274" s="53"/>
      <c r="AI274" s="53"/>
      <c r="AJ274" s="53"/>
      <c r="AK274" s="53"/>
      <c r="AL274" s="53"/>
      <c r="AM274" s="59">
        <f t="shared" si="135"/>
        <v>0</v>
      </c>
      <c r="AN274" s="55"/>
      <c r="AO274" s="55"/>
      <c r="AP274" s="55"/>
      <c r="AQ274" s="55"/>
      <c r="AR274" s="59">
        <f t="shared" si="132"/>
        <v>0</v>
      </c>
      <c r="AS274" s="59">
        <f t="shared" si="128"/>
        <v>0</v>
      </c>
      <c r="AT274" s="512"/>
      <c r="AU274" s="60">
        <f t="shared" si="123"/>
        <v>0</v>
      </c>
      <c r="AV274" s="61">
        <f t="shared" si="124"/>
        <v>-10</v>
      </c>
      <c r="AW274" s="85"/>
      <c r="AX274" s="62">
        <f t="shared" si="109"/>
        <v>0</v>
      </c>
      <c r="AY274" s="63">
        <f t="shared" si="110"/>
        <v>-10</v>
      </c>
      <c r="AZ274" s="63">
        <f t="shared" si="115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486"/>
      <c r="B275" s="100"/>
      <c r="C275" s="46" t="s">
        <v>41</v>
      </c>
      <c r="D275" s="80" t="s">
        <v>355</v>
      </c>
      <c r="E275" s="81" t="s">
        <v>337</v>
      </c>
      <c r="F275" s="46" t="s">
        <v>289</v>
      </c>
      <c r="G275" s="82">
        <v>5</v>
      </c>
      <c r="H275" s="77">
        <v>52</v>
      </c>
      <c r="I275" s="51"/>
      <c r="J275" s="52">
        <v>40</v>
      </c>
      <c r="K275" s="53"/>
      <c r="L275" s="53"/>
      <c r="M275" s="53"/>
      <c r="N275" s="53"/>
      <c r="O275" s="53"/>
      <c r="P275" s="53"/>
      <c r="Q275" s="53"/>
      <c r="R275" s="53"/>
      <c r="S275" s="54">
        <f t="shared" si="126"/>
        <v>0</v>
      </c>
      <c r="T275" s="55"/>
      <c r="U275" s="55"/>
      <c r="V275" s="55"/>
      <c r="W275" s="55"/>
      <c r="X275" s="54">
        <f t="shared" si="127"/>
        <v>0</v>
      </c>
      <c r="Y275" s="54">
        <f t="shared" si="112"/>
        <v>0</v>
      </c>
      <c r="Z275" s="56">
        <f t="shared" si="108"/>
        <v>0</v>
      </c>
      <c r="AA275" s="483"/>
      <c r="AB275" s="57">
        <f t="shared" si="133"/>
        <v>-52</v>
      </c>
      <c r="AC275" s="84"/>
      <c r="AD275" s="58">
        <f t="shared" si="125"/>
        <v>-52</v>
      </c>
      <c r="AE275" s="53"/>
      <c r="AF275" s="53"/>
      <c r="AG275" s="53"/>
      <c r="AH275" s="53"/>
      <c r="AI275" s="53"/>
      <c r="AJ275" s="53"/>
      <c r="AK275" s="53"/>
      <c r="AL275" s="53"/>
      <c r="AM275" s="59">
        <f t="shared" si="135"/>
        <v>0</v>
      </c>
      <c r="AN275" s="55"/>
      <c r="AO275" s="55"/>
      <c r="AP275" s="55"/>
      <c r="AQ275" s="55"/>
      <c r="AR275" s="59">
        <f t="shared" si="132"/>
        <v>0</v>
      </c>
      <c r="AS275" s="59">
        <f t="shared" si="128"/>
        <v>0</v>
      </c>
      <c r="AT275" s="512"/>
      <c r="AU275" s="60">
        <f t="shared" si="123"/>
        <v>0</v>
      </c>
      <c r="AV275" s="61">
        <f t="shared" si="124"/>
        <v>-52</v>
      </c>
      <c r="AW275" s="85"/>
      <c r="AX275" s="62">
        <f t="shared" si="109"/>
        <v>0</v>
      </c>
      <c r="AY275" s="63">
        <f t="shared" si="110"/>
        <v>-52</v>
      </c>
      <c r="AZ275" s="63">
        <f t="shared" si="115"/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hidden="1" customHeight="1">
      <c r="A276" s="486"/>
      <c r="B276" s="100"/>
      <c r="C276" s="46" t="s">
        <v>41</v>
      </c>
      <c r="D276" s="80" t="s">
        <v>355</v>
      </c>
      <c r="E276" s="81" t="s">
        <v>536</v>
      </c>
      <c r="F276" s="46" t="s">
        <v>289</v>
      </c>
      <c r="G276" s="82">
        <v>5</v>
      </c>
      <c r="H276" s="77">
        <v>16</v>
      </c>
      <c r="I276" s="51"/>
      <c r="J276" s="52">
        <v>40</v>
      </c>
      <c r="K276" s="53"/>
      <c r="L276" s="53"/>
      <c r="M276" s="53"/>
      <c r="N276" s="53"/>
      <c r="O276" s="53"/>
      <c r="P276" s="53"/>
      <c r="Q276" s="53"/>
      <c r="R276" s="53"/>
      <c r="S276" s="54">
        <f t="shared" si="126"/>
        <v>0</v>
      </c>
      <c r="T276" s="55"/>
      <c r="U276" s="55"/>
      <c r="V276" s="55"/>
      <c r="W276" s="55"/>
      <c r="X276" s="54">
        <f t="shared" si="127"/>
        <v>0</v>
      </c>
      <c r="Y276" s="54">
        <f t="shared" si="112"/>
        <v>0</v>
      </c>
      <c r="Z276" s="56">
        <f t="shared" ref="Z276:Z347" si="136">Y276*G276</f>
        <v>0</v>
      </c>
      <c r="AA276" s="483"/>
      <c r="AB276" s="57">
        <f t="shared" si="133"/>
        <v>-16</v>
      </c>
      <c r="AC276" s="84"/>
      <c r="AD276" s="58">
        <f t="shared" si="125"/>
        <v>-16</v>
      </c>
      <c r="AE276" s="53"/>
      <c r="AF276" s="53"/>
      <c r="AG276" s="53"/>
      <c r="AH276" s="53"/>
      <c r="AI276" s="53"/>
      <c r="AJ276" s="53"/>
      <c r="AK276" s="53"/>
      <c r="AL276" s="53"/>
      <c r="AM276" s="59">
        <f t="shared" si="135"/>
        <v>0</v>
      </c>
      <c r="AN276" s="55"/>
      <c r="AO276" s="55"/>
      <c r="AP276" s="55"/>
      <c r="AQ276" s="55"/>
      <c r="AR276" s="59">
        <f t="shared" si="132"/>
        <v>0</v>
      </c>
      <c r="AS276" s="59">
        <f t="shared" si="128"/>
        <v>0</v>
      </c>
      <c r="AT276" s="512"/>
      <c r="AU276" s="60">
        <f t="shared" si="123"/>
        <v>0</v>
      </c>
      <c r="AV276" s="61">
        <f t="shared" si="124"/>
        <v>-16</v>
      </c>
      <c r="AW276" s="85"/>
      <c r="AX276" s="62">
        <f t="shared" ref="AX276:AX347" si="137">+AU276</f>
        <v>0</v>
      </c>
      <c r="AY276" s="63">
        <f t="shared" ref="AY276:AY347" si="138">AV276+AS276</f>
        <v>-16</v>
      </c>
      <c r="AZ276" s="63">
        <f t="shared" si="115"/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hidden="1" customHeight="1">
      <c r="A277" s="486"/>
      <c r="B277" s="100"/>
      <c r="C277" s="46" t="s">
        <v>41</v>
      </c>
      <c r="D277" s="80" t="s">
        <v>644</v>
      </c>
      <c r="E277" s="81" t="s">
        <v>346</v>
      </c>
      <c r="F277" s="46" t="s">
        <v>277</v>
      </c>
      <c r="G277" s="82">
        <v>5.5</v>
      </c>
      <c r="H277" s="77">
        <v>12</v>
      </c>
      <c r="I277" s="51"/>
      <c r="J277" s="52">
        <v>40</v>
      </c>
      <c r="K277" s="53"/>
      <c r="L277" s="53"/>
      <c r="M277" s="53"/>
      <c r="N277" s="53"/>
      <c r="O277" s="53"/>
      <c r="P277" s="53"/>
      <c r="Q277" s="53"/>
      <c r="R277" s="53"/>
      <c r="S277" s="54">
        <f>SUM(K277:R277)</f>
        <v>0</v>
      </c>
      <c r="T277" s="55"/>
      <c r="U277" s="55"/>
      <c r="V277" s="55"/>
      <c r="W277" s="55"/>
      <c r="X277" s="54">
        <f t="shared" si="127"/>
        <v>0</v>
      </c>
      <c r="Y277" s="54">
        <f t="shared" ref="Y277:Y340" si="139">SUM(S277+X277)</f>
        <v>0</v>
      </c>
      <c r="Z277" s="56">
        <f t="shared" si="136"/>
        <v>0</v>
      </c>
      <c r="AA277" s="483"/>
      <c r="AB277" s="57">
        <f t="shared" si="133"/>
        <v>-12</v>
      </c>
      <c r="AC277" s="84"/>
      <c r="AD277" s="58">
        <f t="shared" si="125"/>
        <v>-12</v>
      </c>
      <c r="AE277" s="53"/>
      <c r="AF277" s="53"/>
      <c r="AG277" s="53"/>
      <c r="AH277" s="53"/>
      <c r="AI277" s="53"/>
      <c r="AJ277" s="53"/>
      <c r="AK277" s="53"/>
      <c r="AL277" s="53"/>
      <c r="AM277" s="59">
        <f t="shared" si="135"/>
        <v>0</v>
      </c>
      <c r="AN277" s="55"/>
      <c r="AO277" s="55"/>
      <c r="AP277" s="55"/>
      <c r="AQ277" s="55"/>
      <c r="AR277" s="59">
        <f t="shared" si="132"/>
        <v>0</v>
      </c>
      <c r="AS277" s="59">
        <f t="shared" si="128"/>
        <v>0</v>
      </c>
      <c r="AT277" s="512"/>
      <c r="AU277" s="60">
        <f t="shared" si="123"/>
        <v>0</v>
      </c>
      <c r="AV277" s="61">
        <f t="shared" si="124"/>
        <v>-12</v>
      </c>
      <c r="AW277" s="85"/>
      <c r="AX277" s="62">
        <f t="shared" si="137"/>
        <v>0</v>
      </c>
      <c r="AY277" s="63">
        <f t="shared" si="138"/>
        <v>-12</v>
      </c>
      <c r="AZ277" s="63">
        <f t="shared" si="115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customHeight="1">
      <c r="A278" s="486"/>
      <c r="B278" s="94"/>
      <c r="C278" s="46" t="s">
        <v>41</v>
      </c>
      <c r="D278" s="80" t="s">
        <v>287</v>
      </c>
      <c r="E278" s="97" t="s">
        <v>530</v>
      </c>
      <c r="F278" s="46" t="s">
        <v>289</v>
      </c>
      <c r="G278" s="49">
        <v>5</v>
      </c>
      <c r="H278" s="93">
        <v>48</v>
      </c>
      <c r="I278" s="95">
        <v>45348</v>
      </c>
      <c r="J278" s="52">
        <v>40</v>
      </c>
      <c r="K278" s="86"/>
      <c r="L278" s="86"/>
      <c r="M278" s="86"/>
      <c r="N278" s="86"/>
      <c r="O278" s="86"/>
      <c r="P278" s="86"/>
      <c r="Q278" s="53">
        <v>34</v>
      </c>
      <c r="R278" s="53">
        <v>14</v>
      </c>
      <c r="S278" s="54">
        <f t="shared" si="126"/>
        <v>48</v>
      </c>
      <c r="T278" s="55"/>
      <c r="U278" s="55"/>
      <c r="V278" s="55"/>
      <c r="W278" s="55"/>
      <c r="X278" s="54">
        <f t="shared" si="127"/>
        <v>0</v>
      </c>
      <c r="Y278" s="54">
        <f t="shared" si="139"/>
        <v>48</v>
      </c>
      <c r="Z278" s="56">
        <f t="shared" si="136"/>
        <v>240</v>
      </c>
      <c r="AA278" s="483"/>
      <c r="AB278" s="57">
        <f t="shared" si="133"/>
        <v>0</v>
      </c>
      <c r="AC278" s="84">
        <v>48</v>
      </c>
      <c r="AD278" s="58">
        <f t="shared" si="125"/>
        <v>48</v>
      </c>
      <c r="AE278" s="86"/>
      <c r="AF278" s="86"/>
      <c r="AG278" s="86"/>
      <c r="AH278" s="86"/>
      <c r="AI278" s="86"/>
      <c r="AJ278" s="86"/>
      <c r="AK278" s="53">
        <v>34</v>
      </c>
      <c r="AL278" s="53">
        <v>14</v>
      </c>
      <c r="AM278" s="59">
        <f t="shared" si="135"/>
        <v>48</v>
      </c>
      <c r="AN278" s="55"/>
      <c r="AO278" s="55"/>
      <c r="AP278" s="55"/>
      <c r="AQ278" s="55"/>
      <c r="AR278" s="59">
        <f t="shared" ref="AR278:AR341" si="140">SUM(AN278:AQ278)</f>
        <v>0</v>
      </c>
      <c r="AS278" s="59">
        <f t="shared" si="128"/>
        <v>48</v>
      </c>
      <c r="AT278" s="512"/>
      <c r="AU278" s="60">
        <f t="shared" si="123"/>
        <v>240</v>
      </c>
      <c r="AV278" s="61">
        <f t="shared" si="124"/>
        <v>0</v>
      </c>
      <c r="AW278" s="85">
        <v>48</v>
      </c>
      <c r="AX278" s="62">
        <f t="shared" si="137"/>
        <v>240</v>
      </c>
      <c r="AY278" s="63">
        <f t="shared" si="138"/>
        <v>48</v>
      </c>
      <c r="AZ278" s="63">
        <f t="shared" si="115"/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customHeight="1">
      <c r="A279" s="486"/>
      <c r="B279" s="94"/>
      <c r="C279" s="46" t="s">
        <v>41</v>
      </c>
      <c r="D279" s="80" t="s">
        <v>287</v>
      </c>
      <c r="E279" s="97" t="s">
        <v>529</v>
      </c>
      <c r="F279" s="46" t="s">
        <v>289</v>
      </c>
      <c r="G279" s="49">
        <v>5</v>
      </c>
      <c r="H279" s="93">
        <v>20</v>
      </c>
      <c r="I279" s="95">
        <v>45348</v>
      </c>
      <c r="J279" s="52">
        <v>40</v>
      </c>
      <c r="K279" s="86"/>
      <c r="L279" s="86"/>
      <c r="M279" s="86"/>
      <c r="N279" s="86"/>
      <c r="O279" s="86"/>
      <c r="P279" s="86"/>
      <c r="Q279" s="53"/>
      <c r="R279" s="53">
        <v>20</v>
      </c>
      <c r="S279" s="54">
        <f t="shared" si="126"/>
        <v>20</v>
      </c>
      <c r="T279" s="55"/>
      <c r="U279" s="55"/>
      <c r="V279" s="55"/>
      <c r="W279" s="55"/>
      <c r="X279" s="54">
        <f t="shared" si="127"/>
        <v>0</v>
      </c>
      <c r="Y279" s="54">
        <f t="shared" si="139"/>
        <v>20</v>
      </c>
      <c r="Z279" s="56">
        <f t="shared" si="136"/>
        <v>100</v>
      </c>
      <c r="AA279" s="483"/>
      <c r="AB279" s="57">
        <f t="shared" si="133"/>
        <v>0</v>
      </c>
      <c r="AC279" s="84">
        <v>20</v>
      </c>
      <c r="AD279" s="58">
        <f t="shared" si="125"/>
        <v>20</v>
      </c>
      <c r="AE279" s="86"/>
      <c r="AF279" s="86"/>
      <c r="AG279" s="86"/>
      <c r="AH279" s="86"/>
      <c r="AI279" s="86"/>
      <c r="AJ279" s="86"/>
      <c r="AK279" s="53"/>
      <c r="AL279" s="53">
        <v>20</v>
      </c>
      <c r="AM279" s="59">
        <f t="shared" si="135"/>
        <v>20</v>
      </c>
      <c r="AN279" s="55"/>
      <c r="AO279" s="55"/>
      <c r="AP279" s="55"/>
      <c r="AQ279" s="55"/>
      <c r="AR279" s="59">
        <f t="shared" si="140"/>
        <v>0</v>
      </c>
      <c r="AS279" s="59">
        <f t="shared" si="128"/>
        <v>20</v>
      </c>
      <c r="AT279" s="512"/>
      <c r="AU279" s="60">
        <f t="shared" si="123"/>
        <v>100</v>
      </c>
      <c r="AV279" s="61">
        <f t="shared" si="124"/>
        <v>0</v>
      </c>
      <c r="AW279" s="85">
        <v>20</v>
      </c>
      <c r="AX279" s="62">
        <f t="shared" si="137"/>
        <v>100</v>
      </c>
      <c r="AY279" s="63">
        <f t="shared" si="138"/>
        <v>20</v>
      </c>
      <c r="AZ279" s="63">
        <f t="shared" si="115"/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hidden="1" customHeight="1">
      <c r="A280" s="500" t="s">
        <v>358</v>
      </c>
      <c r="B280" s="100"/>
      <c r="C280" s="46" t="s">
        <v>41</v>
      </c>
      <c r="D280" s="80" t="s">
        <v>266</v>
      </c>
      <c r="E280" s="81" t="s">
        <v>363</v>
      </c>
      <c r="F280" s="46" t="s">
        <v>258</v>
      </c>
      <c r="G280" s="98">
        <v>5</v>
      </c>
      <c r="H280" s="77">
        <v>218</v>
      </c>
      <c r="I280" s="51">
        <v>45342</v>
      </c>
      <c r="J280" s="52">
        <v>35</v>
      </c>
      <c r="K280" s="53"/>
      <c r="L280" s="86"/>
      <c r="M280" s="86"/>
      <c r="N280" s="86"/>
      <c r="O280" s="86"/>
      <c r="P280" s="53"/>
      <c r="Q280" s="86"/>
      <c r="R280" s="86"/>
      <c r="S280" s="54">
        <f t="shared" si="126"/>
        <v>0</v>
      </c>
      <c r="T280" s="55"/>
      <c r="U280" s="55"/>
      <c r="V280" s="55"/>
      <c r="W280" s="55"/>
      <c r="X280" s="54">
        <f t="shared" si="127"/>
        <v>0</v>
      </c>
      <c r="Y280" s="54">
        <f t="shared" si="139"/>
        <v>0</v>
      </c>
      <c r="Z280" s="56">
        <f t="shared" si="136"/>
        <v>0</v>
      </c>
      <c r="AA280" s="480">
        <f>SUM(Y280:Y306)</f>
        <v>264</v>
      </c>
      <c r="AB280" s="57">
        <f t="shared" si="133"/>
        <v>-4</v>
      </c>
      <c r="AC280" s="84">
        <f>90+124</f>
        <v>214</v>
      </c>
      <c r="AD280" s="58">
        <f t="shared" si="125"/>
        <v>-4</v>
      </c>
      <c r="AE280" s="53"/>
      <c r="AF280" s="86"/>
      <c r="AG280" s="86"/>
      <c r="AH280" s="86"/>
      <c r="AI280" s="86"/>
      <c r="AJ280" s="86"/>
      <c r="AK280" s="86"/>
      <c r="AL280" s="86"/>
      <c r="AM280" s="59">
        <f t="shared" ref="AM280:AM345" si="141">SUM(AE280:AL280)</f>
        <v>0</v>
      </c>
      <c r="AN280" s="55"/>
      <c r="AO280" s="55"/>
      <c r="AP280" s="55"/>
      <c r="AQ280" s="55"/>
      <c r="AR280" s="59">
        <f t="shared" si="140"/>
        <v>0</v>
      </c>
      <c r="AS280" s="59">
        <f t="shared" si="128"/>
        <v>0</v>
      </c>
      <c r="AT280" s="513">
        <f>SUM(AS280:AS306)</f>
        <v>264</v>
      </c>
      <c r="AU280" s="60">
        <f t="shared" si="123"/>
        <v>0</v>
      </c>
      <c r="AV280" s="61">
        <f t="shared" si="124"/>
        <v>-9</v>
      </c>
      <c r="AW280" s="85">
        <f>88+121</f>
        <v>209</v>
      </c>
      <c r="AX280" s="62">
        <f t="shared" si="137"/>
        <v>0</v>
      </c>
      <c r="AY280" s="63">
        <f t="shared" si="138"/>
        <v>-9</v>
      </c>
      <c r="AZ280" s="63">
        <f t="shared" si="115"/>
        <v>-5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hidden="1" customHeight="1">
      <c r="A281" s="500"/>
      <c r="B281" s="100"/>
      <c r="C281" s="46" t="s">
        <v>41</v>
      </c>
      <c r="D281" s="80" t="s">
        <v>360</v>
      </c>
      <c r="E281" s="81" t="s">
        <v>364</v>
      </c>
      <c r="F281" s="46" t="s">
        <v>258</v>
      </c>
      <c r="G281" s="98">
        <v>5</v>
      </c>
      <c r="H281" s="77">
        <v>268</v>
      </c>
      <c r="I281" s="51">
        <v>45343</v>
      </c>
      <c r="J281" s="52">
        <v>35</v>
      </c>
      <c r="K281" s="53"/>
      <c r="L281" s="53"/>
      <c r="M281" s="53"/>
      <c r="N281" s="53"/>
      <c r="O281" s="53"/>
      <c r="P281" s="53"/>
      <c r="Q281" s="53"/>
      <c r="R281" s="53"/>
      <c r="S281" s="54">
        <f t="shared" si="126"/>
        <v>0</v>
      </c>
      <c r="T281" s="55"/>
      <c r="U281" s="55"/>
      <c r="V281" s="55"/>
      <c r="W281" s="55"/>
      <c r="X281" s="54">
        <f t="shared" si="127"/>
        <v>0</v>
      </c>
      <c r="Y281" s="54">
        <f t="shared" si="139"/>
        <v>0</v>
      </c>
      <c r="Z281" s="56">
        <f t="shared" si="136"/>
        <v>0</v>
      </c>
      <c r="AA281" s="480"/>
      <c r="AB281" s="57">
        <f t="shared" si="133"/>
        <v>-4</v>
      </c>
      <c r="AC281" s="84">
        <f>81+84+99</f>
        <v>264</v>
      </c>
      <c r="AD281" s="58">
        <f t="shared" si="125"/>
        <v>-4</v>
      </c>
      <c r="AE281" s="53"/>
      <c r="AF281" s="53"/>
      <c r="AG281" s="53"/>
      <c r="AH281" s="53"/>
      <c r="AI281" s="53"/>
      <c r="AJ281" s="53"/>
      <c r="AK281" s="53"/>
      <c r="AL281" s="53"/>
      <c r="AM281" s="59">
        <f t="shared" si="141"/>
        <v>0</v>
      </c>
      <c r="AN281" s="55"/>
      <c r="AO281" s="55"/>
      <c r="AP281" s="55"/>
      <c r="AQ281" s="55"/>
      <c r="AR281" s="59">
        <f t="shared" si="140"/>
        <v>0</v>
      </c>
      <c r="AS281" s="59">
        <f t="shared" si="128"/>
        <v>0</v>
      </c>
      <c r="AT281" s="513"/>
      <c r="AU281" s="60">
        <f t="shared" si="123"/>
        <v>0</v>
      </c>
      <c r="AV281" s="61">
        <f t="shared" si="124"/>
        <v>-5</v>
      </c>
      <c r="AW281" s="85">
        <f>77+77+109</f>
        <v>263</v>
      </c>
      <c r="AX281" s="62">
        <f t="shared" si="137"/>
        <v>0</v>
      </c>
      <c r="AY281" s="63">
        <f t="shared" si="138"/>
        <v>-5</v>
      </c>
      <c r="AZ281" s="63">
        <f t="shared" si="115"/>
        <v>-1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customHeight="1">
      <c r="A282" s="500"/>
      <c r="B282" s="100"/>
      <c r="C282" s="46" t="s">
        <v>41</v>
      </c>
      <c r="D282" s="80" t="s">
        <v>370</v>
      </c>
      <c r="E282" s="81" t="s">
        <v>371</v>
      </c>
      <c r="F282" s="46" t="s">
        <v>258</v>
      </c>
      <c r="G282" s="98">
        <v>5</v>
      </c>
      <c r="H282" s="77">
        <v>230</v>
      </c>
      <c r="I282" s="51">
        <v>45345</v>
      </c>
      <c r="J282" s="52">
        <v>35</v>
      </c>
      <c r="K282" s="53">
        <v>33</v>
      </c>
      <c r="L282" s="86">
        <v>27</v>
      </c>
      <c r="M282" s="86"/>
      <c r="N282" s="53"/>
      <c r="O282" s="53"/>
      <c r="P282" s="53"/>
      <c r="Q282" s="53"/>
      <c r="R282" s="53"/>
      <c r="S282" s="54">
        <f>SUM(K282:R282)</f>
        <v>60</v>
      </c>
      <c r="T282" s="55"/>
      <c r="U282" s="55"/>
      <c r="V282" s="55"/>
      <c r="W282" s="55"/>
      <c r="X282" s="54">
        <f t="shared" si="127"/>
        <v>0</v>
      </c>
      <c r="Y282" s="54">
        <f t="shared" si="139"/>
        <v>60</v>
      </c>
      <c r="Z282" s="56">
        <f t="shared" si="136"/>
        <v>300</v>
      </c>
      <c r="AA282" s="480"/>
      <c r="AB282" s="57">
        <f t="shared" si="133"/>
        <v>-5</v>
      </c>
      <c r="AC282" s="84">
        <f>165+60</f>
        <v>225</v>
      </c>
      <c r="AD282" s="58">
        <f t="shared" si="125"/>
        <v>55</v>
      </c>
      <c r="AE282" s="53">
        <v>33</v>
      </c>
      <c r="AF282" s="86">
        <v>32</v>
      </c>
      <c r="AG282" s="86"/>
      <c r="AH282" s="53"/>
      <c r="AI282" s="53"/>
      <c r="AJ282" s="53"/>
      <c r="AK282" s="53"/>
      <c r="AL282" s="53"/>
      <c r="AM282" s="59">
        <f>SUM(AE282:AL282)</f>
        <v>65</v>
      </c>
      <c r="AN282" s="55"/>
      <c r="AO282" s="55"/>
      <c r="AP282" s="55"/>
      <c r="AQ282" s="55"/>
      <c r="AR282" s="59">
        <f t="shared" si="140"/>
        <v>0</v>
      </c>
      <c r="AS282" s="59">
        <f t="shared" si="128"/>
        <v>65</v>
      </c>
      <c r="AT282" s="513"/>
      <c r="AU282" s="60">
        <f t="shared" si="123"/>
        <v>325</v>
      </c>
      <c r="AV282" s="61">
        <f t="shared" si="124"/>
        <v>-10</v>
      </c>
      <c r="AW282" s="85">
        <f>155+65</f>
        <v>220</v>
      </c>
      <c r="AX282" s="62">
        <f t="shared" si="137"/>
        <v>325</v>
      </c>
      <c r="AY282" s="63">
        <f t="shared" si="138"/>
        <v>55</v>
      </c>
      <c r="AZ282" s="63">
        <f t="shared" si="115"/>
        <v>-5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customHeight="1">
      <c r="A283" s="500"/>
      <c r="B283" s="100"/>
      <c r="C283" s="46" t="s">
        <v>41</v>
      </c>
      <c r="D283" s="80" t="s">
        <v>359</v>
      </c>
      <c r="E283" s="81" t="s">
        <v>365</v>
      </c>
      <c r="F283" s="46" t="s">
        <v>258</v>
      </c>
      <c r="G283" s="98">
        <v>5</v>
      </c>
      <c r="H283" s="77">
        <v>64</v>
      </c>
      <c r="I283" s="51">
        <v>45348</v>
      </c>
      <c r="J283" s="52">
        <v>35</v>
      </c>
      <c r="K283" s="53"/>
      <c r="L283" s="86">
        <v>6</v>
      </c>
      <c r="M283" s="86">
        <v>33</v>
      </c>
      <c r="N283" s="53">
        <v>23</v>
      </c>
      <c r="O283" s="53"/>
      <c r="P283" s="53"/>
      <c r="Q283" s="53"/>
      <c r="R283" s="53"/>
      <c r="S283" s="54">
        <f t="shared" si="126"/>
        <v>62</v>
      </c>
      <c r="T283" s="55"/>
      <c r="U283" s="55"/>
      <c r="V283" s="55"/>
      <c r="W283" s="55"/>
      <c r="X283" s="54">
        <f t="shared" si="127"/>
        <v>0</v>
      </c>
      <c r="Y283" s="54">
        <f t="shared" si="139"/>
        <v>62</v>
      </c>
      <c r="Z283" s="56">
        <f t="shared" si="136"/>
        <v>310</v>
      </c>
      <c r="AA283" s="480"/>
      <c r="AB283" s="57">
        <f t="shared" si="133"/>
        <v>-2</v>
      </c>
      <c r="AC283" s="84">
        <f>62</f>
        <v>62</v>
      </c>
      <c r="AD283" s="58">
        <f t="shared" si="125"/>
        <v>60</v>
      </c>
      <c r="AE283" s="53"/>
      <c r="AF283" s="86"/>
      <c r="AG283" s="86">
        <v>33</v>
      </c>
      <c r="AH283" s="53">
        <v>29</v>
      </c>
      <c r="AI283" s="53"/>
      <c r="AJ283" s="53"/>
      <c r="AK283" s="53"/>
      <c r="AL283" s="53"/>
      <c r="AM283" s="59">
        <f t="shared" si="141"/>
        <v>62</v>
      </c>
      <c r="AN283" s="55"/>
      <c r="AO283" s="55"/>
      <c r="AP283" s="55"/>
      <c r="AQ283" s="55"/>
      <c r="AR283" s="59">
        <f t="shared" si="140"/>
        <v>0</v>
      </c>
      <c r="AS283" s="59">
        <f t="shared" si="128"/>
        <v>62</v>
      </c>
      <c r="AT283" s="513"/>
      <c r="AU283" s="60">
        <f t="shared" si="123"/>
        <v>310</v>
      </c>
      <c r="AV283" s="61">
        <f t="shared" si="124"/>
        <v>-2</v>
      </c>
      <c r="AW283" s="85">
        <f>62</f>
        <v>62</v>
      </c>
      <c r="AX283" s="62">
        <f t="shared" si="137"/>
        <v>310</v>
      </c>
      <c r="AY283" s="63">
        <f t="shared" si="138"/>
        <v>60</v>
      </c>
      <c r="AZ283" s="63">
        <f t="shared" si="115"/>
        <v>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hidden="1" customHeight="1">
      <c r="A284" s="500"/>
      <c r="B284" s="100"/>
      <c r="C284" s="46" t="s">
        <v>41</v>
      </c>
      <c r="D284" s="80" t="s">
        <v>366</v>
      </c>
      <c r="E284" s="81" t="s">
        <v>367</v>
      </c>
      <c r="F284" s="46" t="s">
        <v>258</v>
      </c>
      <c r="G284" s="98">
        <v>5</v>
      </c>
      <c r="H284" s="77">
        <v>90</v>
      </c>
      <c r="I284" s="51"/>
      <c r="J284" s="52">
        <v>35</v>
      </c>
      <c r="K284" s="53"/>
      <c r="L284" s="86"/>
      <c r="M284" s="86"/>
      <c r="N284" s="86"/>
      <c r="O284" s="86"/>
      <c r="P284" s="86"/>
      <c r="Q284" s="86"/>
      <c r="R284" s="86"/>
      <c r="S284" s="54">
        <f t="shared" si="126"/>
        <v>0</v>
      </c>
      <c r="T284" s="55"/>
      <c r="U284" s="55"/>
      <c r="V284" s="55"/>
      <c r="W284" s="55"/>
      <c r="X284" s="54">
        <f t="shared" si="127"/>
        <v>0</v>
      </c>
      <c r="Y284" s="54">
        <f t="shared" si="139"/>
        <v>0</v>
      </c>
      <c r="Z284" s="56">
        <f t="shared" si="136"/>
        <v>0</v>
      </c>
      <c r="AA284" s="480"/>
      <c r="AB284" s="57">
        <f t="shared" si="133"/>
        <v>-90</v>
      </c>
      <c r="AC284" s="84"/>
      <c r="AD284" s="58">
        <f t="shared" si="125"/>
        <v>-90</v>
      </c>
      <c r="AE284" s="53"/>
      <c r="AF284" s="86"/>
      <c r="AG284" s="86"/>
      <c r="AH284" s="86"/>
      <c r="AI284" s="86"/>
      <c r="AJ284" s="86"/>
      <c r="AK284" s="86"/>
      <c r="AL284" s="86"/>
      <c r="AM284" s="59">
        <f>SUM(AE284:AL284)</f>
        <v>0</v>
      </c>
      <c r="AN284" s="55"/>
      <c r="AO284" s="55"/>
      <c r="AP284" s="55"/>
      <c r="AQ284" s="55"/>
      <c r="AR284" s="59">
        <f>SUM(AN284:AQ284)</f>
        <v>0</v>
      </c>
      <c r="AS284" s="59">
        <f t="shared" si="128"/>
        <v>0</v>
      </c>
      <c r="AT284" s="513"/>
      <c r="AU284" s="60">
        <f t="shared" si="123"/>
        <v>0</v>
      </c>
      <c r="AV284" s="61">
        <f t="shared" si="124"/>
        <v>-90</v>
      </c>
      <c r="AW284" s="85"/>
      <c r="AX284" s="62">
        <f t="shared" si="137"/>
        <v>0</v>
      </c>
      <c r="AY284" s="63">
        <f t="shared" si="138"/>
        <v>-90</v>
      </c>
      <c r="AZ284" s="63">
        <f t="shared" si="115"/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hidden="1" customHeight="1">
      <c r="A285" s="500"/>
      <c r="B285" s="100"/>
      <c r="C285" s="46" t="s">
        <v>41</v>
      </c>
      <c r="D285" s="80" t="s">
        <v>368</v>
      </c>
      <c r="E285" s="81" t="s">
        <v>369</v>
      </c>
      <c r="F285" s="46" t="s">
        <v>258</v>
      </c>
      <c r="G285" s="98">
        <v>5</v>
      </c>
      <c r="H285" s="77">
        <v>134</v>
      </c>
      <c r="I285" s="51"/>
      <c r="J285" s="52">
        <v>35</v>
      </c>
      <c r="K285" s="53"/>
      <c r="L285" s="86"/>
      <c r="M285" s="86"/>
      <c r="N285" s="53"/>
      <c r="O285" s="53"/>
      <c r="P285" s="53"/>
      <c r="Q285" s="53"/>
      <c r="R285" s="53"/>
      <c r="S285" s="54">
        <f t="shared" si="126"/>
        <v>0</v>
      </c>
      <c r="T285" s="55"/>
      <c r="U285" s="55"/>
      <c r="V285" s="55"/>
      <c r="W285" s="55"/>
      <c r="X285" s="54">
        <f t="shared" si="127"/>
        <v>0</v>
      </c>
      <c r="Y285" s="54">
        <f t="shared" si="139"/>
        <v>0</v>
      </c>
      <c r="Z285" s="56">
        <f t="shared" si="136"/>
        <v>0</v>
      </c>
      <c r="AA285" s="480"/>
      <c r="AB285" s="57">
        <f t="shared" si="133"/>
        <v>-134</v>
      </c>
      <c r="AC285" s="84"/>
      <c r="AD285" s="58">
        <f t="shared" si="125"/>
        <v>-134</v>
      </c>
      <c r="AE285" s="53"/>
      <c r="AF285" s="86"/>
      <c r="AG285" s="86"/>
      <c r="AH285" s="53"/>
      <c r="AI285" s="53"/>
      <c r="AJ285" s="53"/>
      <c r="AK285" s="53"/>
      <c r="AL285" s="53"/>
      <c r="AM285" s="59">
        <f t="shared" si="141"/>
        <v>0</v>
      </c>
      <c r="AN285" s="55"/>
      <c r="AO285" s="55"/>
      <c r="AP285" s="55"/>
      <c r="AQ285" s="55"/>
      <c r="AR285" s="59">
        <f t="shared" si="140"/>
        <v>0</v>
      </c>
      <c r="AS285" s="59">
        <f t="shared" si="128"/>
        <v>0</v>
      </c>
      <c r="AT285" s="513"/>
      <c r="AU285" s="60">
        <f t="shared" si="123"/>
        <v>0</v>
      </c>
      <c r="AV285" s="61">
        <f t="shared" si="124"/>
        <v>-134</v>
      </c>
      <c r="AW285" s="85"/>
      <c r="AX285" s="62">
        <f t="shared" si="137"/>
        <v>0</v>
      </c>
      <c r="AY285" s="63">
        <f t="shared" si="138"/>
        <v>-134</v>
      </c>
      <c r="AZ285" s="63">
        <f t="shared" si="115"/>
        <v>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customHeight="1">
      <c r="A286" s="500"/>
      <c r="B286" s="100"/>
      <c r="C286" s="46" t="s">
        <v>41</v>
      </c>
      <c r="D286" s="80" t="s">
        <v>372</v>
      </c>
      <c r="E286" s="81" t="s">
        <v>373</v>
      </c>
      <c r="F286" s="46" t="s">
        <v>258</v>
      </c>
      <c r="G286" s="98">
        <v>5</v>
      </c>
      <c r="H286" s="77">
        <v>34</v>
      </c>
      <c r="I286" s="51">
        <v>45348</v>
      </c>
      <c r="J286" s="52">
        <v>35</v>
      </c>
      <c r="K286" s="53"/>
      <c r="L286" s="86"/>
      <c r="M286" s="86"/>
      <c r="N286" s="53">
        <v>10</v>
      </c>
      <c r="O286" s="53">
        <v>24</v>
      </c>
      <c r="P286" s="53"/>
      <c r="Q286" s="53"/>
      <c r="R286" s="53"/>
      <c r="S286" s="54">
        <f t="shared" si="126"/>
        <v>34</v>
      </c>
      <c r="T286" s="55"/>
      <c r="U286" s="55"/>
      <c r="V286" s="55"/>
      <c r="W286" s="55"/>
      <c r="X286" s="54">
        <f t="shared" si="127"/>
        <v>0</v>
      </c>
      <c r="Y286" s="54">
        <f t="shared" si="139"/>
        <v>34</v>
      </c>
      <c r="Z286" s="56">
        <f t="shared" si="136"/>
        <v>170</v>
      </c>
      <c r="AA286" s="480"/>
      <c r="AB286" s="57">
        <f t="shared" si="133"/>
        <v>0</v>
      </c>
      <c r="AC286" s="84">
        <v>34</v>
      </c>
      <c r="AD286" s="58">
        <f t="shared" si="125"/>
        <v>34</v>
      </c>
      <c r="AE286" s="53"/>
      <c r="AF286" s="86"/>
      <c r="AG286" s="86"/>
      <c r="AH286" s="53">
        <v>5</v>
      </c>
      <c r="AI286" s="53">
        <v>25</v>
      </c>
      <c r="AJ286" s="53"/>
      <c r="AK286" s="53"/>
      <c r="AL286" s="53"/>
      <c r="AM286" s="59">
        <f t="shared" si="141"/>
        <v>30</v>
      </c>
      <c r="AN286" s="55"/>
      <c r="AO286" s="55"/>
      <c r="AP286" s="55"/>
      <c r="AQ286" s="55"/>
      <c r="AR286" s="59">
        <f t="shared" si="140"/>
        <v>0</v>
      </c>
      <c r="AS286" s="59">
        <f t="shared" si="128"/>
        <v>30</v>
      </c>
      <c r="AT286" s="513"/>
      <c r="AU286" s="60">
        <f t="shared" si="123"/>
        <v>150</v>
      </c>
      <c r="AV286" s="61">
        <f t="shared" si="124"/>
        <v>-4</v>
      </c>
      <c r="AW286" s="85">
        <f>30</f>
        <v>30</v>
      </c>
      <c r="AX286" s="62">
        <f t="shared" si="137"/>
        <v>150</v>
      </c>
      <c r="AY286" s="63">
        <f t="shared" si="138"/>
        <v>26</v>
      </c>
      <c r="AZ286" s="63">
        <f t="shared" ref="AZ286:AZ358" si="142">+AW286-AC286</f>
        <v>-4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customHeight="1">
      <c r="A287" s="500"/>
      <c r="B287" s="100"/>
      <c r="C287" s="46" t="s">
        <v>41</v>
      </c>
      <c r="D287" s="80" t="s">
        <v>268</v>
      </c>
      <c r="E287" s="81" t="s">
        <v>400</v>
      </c>
      <c r="F287" s="46" t="s">
        <v>258</v>
      </c>
      <c r="G287" s="98">
        <v>5</v>
      </c>
      <c r="H287" s="77">
        <v>99</v>
      </c>
      <c r="I287" s="51">
        <v>45348</v>
      </c>
      <c r="J287" s="52">
        <v>35</v>
      </c>
      <c r="K287" s="53"/>
      <c r="L287" s="53"/>
      <c r="M287" s="53"/>
      <c r="N287" s="53"/>
      <c r="O287" s="53">
        <v>9</v>
      </c>
      <c r="P287" s="53">
        <v>33</v>
      </c>
      <c r="Q287" s="53">
        <v>33</v>
      </c>
      <c r="R287" s="53">
        <v>20</v>
      </c>
      <c r="S287" s="54">
        <f>SUM(K287:R287)</f>
        <v>95</v>
      </c>
      <c r="T287" s="55"/>
      <c r="U287" s="55"/>
      <c r="V287" s="55"/>
      <c r="W287" s="55"/>
      <c r="X287" s="54">
        <f t="shared" si="127"/>
        <v>0</v>
      </c>
      <c r="Y287" s="54">
        <f t="shared" si="139"/>
        <v>95</v>
      </c>
      <c r="Z287" s="56">
        <f t="shared" si="136"/>
        <v>475</v>
      </c>
      <c r="AA287" s="480"/>
      <c r="AB287" s="57">
        <f t="shared" si="133"/>
        <v>-4</v>
      </c>
      <c r="AC287" s="84">
        <f>95</f>
        <v>95</v>
      </c>
      <c r="AD287" s="58">
        <f t="shared" si="125"/>
        <v>91</v>
      </c>
      <c r="AE287" s="53"/>
      <c r="AF287" s="53"/>
      <c r="AG287" s="53"/>
      <c r="AH287" s="53"/>
      <c r="AI287" s="53">
        <v>8</v>
      </c>
      <c r="AJ287" s="53">
        <v>34</v>
      </c>
      <c r="AK287" s="53">
        <v>32</v>
      </c>
      <c r="AL287" s="53">
        <v>20</v>
      </c>
      <c r="AM287" s="59">
        <f t="shared" si="141"/>
        <v>94</v>
      </c>
      <c r="AN287" s="55"/>
      <c r="AO287" s="55"/>
      <c r="AP287" s="55"/>
      <c r="AQ287" s="55"/>
      <c r="AR287" s="59">
        <f t="shared" si="140"/>
        <v>0</v>
      </c>
      <c r="AS287" s="59">
        <f t="shared" si="128"/>
        <v>94</v>
      </c>
      <c r="AT287" s="513"/>
      <c r="AU287" s="60">
        <f t="shared" si="123"/>
        <v>470</v>
      </c>
      <c r="AV287" s="61">
        <f t="shared" si="124"/>
        <v>-5</v>
      </c>
      <c r="AW287" s="85">
        <f>94</f>
        <v>94</v>
      </c>
      <c r="AX287" s="62">
        <f t="shared" si="137"/>
        <v>470</v>
      </c>
      <c r="AY287" s="63">
        <f t="shared" si="138"/>
        <v>89</v>
      </c>
      <c r="AZ287" s="63">
        <f t="shared" si="142"/>
        <v>-1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customHeight="1">
      <c r="A288" s="500"/>
      <c r="B288" s="100"/>
      <c r="C288" s="46" t="s">
        <v>41</v>
      </c>
      <c r="D288" s="80" t="s">
        <v>266</v>
      </c>
      <c r="E288" s="81" t="s">
        <v>374</v>
      </c>
      <c r="F288" s="46" t="s">
        <v>258</v>
      </c>
      <c r="G288" s="98">
        <v>5</v>
      </c>
      <c r="H288" s="77">
        <v>70</v>
      </c>
      <c r="I288" s="51">
        <v>45348</v>
      </c>
      <c r="J288" s="52">
        <v>35</v>
      </c>
      <c r="K288" s="53"/>
      <c r="L288" s="86"/>
      <c r="M288" s="86"/>
      <c r="N288" s="53"/>
      <c r="O288" s="53"/>
      <c r="P288" s="53"/>
      <c r="Q288" s="53"/>
      <c r="R288" s="53">
        <v>13</v>
      </c>
      <c r="S288" s="54">
        <f t="shared" si="126"/>
        <v>13</v>
      </c>
      <c r="T288" s="55"/>
      <c r="U288" s="55"/>
      <c r="V288" s="55"/>
      <c r="W288" s="55"/>
      <c r="X288" s="54">
        <f t="shared" si="127"/>
        <v>0</v>
      </c>
      <c r="Y288" s="54">
        <f t="shared" si="139"/>
        <v>13</v>
      </c>
      <c r="Z288" s="56">
        <f t="shared" si="136"/>
        <v>65</v>
      </c>
      <c r="AA288" s="480"/>
      <c r="AB288" s="57">
        <f t="shared" si="133"/>
        <v>-57</v>
      </c>
      <c r="AC288" s="84">
        <f>13</f>
        <v>13</v>
      </c>
      <c r="AD288" s="58">
        <f t="shared" si="125"/>
        <v>-44</v>
      </c>
      <c r="AE288" s="53"/>
      <c r="AF288" s="86"/>
      <c r="AG288" s="86"/>
      <c r="AH288" s="53"/>
      <c r="AI288" s="53"/>
      <c r="AJ288" s="53"/>
      <c r="AK288" s="53"/>
      <c r="AL288" s="53">
        <v>13</v>
      </c>
      <c r="AM288" s="59">
        <f t="shared" si="141"/>
        <v>13</v>
      </c>
      <c r="AN288" s="55"/>
      <c r="AO288" s="55"/>
      <c r="AP288" s="55"/>
      <c r="AQ288" s="55"/>
      <c r="AR288" s="59">
        <f t="shared" si="140"/>
        <v>0</v>
      </c>
      <c r="AS288" s="59">
        <f t="shared" si="128"/>
        <v>13</v>
      </c>
      <c r="AT288" s="513"/>
      <c r="AU288" s="60">
        <f t="shared" si="123"/>
        <v>65</v>
      </c>
      <c r="AV288" s="61">
        <f t="shared" si="124"/>
        <v>-57</v>
      </c>
      <c r="AW288" s="85">
        <f>13</f>
        <v>13</v>
      </c>
      <c r="AX288" s="62">
        <f t="shared" si="137"/>
        <v>65</v>
      </c>
      <c r="AY288" s="63">
        <f t="shared" si="138"/>
        <v>-44</v>
      </c>
      <c r="AZ288" s="63">
        <f t="shared" si="142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hidden="1" customHeight="1">
      <c r="A289" s="500"/>
      <c r="B289" s="100"/>
      <c r="C289" s="46" t="s">
        <v>41</v>
      </c>
      <c r="D289" s="80" t="s">
        <v>375</v>
      </c>
      <c r="E289" s="81" t="s">
        <v>376</v>
      </c>
      <c r="F289" s="46" t="s">
        <v>258</v>
      </c>
      <c r="G289" s="98">
        <v>5</v>
      </c>
      <c r="H289" s="77">
        <v>26</v>
      </c>
      <c r="I289" s="51"/>
      <c r="J289" s="52">
        <v>35</v>
      </c>
      <c r="K289" s="53"/>
      <c r="L289" s="86"/>
      <c r="M289" s="86"/>
      <c r="N289" s="53"/>
      <c r="O289" s="53"/>
      <c r="P289" s="53"/>
      <c r="Q289" s="53"/>
      <c r="R289" s="53"/>
      <c r="S289" s="54">
        <f t="shared" ref="S289:S356" si="143">SUM(K289:R289)</f>
        <v>0</v>
      </c>
      <c r="T289" s="55"/>
      <c r="U289" s="55"/>
      <c r="V289" s="55"/>
      <c r="W289" s="55"/>
      <c r="X289" s="54">
        <f t="shared" si="127"/>
        <v>0</v>
      </c>
      <c r="Y289" s="54">
        <f t="shared" si="139"/>
        <v>0</v>
      </c>
      <c r="Z289" s="56">
        <f t="shared" si="136"/>
        <v>0</v>
      </c>
      <c r="AA289" s="480"/>
      <c r="AB289" s="57">
        <f t="shared" si="133"/>
        <v>-26</v>
      </c>
      <c r="AC289" s="84"/>
      <c r="AD289" s="58">
        <f t="shared" si="125"/>
        <v>-26</v>
      </c>
      <c r="AE289" s="53"/>
      <c r="AF289" s="86"/>
      <c r="AG289" s="86"/>
      <c r="AH289" s="53"/>
      <c r="AI289" s="53"/>
      <c r="AJ289" s="53"/>
      <c r="AK289" s="53"/>
      <c r="AL289" s="53"/>
      <c r="AM289" s="59">
        <f t="shared" si="141"/>
        <v>0</v>
      </c>
      <c r="AN289" s="55"/>
      <c r="AO289" s="55"/>
      <c r="AP289" s="55"/>
      <c r="AQ289" s="55"/>
      <c r="AR289" s="59">
        <f t="shared" si="140"/>
        <v>0</v>
      </c>
      <c r="AS289" s="59">
        <f t="shared" si="128"/>
        <v>0</v>
      </c>
      <c r="AT289" s="513"/>
      <c r="AU289" s="60">
        <f t="shared" si="123"/>
        <v>0</v>
      </c>
      <c r="AV289" s="61">
        <f t="shared" si="124"/>
        <v>-26</v>
      </c>
      <c r="AW289" s="85"/>
      <c r="AX289" s="62">
        <f t="shared" si="137"/>
        <v>0</v>
      </c>
      <c r="AY289" s="63">
        <f t="shared" si="138"/>
        <v>-26</v>
      </c>
      <c r="AZ289" s="63">
        <f t="shared" si="142"/>
        <v>0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hidden="1" customHeight="1">
      <c r="A290" s="500"/>
      <c r="B290" s="100"/>
      <c r="C290" s="46" t="s">
        <v>41</v>
      </c>
      <c r="D290" s="80" t="s">
        <v>377</v>
      </c>
      <c r="E290" s="81" t="s">
        <v>378</v>
      </c>
      <c r="F290" s="46" t="s">
        <v>258</v>
      </c>
      <c r="G290" s="98">
        <v>5</v>
      </c>
      <c r="H290" s="77">
        <v>123</v>
      </c>
      <c r="I290" s="51"/>
      <c r="J290" s="52">
        <v>35</v>
      </c>
      <c r="K290" s="53"/>
      <c r="L290" s="86"/>
      <c r="M290" s="86"/>
      <c r="N290" s="53"/>
      <c r="O290" s="53"/>
      <c r="P290" s="53"/>
      <c r="Q290" s="53"/>
      <c r="R290" s="53"/>
      <c r="S290" s="54">
        <f t="shared" si="143"/>
        <v>0</v>
      </c>
      <c r="T290" s="55"/>
      <c r="U290" s="55"/>
      <c r="V290" s="55"/>
      <c r="W290" s="55"/>
      <c r="X290" s="54">
        <f t="shared" si="127"/>
        <v>0</v>
      </c>
      <c r="Y290" s="54">
        <f t="shared" si="139"/>
        <v>0</v>
      </c>
      <c r="Z290" s="56">
        <f t="shared" si="136"/>
        <v>0</v>
      </c>
      <c r="AA290" s="480"/>
      <c r="AB290" s="57">
        <f t="shared" si="133"/>
        <v>-123</v>
      </c>
      <c r="AC290" s="84"/>
      <c r="AD290" s="58">
        <f t="shared" si="125"/>
        <v>-123</v>
      </c>
      <c r="AE290" s="53"/>
      <c r="AF290" s="86"/>
      <c r="AG290" s="86"/>
      <c r="AH290" s="53"/>
      <c r="AI290" s="53"/>
      <c r="AJ290" s="53"/>
      <c r="AK290" s="53"/>
      <c r="AL290" s="53"/>
      <c r="AM290" s="59">
        <f t="shared" si="141"/>
        <v>0</v>
      </c>
      <c r="AN290" s="55"/>
      <c r="AO290" s="55"/>
      <c r="AP290" s="55"/>
      <c r="AQ290" s="55"/>
      <c r="AR290" s="59">
        <f t="shared" si="140"/>
        <v>0</v>
      </c>
      <c r="AS290" s="59">
        <f t="shared" si="128"/>
        <v>0</v>
      </c>
      <c r="AT290" s="513"/>
      <c r="AU290" s="60">
        <f t="shared" si="123"/>
        <v>0</v>
      </c>
      <c r="AV290" s="61">
        <f t="shared" si="124"/>
        <v>-123</v>
      </c>
      <c r="AW290" s="85"/>
      <c r="AX290" s="62">
        <f t="shared" si="137"/>
        <v>0</v>
      </c>
      <c r="AY290" s="63">
        <f t="shared" si="138"/>
        <v>-123</v>
      </c>
      <c r="AZ290" s="63">
        <f t="shared" si="142"/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500"/>
      <c r="B291" s="100"/>
      <c r="C291" s="46" t="s">
        <v>41</v>
      </c>
      <c r="D291" s="80" t="s">
        <v>262</v>
      </c>
      <c r="E291" s="81" t="s">
        <v>379</v>
      </c>
      <c r="F291" s="46" t="s">
        <v>258</v>
      </c>
      <c r="G291" s="98">
        <v>5</v>
      </c>
      <c r="H291" s="77">
        <v>58</v>
      </c>
      <c r="I291" s="51"/>
      <c r="J291" s="52">
        <v>35</v>
      </c>
      <c r="K291" s="53"/>
      <c r="L291" s="86"/>
      <c r="M291" s="86"/>
      <c r="N291" s="53"/>
      <c r="O291" s="53"/>
      <c r="P291" s="53"/>
      <c r="Q291" s="53"/>
      <c r="R291" s="53"/>
      <c r="S291" s="54">
        <f t="shared" si="143"/>
        <v>0</v>
      </c>
      <c r="T291" s="55"/>
      <c r="U291" s="55"/>
      <c r="V291" s="55"/>
      <c r="W291" s="55"/>
      <c r="X291" s="54">
        <f t="shared" si="127"/>
        <v>0</v>
      </c>
      <c r="Y291" s="54">
        <f t="shared" si="139"/>
        <v>0</v>
      </c>
      <c r="Z291" s="56">
        <f t="shared" si="136"/>
        <v>0</v>
      </c>
      <c r="AA291" s="480"/>
      <c r="AB291" s="57">
        <f t="shared" si="133"/>
        <v>-58</v>
      </c>
      <c r="AC291" s="84"/>
      <c r="AD291" s="58">
        <f t="shared" si="125"/>
        <v>-58</v>
      </c>
      <c r="AE291" s="53"/>
      <c r="AF291" s="86"/>
      <c r="AG291" s="86"/>
      <c r="AH291" s="53"/>
      <c r="AI291" s="53"/>
      <c r="AJ291" s="53"/>
      <c r="AK291" s="53"/>
      <c r="AL291" s="53"/>
      <c r="AM291" s="59">
        <f t="shared" si="141"/>
        <v>0</v>
      </c>
      <c r="AN291" s="55"/>
      <c r="AO291" s="55"/>
      <c r="AP291" s="55"/>
      <c r="AQ291" s="55"/>
      <c r="AR291" s="59">
        <f t="shared" si="140"/>
        <v>0</v>
      </c>
      <c r="AS291" s="59">
        <f t="shared" si="128"/>
        <v>0</v>
      </c>
      <c r="AT291" s="513"/>
      <c r="AU291" s="60">
        <f t="shared" si="123"/>
        <v>0</v>
      </c>
      <c r="AV291" s="61">
        <f t="shared" si="124"/>
        <v>-58</v>
      </c>
      <c r="AW291" s="85"/>
      <c r="AX291" s="62">
        <f t="shared" si="137"/>
        <v>0</v>
      </c>
      <c r="AY291" s="63">
        <f t="shared" si="138"/>
        <v>-58</v>
      </c>
      <c r="AZ291" s="63">
        <f t="shared" si="142"/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500"/>
      <c r="B292" s="100"/>
      <c r="C292" s="46" t="s">
        <v>41</v>
      </c>
      <c r="D292" s="80" t="s">
        <v>262</v>
      </c>
      <c r="E292" s="81" t="s">
        <v>380</v>
      </c>
      <c r="F292" s="46" t="s">
        <v>258</v>
      </c>
      <c r="G292" s="98">
        <v>5</v>
      </c>
      <c r="H292" s="77">
        <v>50</v>
      </c>
      <c r="I292" s="51"/>
      <c r="J292" s="52">
        <v>35</v>
      </c>
      <c r="K292" s="53"/>
      <c r="L292" s="86"/>
      <c r="M292" s="86"/>
      <c r="N292" s="53"/>
      <c r="O292" s="53"/>
      <c r="P292" s="53"/>
      <c r="Q292" s="53"/>
      <c r="R292" s="53"/>
      <c r="S292" s="54">
        <f t="shared" si="143"/>
        <v>0</v>
      </c>
      <c r="T292" s="55"/>
      <c r="U292" s="55"/>
      <c r="V292" s="55"/>
      <c r="W292" s="55"/>
      <c r="X292" s="54">
        <f t="shared" si="127"/>
        <v>0</v>
      </c>
      <c r="Y292" s="54">
        <f t="shared" si="139"/>
        <v>0</v>
      </c>
      <c r="Z292" s="56">
        <f t="shared" si="136"/>
        <v>0</v>
      </c>
      <c r="AA292" s="480"/>
      <c r="AB292" s="57">
        <f t="shared" si="133"/>
        <v>-50</v>
      </c>
      <c r="AC292" s="84"/>
      <c r="AD292" s="58">
        <f t="shared" si="125"/>
        <v>-50</v>
      </c>
      <c r="AE292" s="53"/>
      <c r="AF292" s="86"/>
      <c r="AG292" s="86"/>
      <c r="AH292" s="53"/>
      <c r="AI292" s="53"/>
      <c r="AJ292" s="53"/>
      <c r="AK292" s="53"/>
      <c r="AL292" s="53"/>
      <c r="AM292" s="59">
        <f t="shared" si="141"/>
        <v>0</v>
      </c>
      <c r="AN292" s="55"/>
      <c r="AO292" s="55"/>
      <c r="AP292" s="55"/>
      <c r="AQ292" s="55"/>
      <c r="AR292" s="59">
        <f t="shared" si="140"/>
        <v>0</v>
      </c>
      <c r="AS292" s="59">
        <f t="shared" si="128"/>
        <v>0</v>
      </c>
      <c r="AT292" s="513"/>
      <c r="AU292" s="60">
        <f t="shared" si="123"/>
        <v>0</v>
      </c>
      <c r="AV292" s="61">
        <f t="shared" si="124"/>
        <v>-50</v>
      </c>
      <c r="AW292" s="85"/>
      <c r="AX292" s="62">
        <f t="shared" si="137"/>
        <v>0</v>
      </c>
      <c r="AY292" s="63">
        <f t="shared" si="138"/>
        <v>-50</v>
      </c>
      <c r="AZ292" s="63">
        <f t="shared" si="142"/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500"/>
      <c r="B293" s="100"/>
      <c r="C293" s="46" t="s">
        <v>41</v>
      </c>
      <c r="D293" s="80" t="s">
        <v>381</v>
      </c>
      <c r="E293" s="81" t="s">
        <v>382</v>
      </c>
      <c r="F293" s="46" t="s">
        <v>258</v>
      </c>
      <c r="G293" s="98">
        <v>5</v>
      </c>
      <c r="H293" s="77">
        <v>200</v>
      </c>
      <c r="I293" s="51"/>
      <c r="J293" s="52">
        <v>35</v>
      </c>
      <c r="K293" s="53"/>
      <c r="L293" s="86"/>
      <c r="M293" s="86"/>
      <c r="N293" s="53"/>
      <c r="O293" s="53"/>
      <c r="P293" s="53"/>
      <c r="Q293" s="53"/>
      <c r="R293" s="53"/>
      <c r="S293" s="54">
        <f t="shared" si="143"/>
        <v>0</v>
      </c>
      <c r="T293" s="55"/>
      <c r="U293" s="55"/>
      <c r="V293" s="55"/>
      <c r="W293" s="55"/>
      <c r="X293" s="54">
        <f t="shared" si="127"/>
        <v>0</v>
      </c>
      <c r="Y293" s="54">
        <f t="shared" si="139"/>
        <v>0</v>
      </c>
      <c r="Z293" s="56">
        <f t="shared" si="136"/>
        <v>0</v>
      </c>
      <c r="AA293" s="480"/>
      <c r="AB293" s="57">
        <f t="shared" si="133"/>
        <v>-200</v>
      </c>
      <c r="AC293" s="84"/>
      <c r="AD293" s="58">
        <f t="shared" si="125"/>
        <v>-200</v>
      </c>
      <c r="AE293" s="53"/>
      <c r="AF293" s="86"/>
      <c r="AG293" s="86"/>
      <c r="AH293" s="53"/>
      <c r="AI293" s="53"/>
      <c r="AJ293" s="53"/>
      <c r="AK293" s="53"/>
      <c r="AL293" s="53"/>
      <c r="AM293" s="59">
        <f t="shared" si="141"/>
        <v>0</v>
      </c>
      <c r="AN293" s="55"/>
      <c r="AO293" s="55"/>
      <c r="AP293" s="55"/>
      <c r="AQ293" s="55"/>
      <c r="AR293" s="59">
        <f t="shared" si="140"/>
        <v>0</v>
      </c>
      <c r="AS293" s="59">
        <f t="shared" si="128"/>
        <v>0</v>
      </c>
      <c r="AT293" s="513"/>
      <c r="AU293" s="60">
        <f t="shared" si="123"/>
        <v>0</v>
      </c>
      <c r="AV293" s="61">
        <f t="shared" si="124"/>
        <v>-200</v>
      </c>
      <c r="AW293" s="85"/>
      <c r="AX293" s="62">
        <f t="shared" si="137"/>
        <v>0</v>
      </c>
      <c r="AY293" s="63">
        <f t="shared" si="138"/>
        <v>-200</v>
      </c>
      <c r="AZ293" s="63">
        <f t="shared" si="142"/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500"/>
      <c r="B294" s="100"/>
      <c r="C294" s="46" t="s">
        <v>41</v>
      </c>
      <c r="D294" s="80" t="s">
        <v>360</v>
      </c>
      <c r="E294" s="81" t="s">
        <v>383</v>
      </c>
      <c r="F294" s="46" t="s">
        <v>258</v>
      </c>
      <c r="G294" s="98">
        <v>5</v>
      </c>
      <c r="H294" s="77">
        <v>114</v>
      </c>
      <c r="I294" s="51"/>
      <c r="J294" s="52">
        <v>35</v>
      </c>
      <c r="K294" s="53"/>
      <c r="L294" s="86"/>
      <c r="M294" s="86"/>
      <c r="N294" s="53"/>
      <c r="O294" s="53"/>
      <c r="P294" s="53"/>
      <c r="Q294" s="53"/>
      <c r="R294" s="53"/>
      <c r="S294" s="54">
        <f t="shared" si="143"/>
        <v>0</v>
      </c>
      <c r="T294" s="55"/>
      <c r="U294" s="55"/>
      <c r="V294" s="55"/>
      <c r="W294" s="55"/>
      <c r="X294" s="54">
        <f t="shared" si="127"/>
        <v>0</v>
      </c>
      <c r="Y294" s="54">
        <f t="shared" si="139"/>
        <v>0</v>
      </c>
      <c r="Z294" s="56">
        <f t="shared" si="136"/>
        <v>0</v>
      </c>
      <c r="AA294" s="480"/>
      <c r="AB294" s="57">
        <f t="shared" si="133"/>
        <v>-114</v>
      </c>
      <c r="AC294" s="84"/>
      <c r="AD294" s="58">
        <f t="shared" si="125"/>
        <v>-114</v>
      </c>
      <c r="AE294" s="53"/>
      <c r="AF294" s="86"/>
      <c r="AG294" s="86"/>
      <c r="AH294" s="53"/>
      <c r="AI294" s="53"/>
      <c r="AJ294" s="53"/>
      <c r="AK294" s="53"/>
      <c r="AL294" s="53"/>
      <c r="AM294" s="59">
        <f t="shared" si="141"/>
        <v>0</v>
      </c>
      <c r="AN294" s="55"/>
      <c r="AO294" s="55"/>
      <c r="AP294" s="55"/>
      <c r="AQ294" s="55"/>
      <c r="AR294" s="59">
        <f t="shared" si="140"/>
        <v>0</v>
      </c>
      <c r="AS294" s="59">
        <f t="shared" si="128"/>
        <v>0</v>
      </c>
      <c r="AT294" s="513"/>
      <c r="AU294" s="60">
        <f t="shared" si="123"/>
        <v>0</v>
      </c>
      <c r="AV294" s="61">
        <f t="shared" si="124"/>
        <v>-114</v>
      </c>
      <c r="AW294" s="85"/>
      <c r="AX294" s="62">
        <f t="shared" si="137"/>
        <v>0</v>
      </c>
      <c r="AY294" s="63">
        <f t="shared" si="138"/>
        <v>-114</v>
      </c>
      <c r="AZ294" s="63">
        <f t="shared" si="142"/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500"/>
      <c r="B295" s="100"/>
      <c r="C295" s="46" t="s">
        <v>41</v>
      </c>
      <c r="D295" s="80" t="s">
        <v>377</v>
      </c>
      <c r="E295" s="81" t="s">
        <v>384</v>
      </c>
      <c r="F295" s="46" t="s">
        <v>258</v>
      </c>
      <c r="G295" s="98">
        <v>5</v>
      </c>
      <c r="H295" s="77">
        <v>77</v>
      </c>
      <c r="I295" s="51"/>
      <c r="J295" s="52">
        <v>35</v>
      </c>
      <c r="K295" s="53"/>
      <c r="L295" s="86"/>
      <c r="M295" s="86"/>
      <c r="N295" s="53"/>
      <c r="O295" s="53"/>
      <c r="P295" s="53"/>
      <c r="Q295" s="53"/>
      <c r="R295" s="53"/>
      <c r="S295" s="54">
        <f t="shared" si="143"/>
        <v>0</v>
      </c>
      <c r="T295" s="55"/>
      <c r="U295" s="55"/>
      <c r="V295" s="55"/>
      <c r="W295" s="55"/>
      <c r="X295" s="54">
        <f t="shared" si="127"/>
        <v>0</v>
      </c>
      <c r="Y295" s="54">
        <f t="shared" si="139"/>
        <v>0</v>
      </c>
      <c r="Z295" s="56">
        <f t="shared" si="136"/>
        <v>0</v>
      </c>
      <c r="AA295" s="480"/>
      <c r="AB295" s="57">
        <f t="shared" si="133"/>
        <v>-77</v>
      </c>
      <c r="AC295" s="84"/>
      <c r="AD295" s="58">
        <f t="shared" si="125"/>
        <v>-77</v>
      </c>
      <c r="AE295" s="53"/>
      <c r="AF295" s="86"/>
      <c r="AG295" s="86"/>
      <c r="AH295" s="53"/>
      <c r="AI295" s="53"/>
      <c r="AJ295" s="53"/>
      <c r="AK295" s="53"/>
      <c r="AL295" s="53"/>
      <c r="AM295" s="59">
        <f t="shared" si="141"/>
        <v>0</v>
      </c>
      <c r="AN295" s="55"/>
      <c r="AO295" s="55"/>
      <c r="AP295" s="55"/>
      <c r="AQ295" s="55"/>
      <c r="AR295" s="59">
        <f t="shared" si="140"/>
        <v>0</v>
      </c>
      <c r="AS295" s="59">
        <f t="shared" si="128"/>
        <v>0</v>
      </c>
      <c r="AT295" s="513"/>
      <c r="AU295" s="60">
        <f t="shared" si="123"/>
        <v>0</v>
      </c>
      <c r="AV295" s="61">
        <f t="shared" si="124"/>
        <v>-77</v>
      </c>
      <c r="AW295" s="85"/>
      <c r="AX295" s="62">
        <f t="shared" si="137"/>
        <v>0</v>
      </c>
      <c r="AY295" s="63">
        <f t="shared" si="138"/>
        <v>-77</v>
      </c>
      <c r="AZ295" s="63">
        <f t="shared" si="142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hidden="1" customHeight="1">
      <c r="A296" s="500"/>
      <c r="B296" s="100"/>
      <c r="C296" s="46" t="s">
        <v>41</v>
      </c>
      <c r="D296" s="80" t="s">
        <v>297</v>
      </c>
      <c r="E296" s="81" t="s">
        <v>385</v>
      </c>
      <c r="F296" s="46" t="s">
        <v>258</v>
      </c>
      <c r="G296" s="98">
        <v>5</v>
      </c>
      <c r="H296" s="77">
        <v>64</v>
      </c>
      <c r="I296" s="51"/>
      <c r="J296" s="52">
        <v>35</v>
      </c>
      <c r="K296" s="53"/>
      <c r="L296" s="86"/>
      <c r="M296" s="86"/>
      <c r="N296" s="53"/>
      <c r="O296" s="53"/>
      <c r="P296" s="53"/>
      <c r="Q296" s="53"/>
      <c r="R296" s="53"/>
      <c r="S296" s="54">
        <f t="shared" si="143"/>
        <v>0</v>
      </c>
      <c r="T296" s="55"/>
      <c r="U296" s="55"/>
      <c r="V296" s="55"/>
      <c r="W296" s="55"/>
      <c r="X296" s="54">
        <f t="shared" si="127"/>
        <v>0</v>
      </c>
      <c r="Y296" s="54">
        <f t="shared" si="139"/>
        <v>0</v>
      </c>
      <c r="Z296" s="56">
        <f t="shared" si="136"/>
        <v>0</v>
      </c>
      <c r="AA296" s="480"/>
      <c r="AB296" s="57">
        <f t="shared" si="133"/>
        <v>-64</v>
      </c>
      <c r="AC296" s="84"/>
      <c r="AD296" s="58">
        <f t="shared" si="125"/>
        <v>-64</v>
      </c>
      <c r="AE296" s="53"/>
      <c r="AF296" s="86"/>
      <c r="AG296" s="86"/>
      <c r="AH296" s="53"/>
      <c r="AI296" s="53"/>
      <c r="AJ296" s="53"/>
      <c r="AK296" s="53"/>
      <c r="AL296" s="53"/>
      <c r="AM296" s="59">
        <f t="shared" si="141"/>
        <v>0</v>
      </c>
      <c r="AN296" s="55"/>
      <c r="AO296" s="55"/>
      <c r="AP296" s="55"/>
      <c r="AQ296" s="55"/>
      <c r="AR296" s="59">
        <f t="shared" si="140"/>
        <v>0</v>
      </c>
      <c r="AS296" s="59">
        <f t="shared" si="128"/>
        <v>0</v>
      </c>
      <c r="AT296" s="513"/>
      <c r="AU296" s="60">
        <f t="shared" si="123"/>
        <v>0</v>
      </c>
      <c r="AV296" s="61">
        <f t="shared" si="124"/>
        <v>-64</v>
      </c>
      <c r="AW296" s="85"/>
      <c r="AX296" s="62">
        <f t="shared" si="137"/>
        <v>0</v>
      </c>
      <c r="AY296" s="63">
        <f t="shared" si="138"/>
        <v>-64</v>
      </c>
      <c r="AZ296" s="63">
        <f t="shared" si="142"/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hidden="1" customHeight="1">
      <c r="A297" s="500"/>
      <c r="B297" s="100"/>
      <c r="C297" s="46" t="s">
        <v>41</v>
      </c>
      <c r="D297" s="80" t="s">
        <v>386</v>
      </c>
      <c r="E297" s="81" t="s">
        <v>387</v>
      </c>
      <c r="F297" s="46" t="s">
        <v>258</v>
      </c>
      <c r="G297" s="98">
        <v>5</v>
      </c>
      <c r="H297" s="77">
        <v>36</v>
      </c>
      <c r="I297" s="51"/>
      <c r="J297" s="52">
        <v>35</v>
      </c>
      <c r="K297" s="53"/>
      <c r="L297" s="86"/>
      <c r="M297" s="86"/>
      <c r="N297" s="53"/>
      <c r="O297" s="53"/>
      <c r="P297" s="53"/>
      <c r="Q297" s="53"/>
      <c r="R297" s="53"/>
      <c r="S297" s="54">
        <f t="shared" si="143"/>
        <v>0</v>
      </c>
      <c r="T297" s="55"/>
      <c r="U297" s="55"/>
      <c r="V297" s="55"/>
      <c r="W297" s="55"/>
      <c r="X297" s="54">
        <f t="shared" si="127"/>
        <v>0</v>
      </c>
      <c r="Y297" s="54">
        <f t="shared" si="139"/>
        <v>0</v>
      </c>
      <c r="Z297" s="56">
        <f t="shared" si="136"/>
        <v>0</v>
      </c>
      <c r="AA297" s="480"/>
      <c r="AB297" s="57">
        <f t="shared" si="133"/>
        <v>-36</v>
      </c>
      <c r="AC297" s="84"/>
      <c r="AD297" s="58">
        <f t="shared" si="125"/>
        <v>-36</v>
      </c>
      <c r="AE297" s="53"/>
      <c r="AF297" s="86"/>
      <c r="AG297" s="86"/>
      <c r="AH297" s="53"/>
      <c r="AI297" s="53"/>
      <c r="AJ297" s="53"/>
      <c r="AK297" s="53"/>
      <c r="AL297" s="53"/>
      <c r="AM297" s="59">
        <f t="shared" si="141"/>
        <v>0</v>
      </c>
      <c r="AN297" s="55"/>
      <c r="AO297" s="55"/>
      <c r="AP297" s="55"/>
      <c r="AQ297" s="55"/>
      <c r="AR297" s="59">
        <f t="shared" si="140"/>
        <v>0</v>
      </c>
      <c r="AS297" s="59">
        <f t="shared" si="128"/>
        <v>0</v>
      </c>
      <c r="AT297" s="513"/>
      <c r="AU297" s="60">
        <f t="shared" si="123"/>
        <v>0</v>
      </c>
      <c r="AV297" s="61">
        <f t="shared" si="124"/>
        <v>-36</v>
      </c>
      <c r="AW297" s="85"/>
      <c r="AX297" s="62">
        <f t="shared" si="137"/>
        <v>0</v>
      </c>
      <c r="AY297" s="63">
        <f t="shared" si="138"/>
        <v>-36</v>
      </c>
      <c r="AZ297" s="63">
        <f t="shared" si="142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hidden="1" customHeight="1">
      <c r="A298" s="500"/>
      <c r="B298" s="100"/>
      <c r="C298" s="46" t="s">
        <v>41</v>
      </c>
      <c r="D298" s="80" t="s">
        <v>262</v>
      </c>
      <c r="E298" s="81" t="s">
        <v>388</v>
      </c>
      <c r="F298" s="46" t="s">
        <v>258</v>
      </c>
      <c r="G298" s="98">
        <v>5</v>
      </c>
      <c r="H298" s="77">
        <v>158</v>
      </c>
      <c r="I298" s="51"/>
      <c r="J298" s="52">
        <v>35</v>
      </c>
      <c r="K298" s="53"/>
      <c r="L298" s="86"/>
      <c r="M298" s="86"/>
      <c r="N298" s="53"/>
      <c r="O298" s="53"/>
      <c r="P298" s="53"/>
      <c r="Q298" s="53"/>
      <c r="R298" s="53"/>
      <c r="S298" s="54">
        <f t="shared" si="143"/>
        <v>0</v>
      </c>
      <c r="T298" s="55"/>
      <c r="U298" s="55"/>
      <c r="V298" s="55"/>
      <c r="W298" s="55"/>
      <c r="X298" s="54">
        <f t="shared" si="127"/>
        <v>0</v>
      </c>
      <c r="Y298" s="54">
        <f t="shared" si="139"/>
        <v>0</v>
      </c>
      <c r="Z298" s="56">
        <f t="shared" si="136"/>
        <v>0</v>
      </c>
      <c r="AA298" s="480"/>
      <c r="AB298" s="57">
        <f t="shared" si="133"/>
        <v>-158</v>
      </c>
      <c r="AC298" s="84"/>
      <c r="AD298" s="58">
        <f t="shared" si="125"/>
        <v>-158</v>
      </c>
      <c r="AE298" s="53"/>
      <c r="AF298" s="86"/>
      <c r="AG298" s="86"/>
      <c r="AH298" s="53"/>
      <c r="AI298" s="53"/>
      <c r="AJ298" s="53"/>
      <c r="AK298" s="53"/>
      <c r="AL298" s="53"/>
      <c r="AM298" s="59">
        <f t="shared" si="141"/>
        <v>0</v>
      </c>
      <c r="AN298" s="55"/>
      <c r="AO298" s="55"/>
      <c r="AP298" s="55"/>
      <c r="AQ298" s="55"/>
      <c r="AR298" s="59">
        <f t="shared" si="140"/>
        <v>0</v>
      </c>
      <c r="AS298" s="59">
        <f t="shared" si="128"/>
        <v>0</v>
      </c>
      <c r="AT298" s="513"/>
      <c r="AU298" s="60">
        <f t="shared" si="123"/>
        <v>0</v>
      </c>
      <c r="AV298" s="61">
        <f t="shared" si="124"/>
        <v>-158</v>
      </c>
      <c r="AW298" s="85"/>
      <c r="AX298" s="62">
        <f t="shared" si="137"/>
        <v>0</v>
      </c>
      <c r="AY298" s="63">
        <f t="shared" si="138"/>
        <v>-158</v>
      </c>
      <c r="AZ298" s="63">
        <f t="shared" si="142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hidden="1" customHeight="1">
      <c r="A299" s="500"/>
      <c r="B299" s="100"/>
      <c r="C299" s="46" t="s">
        <v>41</v>
      </c>
      <c r="D299" s="80" t="s">
        <v>360</v>
      </c>
      <c r="E299" s="81" t="s">
        <v>389</v>
      </c>
      <c r="F299" s="46" t="s">
        <v>258</v>
      </c>
      <c r="G299" s="98">
        <v>5</v>
      </c>
      <c r="H299" s="77">
        <v>50</v>
      </c>
      <c r="I299" s="51"/>
      <c r="J299" s="52">
        <v>35</v>
      </c>
      <c r="K299" s="53"/>
      <c r="L299" s="86"/>
      <c r="M299" s="86"/>
      <c r="N299" s="53"/>
      <c r="O299" s="53"/>
      <c r="P299" s="53"/>
      <c r="Q299" s="53"/>
      <c r="R299" s="53"/>
      <c r="S299" s="54">
        <f t="shared" si="143"/>
        <v>0</v>
      </c>
      <c r="T299" s="55"/>
      <c r="U299" s="55"/>
      <c r="V299" s="55"/>
      <c r="W299" s="55"/>
      <c r="X299" s="54">
        <f t="shared" si="127"/>
        <v>0</v>
      </c>
      <c r="Y299" s="54">
        <f t="shared" si="139"/>
        <v>0</v>
      </c>
      <c r="Z299" s="56">
        <f t="shared" si="136"/>
        <v>0</v>
      </c>
      <c r="AA299" s="480"/>
      <c r="AB299" s="57">
        <f t="shared" si="133"/>
        <v>-50</v>
      </c>
      <c r="AC299" s="84"/>
      <c r="AD299" s="58">
        <f t="shared" si="125"/>
        <v>-50</v>
      </c>
      <c r="AE299" s="53"/>
      <c r="AF299" s="86"/>
      <c r="AG299" s="86"/>
      <c r="AH299" s="53"/>
      <c r="AI299" s="53"/>
      <c r="AJ299" s="53"/>
      <c r="AK299" s="53"/>
      <c r="AL299" s="53"/>
      <c r="AM299" s="59">
        <f t="shared" si="141"/>
        <v>0</v>
      </c>
      <c r="AN299" s="55"/>
      <c r="AO299" s="55"/>
      <c r="AP299" s="55"/>
      <c r="AQ299" s="55"/>
      <c r="AR299" s="59">
        <f t="shared" si="140"/>
        <v>0</v>
      </c>
      <c r="AS299" s="59">
        <f t="shared" si="128"/>
        <v>0</v>
      </c>
      <c r="AT299" s="513"/>
      <c r="AU299" s="60">
        <f t="shared" si="123"/>
        <v>0</v>
      </c>
      <c r="AV299" s="61">
        <f t="shared" si="124"/>
        <v>-50</v>
      </c>
      <c r="AW299" s="85"/>
      <c r="AX299" s="62">
        <f t="shared" si="137"/>
        <v>0</v>
      </c>
      <c r="AY299" s="63">
        <f t="shared" si="138"/>
        <v>-50</v>
      </c>
      <c r="AZ299" s="63">
        <f t="shared" si="142"/>
        <v>0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hidden="1" customHeight="1">
      <c r="A300" s="500"/>
      <c r="B300" s="100"/>
      <c r="C300" s="46" t="s">
        <v>41</v>
      </c>
      <c r="D300" s="80" t="s">
        <v>539</v>
      </c>
      <c r="E300" s="81" t="s">
        <v>540</v>
      </c>
      <c r="F300" s="46" t="s">
        <v>258</v>
      </c>
      <c r="G300" s="98">
        <v>5</v>
      </c>
      <c r="H300" s="77">
        <v>22</v>
      </c>
      <c r="I300" s="51"/>
      <c r="J300" s="52">
        <v>35</v>
      </c>
      <c r="K300" s="53"/>
      <c r="L300" s="86"/>
      <c r="M300" s="86"/>
      <c r="N300" s="53"/>
      <c r="O300" s="53"/>
      <c r="P300" s="53"/>
      <c r="Q300" s="53"/>
      <c r="R300" s="53"/>
      <c r="S300" s="54">
        <f t="shared" si="143"/>
        <v>0</v>
      </c>
      <c r="T300" s="55"/>
      <c r="U300" s="55"/>
      <c r="V300" s="55"/>
      <c r="W300" s="55"/>
      <c r="X300" s="54">
        <f t="shared" si="127"/>
        <v>0</v>
      </c>
      <c r="Y300" s="54">
        <f t="shared" si="139"/>
        <v>0</v>
      </c>
      <c r="Z300" s="56">
        <f t="shared" si="136"/>
        <v>0</v>
      </c>
      <c r="AA300" s="480"/>
      <c r="AB300" s="57">
        <f t="shared" si="133"/>
        <v>-22</v>
      </c>
      <c r="AC300" s="84"/>
      <c r="AD300" s="58">
        <f t="shared" si="125"/>
        <v>-22</v>
      </c>
      <c r="AE300" s="53"/>
      <c r="AF300" s="86"/>
      <c r="AG300" s="86"/>
      <c r="AH300" s="53"/>
      <c r="AI300" s="53"/>
      <c r="AJ300" s="53"/>
      <c r="AK300" s="53"/>
      <c r="AL300" s="53"/>
      <c r="AM300" s="59">
        <f t="shared" si="141"/>
        <v>0</v>
      </c>
      <c r="AN300" s="55"/>
      <c r="AO300" s="55"/>
      <c r="AP300" s="55"/>
      <c r="AQ300" s="55"/>
      <c r="AR300" s="59">
        <f t="shared" si="140"/>
        <v>0</v>
      </c>
      <c r="AS300" s="59">
        <f t="shared" si="128"/>
        <v>0</v>
      </c>
      <c r="AT300" s="513"/>
      <c r="AU300" s="60">
        <f t="shared" si="123"/>
        <v>0</v>
      </c>
      <c r="AV300" s="61">
        <f t="shared" si="124"/>
        <v>-22</v>
      </c>
      <c r="AW300" s="85"/>
      <c r="AX300" s="62">
        <f t="shared" si="137"/>
        <v>0</v>
      </c>
      <c r="AY300" s="63">
        <f t="shared" si="138"/>
        <v>-22</v>
      </c>
      <c r="AZ300" s="63">
        <f t="shared" si="142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hidden="1" customHeight="1">
      <c r="A301" s="500"/>
      <c r="B301" s="100"/>
      <c r="C301" s="46" t="s">
        <v>41</v>
      </c>
      <c r="D301" s="80" t="s">
        <v>386</v>
      </c>
      <c r="E301" s="81" t="s">
        <v>541</v>
      </c>
      <c r="F301" s="46" t="s">
        <v>258</v>
      </c>
      <c r="G301" s="98">
        <v>5</v>
      </c>
      <c r="H301" s="77">
        <v>80</v>
      </c>
      <c r="I301" s="51"/>
      <c r="J301" s="52">
        <v>35</v>
      </c>
      <c r="K301" s="53"/>
      <c r="L301" s="86"/>
      <c r="M301" s="86"/>
      <c r="N301" s="53"/>
      <c r="O301" s="53"/>
      <c r="P301" s="53"/>
      <c r="Q301" s="53"/>
      <c r="R301" s="53"/>
      <c r="S301" s="54">
        <f t="shared" si="143"/>
        <v>0</v>
      </c>
      <c r="T301" s="55"/>
      <c r="U301" s="55"/>
      <c r="V301" s="55"/>
      <c r="W301" s="55"/>
      <c r="X301" s="54">
        <f t="shared" si="127"/>
        <v>0</v>
      </c>
      <c r="Y301" s="54">
        <f t="shared" si="139"/>
        <v>0</v>
      </c>
      <c r="Z301" s="56">
        <f t="shared" si="136"/>
        <v>0</v>
      </c>
      <c r="AA301" s="480"/>
      <c r="AB301" s="57">
        <f t="shared" si="133"/>
        <v>-80</v>
      </c>
      <c r="AC301" s="84"/>
      <c r="AD301" s="58">
        <f t="shared" si="125"/>
        <v>-80</v>
      </c>
      <c r="AE301" s="53"/>
      <c r="AF301" s="86"/>
      <c r="AG301" s="86"/>
      <c r="AH301" s="53"/>
      <c r="AI301" s="53"/>
      <c r="AJ301" s="53"/>
      <c r="AK301" s="53"/>
      <c r="AL301" s="53"/>
      <c r="AM301" s="59">
        <f t="shared" si="141"/>
        <v>0</v>
      </c>
      <c r="AN301" s="55"/>
      <c r="AO301" s="55"/>
      <c r="AP301" s="55"/>
      <c r="AQ301" s="55"/>
      <c r="AR301" s="59">
        <f t="shared" si="140"/>
        <v>0</v>
      </c>
      <c r="AS301" s="59">
        <f t="shared" si="128"/>
        <v>0</v>
      </c>
      <c r="AT301" s="513"/>
      <c r="AU301" s="60">
        <f t="shared" si="123"/>
        <v>0</v>
      </c>
      <c r="AV301" s="61">
        <f t="shared" si="124"/>
        <v>-80</v>
      </c>
      <c r="AW301" s="85"/>
      <c r="AX301" s="62">
        <f t="shared" si="137"/>
        <v>0</v>
      </c>
      <c r="AY301" s="63">
        <f t="shared" si="138"/>
        <v>-80</v>
      </c>
      <c r="AZ301" s="63">
        <f t="shared" si="142"/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hidden="1" customHeight="1">
      <c r="A302" s="500"/>
      <c r="B302" s="100"/>
      <c r="C302" s="46" t="s">
        <v>41</v>
      </c>
      <c r="D302" s="80" t="s">
        <v>542</v>
      </c>
      <c r="E302" s="81" t="s">
        <v>543</v>
      </c>
      <c r="F302" s="46" t="s">
        <v>258</v>
      </c>
      <c r="G302" s="98">
        <v>5</v>
      </c>
      <c r="H302" s="77">
        <v>31</v>
      </c>
      <c r="I302" s="51"/>
      <c r="J302" s="52">
        <v>35</v>
      </c>
      <c r="K302" s="53"/>
      <c r="L302" s="86"/>
      <c r="M302" s="86"/>
      <c r="N302" s="53"/>
      <c r="O302" s="53"/>
      <c r="P302" s="53"/>
      <c r="Q302" s="53"/>
      <c r="R302" s="53"/>
      <c r="S302" s="54">
        <f t="shared" si="143"/>
        <v>0</v>
      </c>
      <c r="T302" s="55"/>
      <c r="U302" s="55"/>
      <c r="V302" s="55"/>
      <c r="W302" s="55"/>
      <c r="X302" s="54">
        <f t="shared" si="127"/>
        <v>0</v>
      </c>
      <c r="Y302" s="54">
        <f t="shared" si="139"/>
        <v>0</v>
      </c>
      <c r="Z302" s="56">
        <f t="shared" si="136"/>
        <v>0</v>
      </c>
      <c r="AA302" s="480"/>
      <c r="AB302" s="57">
        <f t="shared" si="133"/>
        <v>-31</v>
      </c>
      <c r="AC302" s="84"/>
      <c r="AD302" s="58">
        <f t="shared" si="125"/>
        <v>-31</v>
      </c>
      <c r="AE302" s="53"/>
      <c r="AF302" s="86"/>
      <c r="AG302" s="86"/>
      <c r="AH302" s="53"/>
      <c r="AI302" s="53"/>
      <c r="AJ302" s="53"/>
      <c r="AK302" s="53"/>
      <c r="AL302" s="53"/>
      <c r="AM302" s="59">
        <f t="shared" si="141"/>
        <v>0</v>
      </c>
      <c r="AN302" s="55"/>
      <c r="AO302" s="55"/>
      <c r="AP302" s="55"/>
      <c r="AQ302" s="55"/>
      <c r="AR302" s="59">
        <f t="shared" si="140"/>
        <v>0</v>
      </c>
      <c r="AS302" s="59">
        <f t="shared" si="128"/>
        <v>0</v>
      </c>
      <c r="AT302" s="513"/>
      <c r="AU302" s="60">
        <f t="shared" ref="AU302:AU371" si="144">AS302*G302</f>
        <v>0</v>
      </c>
      <c r="AV302" s="61">
        <f t="shared" ref="AV302:AV371" si="145">+AW302-H302</f>
        <v>-31</v>
      </c>
      <c r="AW302" s="85"/>
      <c r="AX302" s="62">
        <f t="shared" si="137"/>
        <v>0</v>
      </c>
      <c r="AY302" s="63">
        <f t="shared" si="138"/>
        <v>-31</v>
      </c>
      <c r="AZ302" s="63">
        <f t="shared" si="142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hidden="1" customHeight="1">
      <c r="A303" s="500"/>
      <c r="B303" s="100"/>
      <c r="C303" s="46" t="s">
        <v>41</v>
      </c>
      <c r="D303" s="80" t="s">
        <v>368</v>
      </c>
      <c r="E303" s="81" t="s">
        <v>544</v>
      </c>
      <c r="F303" s="46" t="s">
        <v>258</v>
      </c>
      <c r="G303" s="98">
        <v>5</v>
      </c>
      <c r="H303" s="77">
        <v>110</v>
      </c>
      <c r="I303" s="51"/>
      <c r="J303" s="52">
        <v>35</v>
      </c>
      <c r="K303" s="53"/>
      <c r="L303" s="86"/>
      <c r="M303" s="86"/>
      <c r="N303" s="53"/>
      <c r="O303" s="53"/>
      <c r="P303" s="53"/>
      <c r="Q303" s="53"/>
      <c r="R303" s="53"/>
      <c r="S303" s="54">
        <f t="shared" si="143"/>
        <v>0</v>
      </c>
      <c r="T303" s="55"/>
      <c r="U303" s="55"/>
      <c r="V303" s="55"/>
      <c r="W303" s="55"/>
      <c r="X303" s="54">
        <f t="shared" si="127"/>
        <v>0</v>
      </c>
      <c r="Y303" s="54">
        <f t="shared" si="139"/>
        <v>0</v>
      </c>
      <c r="Z303" s="56">
        <f t="shared" si="136"/>
        <v>0</v>
      </c>
      <c r="AA303" s="480"/>
      <c r="AB303" s="57">
        <f t="shared" si="133"/>
        <v>-110</v>
      </c>
      <c r="AC303" s="84"/>
      <c r="AD303" s="58">
        <f t="shared" ref="AD303:AD404" si="146">AB303+Y303</f>
        <v>-110</v>
      </c>
      <c r="AE303" s="53"/>
      <c r="AF303" s="86"/>
      <c r="AG303" s="86"/>
      <c r="AH303" s="53"/>
      <c r="AI303" s="53"/>
      <c r="AJ303" s="53"/>
      <c r="AK303" s="53"/>
      <c r="AL303" s="53"/>
      <c r="AM303" s="59">
        <f t="shared" si="141"/>
        <v>0</v>
      </c>
      <c r="AN303" s="55"/>
      <c r="AO303" s="55"/>
      <c r="AP303" s="55"/>
      <c r="AQ303" s="55"/>
      <c r="AR303" s="59">
        <f t="shared" si="140"/>
        <v>0</v>
      </c>
      <c r="AS303" s="59">
        <f t="shared" si="128"/>
        <v>0</v>
      </c>
      <c r="AT303" s="513"/>
      <c r="AU303" s="60">
        <f t="shared" si="144"/>
        <v>0</v>
      </c>
      <c r="AV303" s="61">
        <f t="shared" si="145"/>
        <v>-110</v>
      </c>
      <c r="AW303" s="85"/>
      <c r="AX303" s="62">
        <f t="shared" si="137"/>
        <v>0</v>
      </c>
      <c r="AY303" s="63">
        <f t="shared" si="138"/>
        <v>-110</v>
      </c>
      <c r="AZ303" s="63">
        <f t="shared" si="142"/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hidden="1" customHeight="1">
      <c r="A304" s="500"/>
      <c r="B304" s="100"/>
      <c r="C304" s="46" t="s">
        <v>41</v>
      </c>
      <c r="D304" s="80" t="s">
        <v>368</v>
      </c>
      <c r="E304" s="81" t="s">
        <v>545</v>
      </c>
      <c r="F304" s="46" t="s">
        <v>258</v>
      </c>
      <c r="G304" s="98">
        <v>5</v>
      </c>
      <c r="H304" s="77">
        <v>23</v>
      </c>
      <c r="I304" s="51"/>
      <c r="J304" s="52">
        <v>35</v>
      </c>
      <c r="K304" s="53"/>
      <c r="L304" s="86"/>
      <c r="M304" s="86"/>
      <c r="N304" s="53"/>
      <c r="O304" s="53"/>
      <c r="P304" s="53"/>
      <c r="Q304" s="53"/>
      <c r="R304" s="53"/>
      <c r="S304" s="54">
        <f t="shared" si="143"/>
        <v>0</v>
      </c>
      <c r="T304" s="55"/>
      <c r="U304" s="55"/>
      <c r="V304" s="55"/>
      <c r="W304" s="55"/>
      <c r="X304" s="54">
        <f t="shared" si="127"/>
        <v>0</v>
      </c>
      <c r="Y304" s="54">
        <f t="shared" si="139"/>
        <v>0</v>
      </c>
      <c r="Z304" s="56">
        <f t="shared" si="136"/>
        <v>0</v>
      </c>
      <c r="AA304" s="480"/>
      <c r="AB304" s="57">
        <f t="shared" si="133"/>
        <v>-23</v>
      </c>
      <c r="AC304" s="84"/>
      <c r="AD304" s="58">
        <f t="shared" si="146"/>
        <v>-23</v>
      </c>
      <c r="AE304" s="53"/>
      <c r="AF304" s="86"/>
      <c r="AG304" s="86"/>
      <c r="AH304" s="53"/>
      <c r="AI304" s="53"/>
      <c r="AJ304" s="53"/>
      <c r="AK304" s="53"/>
      <c r="AL304" s="53"/>
      <c r="AM304" s="59">
        <f t="shared" si="141"/>
        <v>0</v>
      </c>
      <c r="AN304" s="55"/>
      <c r="AO304" s="55"/>
      <c r="AP304" s="55"/>
      <c r="AQ304" s="55"/>
      <c r="AR304" s="59">
        <f t="shared" si="140"/>
        <v>0</v>
      </c>
      <c r="AS304" s="59">
        <f t="shared" si="128"/>
        <v>0</v>
      </c>
      <c r="AT304" s="513"/>
      <c r="AU304" s="60">
        <f t="shared" si="144"/>
        <v>0</v>
      </c>
      <c r="AV304" s="61">
        <f t="shared" si="145"/>
        <v>-23</v>
      </c>
      <c r="AW304" s="85"/>
      <c r="AX304" s="62">
        <f t="shared" si="137"/>
        <v>0</v>
      </c>
      <c r="AY304" s="63">
        <f t="shared" si="138"/>
        <v>-23</v>
      </c>
      <c r="AZ304" s="63">
        <f t="shared" si="142"/>
        <v>0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500"/>
      <c r="B305" s="100"/>
      <c r="C305" s="46" t="s">
        <v>41</v>
      </c>
      <c r="D305" s="80" t="s">
        <v>647</v>
      </c>
      <c r="E305" s="81" t="s">
        <v>369</v>
      </c>
      <c r="F305" s="46" t="s">
        <v>258</v>
      </c>
      <c r="G305" s="98">
        <v>5</v>
      </c>
      <c r="H305" s="77">
        <v>58</v>
      </c>
      <c r="I305" s="51"/>
      <c r="J305" s="52">
        <v>35</v>
      </c>
      <c r="K305" s="53"/>
      <c r="L305" s="86"/>
      <c r="M305" s="86"/>
      <c r="N305" s="53"/>
      <c r="O305" s="53"/>
      <c r="P305" s="53"/>
      <c r="Q305" s="53"/>
      <c r="R305" s="53"/>
      <c r="S305" s="54">
        <f t="shared" si="143"/>
        <v>0</v>
      </c>
      <c r="T305" s="55"/>
      <c r="U305" s="55"/>
      <c r="V305" s="55"/>
      <c r="W305" s="55"/>
      <c r="X305" s="54">
        <f t="shared" si="127"/>
        <v>0</v>
      </c>
      <c r="Y305" s="54">
        <f t="shared" si="139"/>
        <v>0</v>
      </c>
      <c r="Z305" s="56">
        <f t="shared" si="136"/>
        <v>0</v>
      </c>
      <c r="AA305" s="480"/>
      <c r="AB305" s="57">
        <f t="shared" si="133"/>
        <v>-58</v>
      </c>
      <c r="AC305" s="84"/>
      <c r="AD305" s="58">
        <f t="shared" si="146"/>
        <v>-58</v>
      </c>
      <c r="AE305" s="53"/>
      <c r="AF305" s="86"/>
      <c r="AG305" s="86"/>
      <c r="AH305" s="53"/>
      <c r="AI305" s="53"/>
      <c r="AJ305" s="53"/>
      <c r="AK305" s="53"/>
      <c r="AL305" s="53"/>
      <c r="AM305" s="59">
        <f t="shared" si="141"/>
        <v>0</v>
      </c>
      <c r="AN305" s="55"/>
      <c r="AO305" s="55"/>
      <c r="AP305" s="55"/>
      <c r="AQ305" s="55"/>
      <c r="AR305" s="59">
        <f t="shared" si="140"/>
        <v>0</v>
      </c>
      <c r="AS305" s="59">
        <f t="shared" si="128"/>
        <v>0</v>
      </c>
      <c r="AT305" s="513"/>
      <c r="AU305" s="60">
        <f t="shared" si="144"/>
        <v>0</v>
      </c>
      <c r="AV305" s="61">
        <f t="shared" si="145"/>
        <v>-58</v>
      </c>
      <c r="AW305" s="85"/>
      <c r="AX305" s="62">
        <f t="shared" si="137"/>
        <v>0</v>
      </c>
      <c r="AY305" s="63">
        <f t="shared" si="138"/>
        <v>-58</v>
      </c>
      <c r="AZ305" s="63">
        <f t="shared" si="142"/>
        <v>0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hidden="1" customHeight="1">
      <c r="A306" s="500"/>
      <c r="B306" s="100"/>
      <c r="C306" s="46" t="s">
        <v>41</v>
      </c>
      <c r="D306" s="80" t="s">
        <v>268</v>
      </c>
      <c r="E306" s="81" t="s">
        <v>648</v>
      </c>
      <c r="F306" s="46" t="s">
        <v>258</v>
      </c>
      <c r="G306" s="98">
        <v>5</v>
      </c>
      <c r="H306" s="77">
        <v>83</v>
      </c>
      <c r="I306" s="51"/>
      <c r="J306" s="52">
        <v>35</v>
      </c>
      <c r="K306" s="53"/>
      <c r="L306" s="86"/>
      <c r="M306" s="86"/>
      <c r="N306" s="53"/>
      <c r="O306" s="53"/>
      <c r="P306" s="53"/>
      <c r="Q306" s="53"/>
      <c r="R306" s="53"/>
      <c r="S306" s="54">
        <f t="shared" si="143"/>
        <v>0</v>
      </c>
      <c r="T306" s="55"/>
      <c r="U306" s="55"/>
      <c r="V306" s="55"/>
      <c r="W306" s="55"/>
      <c r="X306" s="54">
        <f t="shared" si="127"/>
        <v>0</v>
      </c>
      <c r="Y306" s="54">
        <f t="shared" si="139"/>
        <v>0</v>
      </c>
      <c r="Z306" s="56">
        <f t="shared" si="136"/>
        <v>0</v>
      </c>
      <c r="AA306" s="480"/>
      <c r="AB306" s="57">
        <f t="shared" si="133"/>
        <v>-83</v>
      </c>
      <c r="AC306" s="84"/>
      <c r="AD306" s="58">
        <f t="shared" si="146"/>
        <v>-83</v>
      </c>
      <c r="AE306" s="53"/>
      <c r="AF306" s="86"/>
      <c r="AG306" s="86"/>
      <c r="AH306" s="53"/>
      <c r="AI306" s="53"/>
      <c r="AJ306" s="53"/>
      <c r="AK306" s="53"/>
      <c r="AL306" s="53"/>
      <c r="AM306" s="59">
        <f t="shared" si="141"/>
        <v>0</v>
      </c>
      <c r="AN306" s="55"/>
      <c r="AO306" s="55"/>
      <c r="AP306" s="55"/>
      <c r="AQ306" s="55"/>
      <c r="AR306" s="59">
        <f t="shared" si="140"/>
        <v>0</v>
      </c>
      <c r="AS306" s="59">
        <f t="shared" si="128"/>
        <v>0</v>
      </c>
      <c r="AT306" s="513"/>
      <c r="AU306" s="60">
        <f t="shared" si="144"/>
        <v>0</v>
      </c>
      <c r="AV306" s="61">
        <f t="shared" si="145"/>
        <v>-83</v>
      </c>
      <c r="AW306" s="85"/>
      <c r="AX306" s="62">
        <f t="shared" si="137"/>
        <v>0</v>
      </c>
      <c r="AY306" s="63">
        <f t="shared" si="138"/>
        <v>-83</v>
      </c>
      <c r="AZ306" s="63">
        <f t="shared" si="142"/>
        <v>0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customHeight="1">
      <c r="A307" s="486" t="s">
        <v>390</v>
      </c>
      <c r="B307" s="100"/>
      <c r="C307" s="46" t="s">
        <v>41</v>
      </c>
      <c r="D307" s="80" t="s">
        <v>381</v>
      </c>
      <c r="E307" s="81" t="s">
        <v>391</v>
      </c>
      <c r="F307" s="46" t="s">
        <v>258</v>
      </c>
      <c r="G307" s="98">
        <v>5</v>
      </c>
      <c r="H307" s="77">
        <v>150</v>
      </c>
      <c r="I307" s="51">
        <v>45341</v>
      </c>
      <c r="J307" s="52">
        <v>35</v>
      </c>
      <c r="K307" s="53"/>
      <c r="L307" s="86"/>
      <c r="M307" s="86"/>
      <c r="N307" s="53"/>
      <c r="O307" s="53"/>
      <c r="P307" s="53"/>
      <c r="Q307" s="53"/>
      <c r="R307" s="53">
        <v>2</v>
      </c>
      <c r="S307" s="54">
        <f t="shared" si="143"/>
        <v>2</v>
      </c>
      <c r="T307" s="55"/>
      <c r="U307" s="55"/>
      <c r="V307" s="55"/>
      <c r="W307" s="55"/>
      <c r="X307" s="54">
        <f t="shared" ref="X307:X379" si="147">SUM(T307:W307)</f>
        <v>0</v>
      </c>
      <c r="Y307" s="54">
        <f t="shared" si="139"/>
        <v>2</v>
      </c>
      <c r="Z307" s="56">
        <f t="shared" si="136"/>
        <v>10</v>
      </c>
      <c r="AA307" s="483">
        <f>SUM(Y307:Y322)</f>
        <v>270</v>
      </c>
      <c r="AB307" s="57">
        <f t="shared" si="133"/>
        <v>0</v>
      </c>
      <c r="AC307" s="84">
        <f>58+10+80+2</f>
        <v>150</v>
      </c>
      <c r="AD307" s="58">
        <f t="shared" si="146"/>
        <v>2</v>
      </c>
      <c r="AE307" s="53"/>
      <c r="AF307" s="86"/>
      <c r="AG307" s="86"/>
      <c r="AH307" s="53"/>
      <c r="AI307" s="53"/>
      <c r="AJ307" s="53"/>
      <c r="AK307" s="53">
        <v>7</v>
      </c>
      <c r="AL307" s="53"/>
      <c r="AM307" s="59">
        <f t="shared" si="141"/>
        <v>7</v>
      </c>
      <c r="AN307" s="55"/>
      <c r="AO307" s="55"/>
      <c r="AP307" s="55"/>
      <c r="AQ307" s="55"/>
      <c r="AR307" s="59">
        <f t="shared" si="140"/>
        <v>0</v>
      </c>
      <c r="AS307" s="59">
        <f t="shared" ref="AS307:AS374" si="148">SUM(AM307+AR307)</f>
        <v>7</v>
      </c>
      <c r="AT307" s="512">
        <f>SUM(AS307:AS322)</f>
        <v>264</v>
      </c>
      <c r="AU307" s="60">
        <f t="shared" si="144"/>
        <v>35</v>
      </c>
      <c r="AV307" s="61">
        <f t="shared" si="145"/>
        <v>0</v>
      </c>
      <c r="AW307" s="85">
        <f>58+10+75+7</f>
        <v>150</v>
      </c>
      <c r="AX307" s="62">
        <f t="shared" si="137"/>
        <v>35</v>
      </c>
      <c r="AY307" s="63">
        <f t="shared" si="138"/>
        <v>7</v>
      </c>
      <c r="AZ307" s="63">
        <f t="shared" si="142"/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customHeight="1">
      <c r="A308" s="486"/>
      <c r="B308" s="100"/>
      <c r="C308" s="46" t="s">
        <v>41</v>
      </c>
      <c r="D308" s="80" t="s">
        <v>360</v>
      </c>
      <c r="E308" s="81" t="s">
        <v>392</v>
      </c>
      <c r="F308" s="46" t="s">
        <v>258</v>
      </c>
      <c r="G308" s="98">
        <v>5</v>
      </c>
      <c r="H308" s="77">
        <v>184</v>
      </c>
      <c r="I308" s="51">
        <v>45342</v>
      </c>
      <c r="J308" s="52">
        <v>35</v>
      </c>
      <c r="K308" s="53"/>
      <c r="L308" s="86"/>
      <c r="M308" s="86"/>
      <c r="N308" s="53"/>
      <c r="O308" s="53"/>
      <c r="P308" s="53"/>
      <c r="Q308" s="53"/>
      <c r="R308" s="53">
        <v>4</v>
      </c>
      <c r="S308" s="54">
        <f t="shared" si="143"/>
        <v>4</v>
      </c>
      <c r="T308" s="55"/>
      <c r="U308" s="55"/>
      <c r="V308" s="55"/>
      <c r="W308" s="55"/>
      <c r="X308" s="54">
        <f t="shared" si="147"/>
        <v>0</v>
      </c>
      <c r="Y308" s="54">
        <f t="shared" si="139"/>
        <v>4</v>
      </c>
      <c r="Z308" s="56">
        <f t="shared" si="136"/>
        <v>20</v>
      </c>
      <c r="AA308" s="483"/>
      <c r="AB308" s="57">
        <f t="shared" si="133"/>
        <v>0</v>
      </c>
      <c r="AC308" s="84">
        <f>57+123+4</f>
        <v>184</v>
      </c>
      <c r="AD308" s="58">
        <f t="shared" si="146"/>
        <v>4</v>
      </c>
      <c r="AE308" s="53"/>
      <c r="AF308" s="86"/>
      <c r="AG308" s="86"/>
      <c r="AH308" s="53"/>
      <c r="AI308" s="53">
        <v>11</v>
      </c>
      <c r="AJ308" s="53"/>
      <c r="AK308" s="53"/>
      <c r="AL308" s="53"/>
      <c r="AM308" s="59">
        <f t="shared" si="141"/>
        <v>11</v>
      </c>
      <c r="AN308" s="55"/>
      <c r="AO308" s="55"/>
      <c r="AP308" s="55"/>
      <c r="AQ308" s="55"/>
      <c r="AR308" s="59">
        <f t="shared" si="140"/>
        <v>0</v>
      </c>
      <c r="AS308" s="59">
        <f t="shared" si="148"/>
        <v>11</v>
      </c>
      <c r="AT308" s="512"/>
      <c r="AU308" s="60">
        <f t="shared" si="144"/>
        <v>55</v>
      </c>
      <c r="AV308" s="61">
        <f t="shared" si="145"/>
        <v>0</v>
      </c>
      <c r="AW308" s="85">
        <f>40+133+11</f>
        <v>184</v>
      </c>
      <c r="AX308" s="62">
        <f t="shared" si="137"/>
        <v>55</v>
      </c>
      <c r="AY308" s="63">
        <f t="shared" si="138"/>
        <v>11</v>
      </c>
      <c r="AZ308" s="63">
        <f t="shared" si="142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customHeight="1">
      <c r="A309" s="486"/>
      <c r="B309" s="100"/>
      <c r="C309" s="46" t="s">
        <v>41</v>
      </c>
      <c r="D309" s="80" t="s">
        <v>366</v>
      </c>
      <c r="E309" s="81" t="s">
        <v>397</v>
      </c>
      <c r="F309" s="46" t="s">
        <v>258</v>
      </c>
      <c r="G309" s="98">
        <v>5</v>
      </c>
      <c r="H309" s="77">
        <v>336</v>
      </c>
      <c r="I309" s="51">
        <v>45345</v>
      </c>
      <c r="J309" s="52">
        <v>35</v>
      </c>
      <c r="K309" s="53">
        <v>33</v>
      </c>
      <c r="L309" s="53">
        <v>33</v>
      </c>
      <c r="M309" s="53">
        <v>19</v>
      </c>
      <c r="N309" s="53"/>
      <c r="O309" s="53"/>
      <c r="P309" s="53"/>
      <c r="Q309" s="53"/>
      <c r="R309" s="53"/>
      <c r="S309" s="54">
        <f t="shared" si="143"/>
        <v>85</v>
      </c>
      <c r="T309" s="55"/>
      <c r="U309" s="55"/>
      <c r="V309" s="55"/>
      <c r="W309" s="55"/>
      <c r="X309" s="54">
        <f t="shared" si="147"/>
        <v>0</v>
      </c>
      <c r="Y309" s="54">
        <f t="shared" si="139"/>
        <v>85</v>
      </c>
      <c r="Z309" s="56">
        <f t="shared" si="136"/>
        <v>425</v>
      </c>
      <c r="AA309" s="483"/>
      <c r="AB309" s="57">
        <f t="shared" si="133"/>
        <v>-2</v>
      </c>
      <c r="AC309" s="84">
        <f>249+85</f>
        <v>334</v>
      </c>
      <c r="AD309" s="58">
        <f t="shared" si="146"/>
        <v>83</v>
      </c>
      <c r="AE309" s="53">
        <v>33</v>
      </c>
      <c r="AF309" s="53">
        <v>34</v>
      </c>
      <c r="AG309" s="53">
        <v>32</v>
      </c>
      <c r="AH309" s="53"/>
      <c r="AI309" s="53"/>
      <c r="AJ309" s="53"/>
      <c r="AK309" s="53"/>
      <c r="AL309" s="53"/>
      <c r="AM309" s="59">
        <f>SUM(AE309:AL309)</f>
        <v>99</v>
      </c>
      <c r="AN309" s="55"/>
      <c r="AO309" s="55"/>
      <c r="AP309" s="55"/>
      <c r="AQ309" s="55"/>
      <c r="AR309" s="59">
        <f t="shared" si="140"/>
        <v>0</v>
      </c>
      <c r="AS309" s="59">
        <f t="shared" si="148"/>
        <v>99</v>
      </c>
      <c r="AT309" s="512"/>
      <c r="AU309" s="60">
        <f t="shared" si="144"/>
        <v>495</v>
      </c>
      <c r="AV309" s="61">
        <f t="shared" si="145"/>
        <v>-14</v>
      </c>
      <c r="AW309" s="85">
        <f>223+99</f>
        <v>322</v>
      </c>
      <c r="AX309" s="62">
        <f t="shared" si="137"/>
        <v>495</v>
      </c>
      <c r="AY309" s="63">
        <f t="shared" si="138"/>
        <v>85</v>
      </c>
      <c r="AZ309" s="63">
        <f t="shared" si="142"/>
        <v>-12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hidden="1" customHeight="1">
      <c r="A310" s="486"/>
      <c r="B310" s="100"/>
      <c r="C310" s="46" t="s">
        <v>41</v>
      </c>
      <c r="D310" s="80" t="s">
        <v>262</v>
      </c>
      <c r="E310" s="81" t="s">
        <v>269</v>
      </c>
      <c r="F310" s="46" t="s">
        <v>258</v>
      </c>
      <c r="G310" s="98">
        <v>5</v>
      </c>
      <c r="H310" s="77">
        <v>120</v>
      </c>
      <c r="I310" s="51"/>
      <c r="J310" s="52">
        <v>35</v>
      </c>
      <c r="K310" s="53"/>
      <c r="L310" s="53"/>
      <c r="M310" s="53"/>
      <c r="N310" s="53"/>
      <c r="O310" s="53"/>
      <c r="P310" s="53"/>
      <c r="Q310" s="53"/>
      <c r="R310" s="53"/>
      <c r="S310" s="54">
        <f t="shared" si="143"/>
        <v>0</v>
      </c>
      <c r="T310" s="55"/>
      <c r="U310" s="55"/>
      <c r="V310" s="55"/>
      <c r="W310" s="55"/>
      <c r="X310" s="54">
        <f t="shared" si="147"/>
        <v>0</v>
      </c>
      <c r="Y310" s="54">
        <f t="shared" si="139"/>
        <v>0</v>
      </c>
      <c r="Z310" s="56">
        <f t="shared" si="136"/>
        <v>0</v>
      </c>
      <c r="AA310" s="483"/>
      <c r="AB310" s="57">
        <f t="shared" si="133"/>
        <v>-120</v>
      </c>
      <c r="AC310" s="84"/>
      <c r="AD310" s="58">
        <f t="shared" si="146"/>
        <v>-120</v>
      </c>
      <c r="AE310" s="53"/>
      <c r="AF310" s="53"/>
      <c r="AG310" s="53"/>
      <c r="AH310" s="53"/>
      <c r="AI310" s="53"/>
      <c r="AJ310" s="53"/>
      <c r="AK310" s="53"/>
      <c r="AL310" s="53"/>
      <c r="AM310" s="59">
        <f t="shared" si="141"/>
        <v>0</v>
      </c>
      <c r="AN310" s="55"/>
      <c r="AO310" s="55"/>
      <c r="AP310" s="55"/>
      <c r="AQ310" s="55"/>
      <c r="AR310" s="59">
        <f t="shared" si="140"/>
        <v>0</v>
      </c>
      <c r="AS310" s="59">
        <f t="shared" si="148"/>
        <v>0</v>
      </c>
      <c r="AT310" s="512"/>
      <c r="AU310" s="60">
        <f t="shared" si="144"/>
        <v>0</v>
      </c>
      <c r="AV310" s="61">
        <f t="shared" si="145"/>
        <v>-120</v>
      </c>
      <c r="AW310" s="85"/>
      <c r="AX310" s="62">
        <f t="shared" si="137"/>
        <v>0</v>
      </c>
      <c r="AY310" s="63">
        <f t="shared" si="138"/>
        <v>-120</v>
      </c>
      <c r="AZ310" s="63">
        <f t="shared" si="142"/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hidden="1" customHeight="1">
      <c r="A311" s="486"/>
      <c r="B311" s="100"/>
      <c r="C311" s="46" t="s">
        <v>41</v>
      </c>
      <c r="D311" s="80" t="s">
        <v>266</v>
      </c>
      <c r="E311" s="81" t="s">
        <v>393</v>
      </c>
      <c r="F311" s="46" t="s">
        <v>258</v>
      </c>
      <c r="G311" s="98">
        <v>5</v>
      </c>
      <c r="H311" s="77">
        <v>220</v>
      </c>
      <c r="I311" s="51"/>
      <c r="J311" s="52">
        <v>35</v>
      </c>
      <c r="K311" s="53"/>
      <c r="L311" s="53"/>
      <c r="M311" s="53"/>
      <c r="N311" s="53"/>
      <c r="O311" s="53"/>
      <c r="P311" s="53"/>
      <c r="Q311" s="53"/>
      <c r="R311" s="53"/>
      <c r="S311" s="54">
        <f t="shared" si="143"/>
        <v>0</v>
      </c>
      <c r="T311" s="55"/>
      <c r="U311" s="55"/>
      <c r="V311" s="55"/>
      <c r="W311" s="55"/>
      <c r="X311" s="54">
        <f t="shared" si="147"/>
        <v>0</v>
      </c>
      <c r="Y311" s="54">
        <f t="shared" si="139"/>
        <v>0</v>
      </c>
      <c r="Z311" s="56">
        <f t="shared" si="136"/>
        <v>0</v>
      </c>
      <c r="AA311" s="483"/>
      <c r="AB311" s="57">
        <f t="shared" si="133"/>
        <v>-220</v>
      </c>
      <c r="AC311" s="84"/>
      <c r="AD311" s="58">
        <f t="shared" si="146"/>
        <v>-220</v>
      </c>
      <c r="AE311" s="53"/>
      <c r="AF311" s="53"/>
      <c r="AG311" s="53"/>
      <c r="AH311" s="53"/>
      <c r="AI311" s="53"/>
      <c r="AJ311" s="53"/>
      <c r="AK311" s="53"/>
      <c r="AL311" s="53"/>
      <c r="AM311" s="59">
        <f t="shared" si="141"/>
        <v>0</v>
      </c>
      <c r="AN311" s="55"/>
      <c r="AO311" s="55"/>
      <c r="AP311" s="55"/>
      <c r="AQ311" s="55"/>
      <c r="AR311" s="59">
        <f t="shared" si="140"/>
        <v>0</v>
      </c>
      <c r="AS311" s="59">
        <f t="shared" si="148"/>
        <v>0</v>
      </c>
      <c r="AT311" s="512"/>
      <c r="AU311" s="60">
        <f t="shared" si="144"/>
        <v>0</v>
      </c>
      <c r="AV311" s="61">
        <f t="shared" si="145"/>
        <v>-220</v>
      </c>
      <c r="AW311" s="85"/>
      <c r="AX311" s="62">
        <f t="shared" si="137"/>
        <v>0</v>
      </c>
      <c r="AY311" s="63">
        <f t="shared" si="138"/>
        <v>-220</v>
      </c>
      <c r="AZ311" s="63">
        <f t="shared" si="142"/>
        <v>0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hidden="1" customHeight="1">
      <c r="A312" s="486"/>
      <c r="B312" s="100"/>
      <c r="C312" s="46" t="s">
        <v>41</v>
      </c>
      <c r="D312" s="80" t="s">
        <v>368</v>
      </c>
      <c r="E312" s="81" t="s">
        <v>369</v>
      </c>
      <c r="F312" s="46" t="s">
        <v>258</v>
      </c>
      <c r="G312" s="98">
        <v>5</v>
      </c>
      <c r="H312" s="77">
        <v>134</v>
      </c>
      <c r="I312" s="51"/>
      <c r="J312" s="52">
        <v>35</v>
      </c>
      <c r="K312" s="53"/>
      <c r="L312" s="53"/>
      <c r="M312" s="53"/>
      <c r="N312" s="53"/>
      <c r="O312" s="53"/>
      <c r="P312" s="53"/>
      <c r="Q312" s="53"/>
      <c r="R312" s="53"/>
      <c r="S312" s="54">
        <f t="shared" si="143"/>
        <v>0</v>
      </c>
      <c r="T312" s="55"/>
      <c r="U312" s="55"/>
      <c r="V312" s="55"/>
      <c r="W312" s="55"/>
      <c r="X312" s="54">
        <f t="shared" si="147"/>
        <v>0</v>
      </c>
      <c r="Y312" s="54">
        <f t="shared" si="139"/>
        <v>0</v>
      </c>
      <c r="Z312" s="56">
        <f t="shared" si="136"/>
        <v>0</v>
      </c>
      <c r="AA312" s="483"/>
      <c r="AB312" s="57">
        <f t="shared" si="133"/>
        <v>-134</v>
      </c>
      <c r="AC312" s="84"/>
      <c r="AD312" s="58">
        <f t="shared" si="146"/>
        <v>-134</v>
      </c>
      <c r="AE312" s="53"/>
      <c r="AF312" s="53"/>
      <c r="AG312" s="53"/>
      <c r="AH312" s="53"/>
      <c r="AI312" s="53"/>
      <c r="AJ312" s="53"/>
      <c r="AK312" s="53"/>
      <c r="AL312" s="53"/>
      <c r="AM312" s="59">
        <f t="shared" si="141"/>
        <v>0</v>
      </c>
      <c r="AN312" s="55"/>
      <c r="AO312" s="55"/>
      <c r="AP312" s="55"/>
      <c r="AQ312" s="55"/>
      <c r="AR312" s="59">
        <f t="shared" si="140"/>
        <v>0</v>
      </c>
      <c r="AS312" s="59">
        <f t="shared" si="148"/>
        <v>0</v>
      </c>
      <c r="AT312" s="512"/>
      <c r="AU312" s="60">
        <f t="shared" si="144"/>
        <v>0</v>
      </c>
      <c r="AV312" s="61">
        <f t="shared" si="145"/>
        <v>-134</v>
      </c>
      <c r="AW312" s="85"/>
      <c r="AX312" s="62">
        <f t="shared" si="137"/>
        <v>0</v>
      </c>
      <c r="AY312" s="63">
        <f t="shared" si="138"/>
        <v>-134</v>
      </c>
      <c r="AZ312" s="63">
        <f t="shared" si="142"/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hidden="1" customHeight="1">
      <c r="A313" s="486"/>
      <c r="B313" s="100"/>
      <c r="C313" s="46" t="s">
        <v>41</v>
      </c>
      <c r="D313" s="80" t="s">
        <v>377</v>
      </c>
      <c r="E313" s="81" t="s">
        <v>395</v>
      </c>
      <c r="F313" s="46" t="s">
        <v>258</v>
      </c>
      <c r="G313" s="98">
        <v>5</v>
      </c>
      <c r="H313" s="77">
        <v>62</v>
      </c>
      <c r="I313" s="51"/>
      <c r="J313" s="52">
        <v>35</v>
      </c>
      <c r="K313" s="53"/>
      <c r="L313" s="53"/>
      <c r="M313" s="53"/>
      <c r="N313" s="53"/>
      <c r="O313" s="53"/>
      <c r="P313" s="53"/>
      <c r="Q313" s="53"/>
      <c r="R313" s="53"/>
      <c r="S313" s="54">
        <f t="shared" si="143"/>
        <v>0</v>
      </c>
      <c r="T313" s="55"/>
      <c r="U313" s="55"/>
      <c r="V313" s="55"/>
      <c r="W313" s="55"/>
      <c r="X313" s="54">
        <f t="shared" si="147"/>
        <v>0</v>
      </c>
      <c r="Y313" s="54">
        <f t="shared" si="139"/>
        <v>0</v>
      </c>
      <c r="Z313" s="56">
        <f t="shared" si="136"/>
        <v>0</v>
      </c>
      <c r="AA313" s="483"/>
      <c r="AB313" s="57">
        <f t="shared" si="133"/>
        <v>-62</v>
      </c>
      <c r="AC313" s="84"/>
      <c r="AD313" s="58">
        <f t="shared" si="146"/>
        <v>-62</v>
      </c>
      <c r="AE313" s="53"/>
      <c r="AF313" s="53"/>
      <c r="AG313" s="53"/>
      <c r="AH313" s="53"/>
      <c r="AI313" s="53"/>
      <c r="AJ313" s="53"/>
      <c r="AK313" s="53"/>
      <c r="AL313" s="53"/>
      <c r="AM313" s="59">
        <f t="shared" si="141"/>
        <v>0</v>
      </c>
      <c r="AN313" s="55"/>
      <c r="AO313" s="55"/>
      <c r="AP313" s="55"/>
      <c r="AQ313" s="55"/>
      <c r="AR313" s="59">
        <f t="shared" si="140"/>
        <v>0</v>
      </c>
      <c r="AS313" s="59">
        <f t="shared" si="148"/>
        <v>0</v>
      </c>
      <c r="AT313" s="512"/>
      <c r="AU313" s="60">
        <f t="shared" si="144"/>
        <v>0</v>
      </c>
      <c r="AV313" s="61">
        <f t="shared" si="145"/>
        <v>-62</v>
      </c>
      <c r="AW313" s="85"/>
      <c r="AX313" s="62">
        <f t="shared" si="137"/>
        <v>0</v>
      </c>
      <c r="AY313" s="63">
        <f t="shared" si="138"/>
        <v>-62</v>
      </c>
      <c r="AZ313" s="63">
        <f t="shared" si="142"/>
        <v>0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customHeight="1">
      <c r="A314" s="486"/>
      <c r="B314" s="100"/>
      <c r="C314" s="46" t="s">
        <v>41</v>
      </c>
      <c r="D314" s="80" t="s">
        <v>375</v>
      </c>
      <c r="E314" s="81" t="s">
        <v>396</v>
      </c>
      <c r="F314" s="46" t="s">
        <v>258</v>
      </c>
      <c r="G314" s="98">
        <v>5</v>
      </c>
      <c r="H314" s="77">
        <v>57</v>
      </c>
      <c r="I314" s="51">
        <v>45348</v>
      </c>
      <c r="J314" s="52">
        <v>35</v>
      </c>
      <c r="K314" s="53"/>
      <c r="L314" s="53"/>
      <c r="M314" s="53">
        <v>14</v>
      </c>
      <c r="N314" s="53">
        <v>33</v>
      </c>
      <c r="O314" s="53">
        <v>9</v>
      </c>
      <c r="P314" s="53"/>
      <c r="Q314" s="53"/>
      <c r="R314" s="53"/>
      <c r="S314" s="54">
        <f t="shared" si="143"/>
        <v>56</v>
      </c>
      <c r="T314" s="55"/>
      <c r="U314" s="55"/>
      <c r="V314" s="55"/>
      <c r="W314" s="55"/>
      <c r="X314" s="54">
        <f t="shared" si="147"/>
        <v>0</v>
      </c>
      <c r="Y314" s="54">
        <f t="shared" si="139"/>
        <v>56</v>
      </c>
      <c r="Z314" s="56">
        <f t="shared" si="136"/>
        <v>280</v>
      </c>
      <c r="AA314" s="483"/>
      <c r="AB314" s="57">
        <f t="shared" si="133"/>
        <v>-1</v>
      </c>
      <c r="AC314" s="84">
        <f>56</f>
        <v>56</v>
      </c>
      <c r="AD314" s="58">
        <f t="shared" si="146"/>
        <v>55</v>
      </c>
      <c r="AE314" s="53"/>
      <c r="AF314" s="53"/>
      <c r="AG314" s="53"/>
      <c r="AH314" s="53">
        <v>33</v>
      </c>
      <c r="AI314" s="53">
        <v>23</v>
      </c>
      <c r="AJ314" s="53"/>
      <c r="AK314" s="53"/>
      <c r="AL314" s="53"/>
      <c r="AM314" s="59">
        <f t="shared" si="141"/>
        <v>56</v>
      </c>
      <c r="AN314" s="55"/>
      <c r="AO314" s="55"/>
      <c r="AP314" s="55"/>
      <c r="AQ314" s="55"/>
      <c r="AR314" s="59">
        <f t="shared" si="140"/>
        <v>0</v>
      </c>
      <c r="AS314" s="59">
        <f t="shared" si="148"/>
        <v>56</v>
      </c>
      <c r="AT314" s="512"/>
      <c r="AU314" s="60">
        <f t="shared" si="144"/>
        <v>280</v>
      </c>
      <c r="AV314" s="61">
        <f t="shared" si="145"/>
        <v>-1</v>
      </c>
      <c r="AW314" s="85">
        <f>56</f>
        <v>56</v>
      </c>
      <c r="AX314" s="62">
        <f t="shared" si="137"/>
        <v>280</v>
      </c>
      <c r="AY314" s="63">
        <f t="shared" si="138"/>
        <v>55</v>
      </c>
      <c r="AZ314" s="63">
        <f t="shared" si="142"/>
        <v>0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customHeight="1">
      <c r="A315" s="486"/>
      <c r="B315" s="100"/>
      <c r="C315" s="46" t="s">
        <v>41</v>
      </c>
      <c r="D315" s="80" t="s">
        <v>262</v>
      </c>
      <c r="E315" s="81" t="s">
        <v>398</v>
      </c>
      <c r="F315" s="46" t="s">
        <v>258</v>
      </c>
      <c r="G315" s="98">
        <v>5</v>
      </c>
      <c r="H315" s="77">
        <v>66</v>
      </c>
      <c r="I315" s="51">
        <v>45348</v>
      </c>
      <c r="J315" s="52">
        <v>35</v>
      </c>
      <c r="K315" s="53"/>
      <c r="L315" s="53"/>
      <c r="M315" s="53"/>
      <c r="N315" s="53"/>
      <c r="O315" s="53"/>
      <c r="P315" s="53"/>
      <c r="Q315" s="53">
        <v>21</v>
      </c>
      <c r="R315" s="53">
        <v>33</v>
      </c>
      <c r="S315" s="54">
        <f t="shared" si="143"/>
        <v>54</v>
      </c>
      <c r="T315" s="55"/>
      <c r="U315" s="55"/>
      <c r="V315" s="55"/>
      <c r="W315" s="55"/>
      <c r="X315" s="54">
        <f t="shared" si="147"/>
        <v>0</v>
      </c>
      <c r="Y315" s="54">
        <f t="shared" si="139"/>
        <v>54</v>
      </c>
      <c r="Z315" s="56">
        <f t="shared" si="136"/>
        <v>270</v>
      </c>
      <c r="AA315" s="483"/>
      <c r="AB315" s="57">
        <f t="shared" si="133"/>
        <v>-12</v>
      </c>
      <c r="AC315" s="84">
        <f>54</f>
        <v>54</v>
      </c>
      <c r="AD315" s="58">
        <f t="shared" si="146"/>
        <v>42</v>
      </c>
      <c r="AE315" s="53"/>
      <c r="AF315" s="53"/>
      <c r="AG315" s="53"/>
      <c r="AH315" s="53"/>
      <c r="AI315" s="53"/>
      <c r="AJ315" s="53"/>
      <c r="AK315" s="53"/>
      <c r="AL315" s="53">
        <v>22</v>
      </c>
      <c r="AM315" s="59">
        <f>SUM(AE315:AL315)</f>
        <v>22</v>
      </c>
      <c r="AN315" s="55"/>
      <c r="AO315" s="55"/>
      <c r="AP315" s="55"/>
      <c r="AQ315" s="55"/>
      <c r="AR315" s="59">
        <f t="shared" si="140"/>
        <v>0</v>
      </c>
      <c r="AS315" s="59">
        <f t="shared" si="148"/>
        <v>22</v>
      </c>
      <c r="AT315" s="512"/>
      <c r="AU315" s="60">
        <f t="shared" si="144"/>
        <v>110</v>
      </c>
      <c r="AV315" s="61">
        <f t="shared" si="145"/>
        <v>-44</v>
      </c>
      <c r="AW315" s="85">
        <f>22</f>
        <v>22</v>
      </c>
      <c r="AX315" s="62">
        <f t="shared" si="137"/>
        <v>110</v>
      </c>
      <c r="AY315" s="63">
        <f t="shared" si="138"/>
        <v>-22</v>
      </c>
      <c r="AZ315" s="63">
        <f t="shared" si="142"/>
        <v>-32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customHeight="1">
      <c r="A316" s="486"/>
      <c r="B316" s="100"/>
      <c r="C316" s="46" t="s">
        <v>41</v>
      </c>
      <c r="D316" s="80" t="s">
        <v>268</v>
      </c>
      <c r="E316" s="81" t="s">
        <v>399</v>
      </c>
      <c r="F316" s="46" t="s">
        <v>258</v>
      </c>
      <c r="G316" s="98">
        <v>5</v>
      </c>
      <c r="H316" s="77">
        <v>74</v>
      </c>
      <c r="I316" s="51">
        <v>45348</v>
      </c>
      <c r="J316" s="52">
        <v>35</v>
      </c>
      <c r="K316" s="53"/>
      <c r="L316" s="53"/>
      <c r="M316" s="53"/>
      <c r="N316" s="53"/>
      <c r="O316" s="53">
        <v>24</v>
      </c>
      <c r="P316" s="53">
        <v>33</v>
      </c>
      <c r="Q316" s="53">
        <v>12</v>
      </c>
      <c r="R316" s="53"/>
      <c r="S316" s="54">
        <f t="shared" si="143"/>
        <v>69</v>
      </c>
      <c r="T316" s="55"/>
      <c r="U316" s="55"/>
      <c r="V316" s="55"/>
      <c r="W316" s="55"/>
      <c r="X316" s="54">
        <f t="shared" si="147"/>
        <v>0</v>
      </c>
      <c r="Y316" s="54">
        <f t="shared" si="139"/>
        <v>69</v>
      </c>
      <c r="Z316" s="56">
        <f t="shared" si="136"/>
        <v>345</v>
      </c>
      <c r="AA316" s="483"/>
      <c r="AB316" s="57">
        <f t="shared" si="133"/>
        <v>-5</v>
      </c>
      <c r="AC316" s="84">
        <f>69</f>
        <v>69</v>
      </c>
      <c r="AD316" s="58">
        <f t="shared" si="146"/>
        <v>64</v>
      </c>
      <c r="AE316" s="53"/>
      <c r="AF316" s="53"/>
      <c r="AG316" s="53"/>
      <c r="AH316" s="53"/>
      <c r="AI316" s="53"/>
      <c r="AJ316" s="53">
        <v>33</v>
      </c>
      <c r="AK316" s="53">
        <v>25</v>
      </c>
      <c r="AL316" s="53">
        <v>11</v>
      </c>
      <c r="AM316" s="59">
        <f t="shared" si="141"/>
        <v>69</v>
      </c>
      <c r="AN316" s="55"/>
      <c r="AO316" s="55"/>
      <c r="AP316" s="55"/>
      <c r="AQ316" s="55"/>
      <c r="AR316" s="59">
        <f t="shared" si="140"/>
        <v>0</v>
      </c>
      <c r="AS316" s="59">
        <f t="shared" si="148"/>
        <v>69</v>
      </c>
      <c r="AT316" s="512"/>
      <c r="AU316" s="60">
        <f t="shared" si="144"/>
        <v>345</v>
      </c>
      <c r="AV316" s="61">
        <f t="shared" si="145"/>
        <v>-5</v>
      </c>
      <c r="AW316" s="85">
        <f>69</f>
        <v>69</v>
      </c>
      <c r="AX316" s="62">
        <f t="shared" si="137"/>
        <v>345</v>
      </c>
      <c r="AY316" s="63">
        <f t="shared" si="138"/>
        <v>64</v>
      </c>
      <c r="AZ316" s="63">
        <f t="shared" si="142"/>
        <v>0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hidden="1" customHeight="1">
      <c r="A317" s="486"/>
      <c r="B317" s="100"/>
      <c r="C317" s="46" t="s">
        <v>41</v>
      </c>
      <c r="D317" s="80" t="s">
        <v>649</v>
      </c>
      <c r="E317" s="81" t="s">
        <v>650</v>
      </c>
      <c r="F317" s="46" t="s">
        <v>258</v>
      </c>
      <c r="G317" s="98">
        <v>5</v>
      </c>
      <c r="H317" s="77">
        <v>66</v>
      </c>
      <c r="I317" s="51"/>
      <c r="J317" s="52">
        <v>35</v>
      </c>
      <c r="K317" s="53"/>
      <c r="L317" s="86"/>
      <c r="M317" s="86"/>
      <c r="N317" s="53"/>
      <c r="O317" s="53"/>
      <c r="P317" s="53"/>
      <c r="Q317" s="53"/>
      <c r="R317" s="53"/>
      <c r="S317" s="54">
        <f t="shared" si="143"/>
        <v>0</v>
      </c>
      <c r="T317" s="55"/>
      <c r="U317" s="55"/>
      <c r="V317" s="55"/>
      <c r="W317" s="55"/>
      <c r="X317" s="54">
        <f t="shared" si="147"/>
        <v>0</v>
      </c>
      <c r="Y317" s="54">
        <f t="shared" si="139"/>
        <v>0</v>
      </c>
      <c r="Z317" s="56">
        <f t="shared" si="136"/>
        <v>0</v>
      </c>
      <c r="AA317" s="483"/>
      <c r="AB317" s="57">
        <f t="shared" si="133"/>
        <v>-66</v>
      </c>
      <c r="AC317" s="84"/>
      <c r="AD317" s="58">
        <f t="shared" si="146"/>
        <v>-66</v>
      </c>
      <c r="AE317" s="53"/>
      <c r="AF317" s="86"/>
      <c r="AG317" s="86"/>
      <c r="AH317" s="53"/>
      <c r="AI317" s="53"/>
      <c r="AJ317" s="53"/>
      <c r="AK317" s="53"/>
      <c r="AL317" s="53"/>
      <c r="AM317" s="59">
        <f>SUM(AE317:AL317)</f>
        <v>0</v>
      </c>
      <c r="AN317" s="55"/>
      <c r="AO317" s="55"/>
      <c r="AP317" s="55"/>
      <c r="AQ317" s="55"/>
      <c r="AR317" s="59">
        <f t="shared" si="140"/>
        <v>0</v>
      </c>
      <c r="AS317" s="59">
        <f t="shared" si="148"/>
        <v>0</v>
      </c>
      <c r="AT317" s="512"/>
      <c r="AU317" s="60">
        <f t="shared" si="144"/>
        <v>0</v>
      </c>
      <c r="AV317" s="61">
        <f t="shared" si="145"/>
        <v>-66</v>
      </c>
      <c r="AW317" s="85"/>
      <c r="AX317" s="62">
        <f t="shared" si="137"/>
        <v>0</v>
      </c>
      <c r="AY317" s="63">
        <f t="shared" si="138"/>
        <v>-66</v>
      </c>
      <c r="AZ317" s="63">
        <f t="shared" si="142"/>
        <v>0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hidden="1" customHeight="1">
      <c r="A318" s="486"/>
      <c r="B318" s="100"/>
      <c r="C318" s="46" t="s">
        <v>41</v>
      </c>
      <c r="D318" s="80" t="s">
        <v>649</v>
      </c>
      <c r="E318" s="81" t="s">
        <v>651</v>
      </c>
      <c r="F318" s="46" t="s">
        <v>258</v>
      </c>
      <c r="G318" s="98">
        <v>5</v>
      </c>
      <c r="H318" s="77">
        <v>300</v>
      </c>
      <c r="I318" s="51"/>
      <c r="J318" s="52">
        <v>35</v>
      </c>
      <c r="K318" s="53"/>
      <c r="L318" s="86"/>
      <c r="M318" s="86"/>
      <c r="N318" s="53"/>
      <c r="O318" s="53"/>
      <c r="P318" s="53"/>
      <c r="Q318" s="53"/>
      <c r="R318" s="53"/>
      <c r="S318" s="54">
        <f t="shared" si="143"/>
        <v>0</v>
      </c>
      <c r="T318" s="55"/>
      <c r="U318" s="55"/>
      <c r="V318" s="55"/>
      <c r="W318" s="55"/>
      <c r="X318" s="54">
        <f t="shared" si="147"/>
        <v>0</v>
      </c>
      <c r="Y318" s="54">
        <f t="shared" si="139"/>
        <v>0</v>
      </c>
      <c r="Z318" s="56">
        <f t="shared" si="136"/>
        <v>0</v>
      </c>
      <c r="AA318" s="483"/>
      <c r="AB318" s="57">
        <f t="shared" si="133"/>
        <v>-300</v>
      </c>
      <c r="AC318" s="84"/>
      <c r="AD318" s="58">
        <f t="shared" si="146"/>
        <v>-300</v>
      </c>
      <c r="AE318" s="53"/>
      <c r="AF318" s="86"/>
      <c r="AG318" s="86"/>
      <c r="AH318" s="53"/>
      <c r="AI318" s="53"/>
      <c r="AJ318" s="53"/>
      <c r="AK318" s="53"/>
      <c r="AL318" s="53"/>
      <c r="AM318" s="59">
        <f>SUM(AE318:AL318)</f>
        <v>0</v>
      </c>
      <c r="AN318" s="55"/>
      <c r="AO318" s="55"/>
      <c r="AP318" s="55"/>
      <c r="AQ318" s="55"/>
      <c r="AR318" s="59">
        <f t="shared" si="140"/>
        <v>0</v>
      </c>
      <c r="AS318" s="59">
        <f t="shared" si="148"/>
        <v>0</v>
      </c>
      <c r="AT318" s="512"/>
      <c r="AU318" s="60">
        <f t="shared" si="144"/>
        <v>0</v>
      </c>
      <c r="AV318" s="61">
        <f t="shared" si="145"/>
        <v>-300</v>
      </c>
      <c r="AW318" s="85"/>
      <c r="AX318" s="62">
        <f t="shared" si="137"/>
        <v>0</v>
      </c>
      <c r="AY318" s="63">
        <f t="shared" si="138"/>
        <v>-300</v>
      </c>
      <c r="AZ318" s="63">
        <f t="shared" si="142"/>
        <v>0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hidden="1" customHeight="1">
      <c r="A319" s="486"/>
      <c r="B319" s="100"/>
      <c r="C319" s="46" t="s">
        <v>41</v>
      </c>
      <c r="D319" s="80" t="s">
        <v>542</v>
      </c>
      <c r="E319" s="81" t="s">
        <v>724</v>
      </c>
      <c r="F319" s="46" t="s">
        <v>258</v>
      </c>
      <c r="G319" s="98">
        <v>5</v>
      </c>
      <c r="H319" s="77">
        <v>270</v>
      </c>
      <c r="I319" s="51"/>
      <c r="J319" s="52">
        <v>35</v>
      </c>
      <c r="K319" s="53"/>
      <c r="L319" s="86"/>
      <c r="M319" s="86"/>
      <c r="N319" s="53"/>
      <c r="O319" s="53"/>
      <c r="P319" s="53"/>
      <c r="Q319" s="53"/>
      <c r="R319" s="53"/>
      <c r="S319" s="54">
        <f t="shared" si="143"/>
        <v>0</v>
      </c>
      <c r="T319" s="55"/>
      <c r="U319" s="55"/>
      <c r="V319" s="55"/>
      <c r="W319" s="55"/>
      <c r="X319" s="54">
        <f t="shared" si="147"/>
        <v>0</v>
      </c>
      <c r="Y319" s="54">
        <f t="shared" si="139"/>
        <v>0</v>
      </c>
      <c r="Z319" s="56">
        <f t="shared" si="136"/>
        <v>0</v>
      </c>
      <c r="AA319" s="483"/>
      <c r="AB319" s="57">
        <f t="shared" si="133"/>
        <v>-270</v>
      </c>
      <c r="AC319" s="84"/>
      <c r="AD319" s="58">
        <f t="shared" si="146"/>
        <v>-270</v>
      </c>
      <c r="AE319" s="53"/>
      <c r="AF319" s="86"/>
      <c r="AG319" s="86"/>
      <c r="AH319" s="53"/>
      <c r="AI319" s="53"/>
      <c r="AJ319" s="53"/>
      <c r="AK319" s="53"/>
      <c r="AL319" s="53"/>
      <c r="AM319" s="59">
        <f>SUM(AE319:AL319)</f>
        <v>0</v>
      </c>
      <c r="AN319" s="55"/>
      <c r="AO319" s="55"/>
      <c r="AP319" s="55"/>
      <c r="AQ319" s="55"/>
      <c r="AR319" s="59">
        <f t="shared" si="140"/>
        <v>0</v>
      </c>
      <c r="AS319" s="59">
        <f t="shared" si="148"/>
        <v>0</v>
      </c>
      <c r="AT319" s="512"/>
      <c r="AU319" s="60">
        <f t="shared" si="144"/>
        <v>0</v>
      </c>
      <c r="AV319" s="61">
        <f t="shared" si="145"/>
        <v>-270</v>
      </c>
      <c r="AW319" s="85"/>
      <c r="AX319" s="62">
        <f t="shared" si="137"/>
        <v>0</v>
      </c>
      <c r="AY319" s="63">
        <f t="shared" si="138"/>
        <v>-270</v>
      </c>
      <c r="AZ319" s="63">
        <f t="shared" si="142"/>
        <v>0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hidden="1" customHeight="1">
      <c r="A320" s="486"/>
      <c r="B320" s="100"/>
      <c r="C320" s="46" t="s">
        <v>41</v>
      </c>
      <c r="D320" s="80" t="s">
        <v>621</v>
      </c>
      <c r="E320" s="81" t="s">
        <v>725</v>
      </c>
      <c r="F320" s="46" t="s">
        <v>258</v>
      </c>
      <c r="G320" s="98">
        <v>5</v>
      </c>
      <c r="H320" s="77">
        <v>254</v>
      </c>
      <c r="I320" s="51"/>
      <c r="J320" s="52">
        <v>35</v>
      </c>
      <c r="K320" s="53"/>
      <c r="L320" s="86"/>
      <c r="M320" s="86"/>
      <c r="N320" s="53"/>
      <c r="O320" s="53"/>
      <c r="P320" s="53"/>
      <c r="Q320" s="53"/>
      <c r="R320" s="53"/>
      <c r="S320" s="54">
        <f t="shared" si="143"/>
        <v>0</v>
      </c>
      <c r="T320" s="55"/>
      <c r="U320" s="55"/>
      <c r="V320" s="55"/>
      <c r="W320" s="55"/>
      <c r="X320" s="54">
        <f t="shared" si="147"/>
        <v>0</v>
      </c>
      <c r="Y320" s="54">
        <f t="shared" si="139"/>
        <v>0</v>
      </c>
      <c r="Z320" s="56">
        <f t="shared" si="136"/>
        <v>0</v>
      </c>
      <c r="AA320" s="483"/>
      <c r="AB320" s="57">
        <f t="shared" si="133"/>
        <v>-254</v>
      </c>
      <c r="AC320" s="84"/>
      <c r="AD320" s="58">
        <f t="shared" si="146"/>
        <v>-254</v>
      </c>
      <c r="AE320" s="53"/>
      <c r="AF320" s="86"/>
      <c r="AG320" s="86"/>
      <c r="AH320" s="53"/>
      <c r="AI320" s="53"/>
      <c r="AJ320" s="53"/>
      <c r="AK320" s="53"/>
      <c r="AL320" s="53"/>
      <c r="AM320" s="59">
        <f>SUM(AE320:AL320)</f>
        <v>0</v>
      </c>
      <c r="AN320" s="55"/>
      <c r="AO320" s="55"/>
      <c r="AP320" s="55"/>
      <c r="AQ320" s="55"/>
      <c r="AR320" s="59">
        <f t="shared" si="140"/>
        <v>0</v>
      </c>
      <c r="AS320" s="59">
        <f t="shared" si="148"/>
        <v>0</v>
      </c>
      <c r="AT320" s="512"/>
      <c r="AU320" s="60">
        <f t="shared" si="144"/>
        <v>0</v>
      </c>
      <c r="AV320" s="61">
        <f t="shared" si="145"/>
        <v>-254</v>
      </c>
      <c r="AW320" s="85"/>
      <c r="AX320" s="62">
        <f t="shared" si="137"/>
        <v>0</v>
      </c>
      <c r="AY320" s="63">
        <f t="shared" si="138"/>
        <v>-254</v>
      </c>
      <c r="AZ320" s="63">
        <f t="shared" si="142"/>
        <v>0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hidden="1" customHeight="1">
      <c r="A321" s="486"/>
      <c r="B321" s="100"/>
      <c r="C321" s="46" t="s">
        <v>41</v>
      </c>
      <c r="D321" s="80" t="s">
        <v>360</v>
      </c>
      <c r="E321" s="81" t="s">
        <v>726</v>
      </c>
      <c r="F321" s="46" t="s">
        <v>258</v>
      </c>
      <c r="G321" s="98">
        <v>5</v>
      </c>
      <c r="H321" s="77">
        <v>144</v>
      </c>
      <c r="I321" s="51"/>
      <c r="J321" s="52">
        <v>35</v>
      </c>
      <c r="K321" s="53"/>
      <c r="L321" s="53"/>
      <c r="M321" s="53"/>
      <c r="N321" s="53"/>
      <c r="O321" s="53"/>
      <c r="P321" s="53"/>
      <c r="Q321" s="53"/>
      <c r="R321" s="53"/>
      <c r="S321" s="54">
        <f t="shared" si="143"/>
        <v>0</v>
      </c>
      <c r="T321" s="55"/>
      <c r="U321" s="55"/>
      <c r="V321" s="55"/>
      <c r="W321" s="55"/>
      <c r="X321" s="54">
        <f t="shared" si="147"/>
        <v>0</v>
      </c>
      <c r="Y321" s="54">
        <f t="shared" si="139"/>
        <v>0</v>
      </c>
      <c r="Z321" s="56">
        <f t="shared" si="136"/>
        <v>0</v>
      </c>
      <c r="AA321" s="483"/>
      <c r="AB321" s="57">
        <f t="shared" si="133"/>
        <v>-144</v>
      </c>
      <c r="AC321" s="84"/>
      <c r="AD321" s="58">
        <f t="shared" si="146"/>
        <v>-144</v>
      </c>
      <c r="AE321" s="53"/>
      <c r="AF321" s="53"/>
      <c r="AG321" s="53"/>
      <c r="AH321" s="53"/>
      <c r="AI321" s="53"/>
      <c r="AJ321" s="53"/>
      <c r="AK321" s="53"/>
      <c r="AL321" s="53"/>
      <c r="AM321" s="59">
        <f>SUM(AE321:AL321)</f>
        <v>0</v>
      </c>
      <c r="AN321" s="55"/>
      <c r="AO321" s="55"/>
      <c r="AP321" s="55"/>
      <c r="AQ321" s="55"/>
      <c r="AR321" s="59">
        <f t="shared" si="140"/>
        <v>0</v>
      </c>
      <c r="AS321" s="59">
        <f t="shared" si="148"/>
        <v>0</v>
      </c>
      <c r="AT321" s="512"/>
      <c r="AU321" s="60">
        <f t="shared" si="144"/>
        <v>0</v>
      </c>
      <c r="AV321" s="61">
        <f t="shared" si="145"/>
        <v>-144</v>
      </c>
      <c r="AW321" s="85"/>
      <c r="AX321" s="62">
        <f t="shared" si="137"/>
        <v>0</v>
      </c>
      <c r="AY321" s="63">
        <f t="shared" si="138"/>
        <v>-144</v>
      </c>
      <c r="AZ321" s="63">
        <f t="shared" si="142"/>
        <v>0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hidden="1" customHeight="1">
      <c r="A322" s="487"/>
      <c r="B322" s="100"/>
      <c r="C322" s="46" t="s">
        <v>41</v>
      </c>
      <c r="D322" s="80" t="s">
        <v>368</v>
      </c>
      <c r="E322" s="81" t="s">
        <v>727</v>
      </c>
      <c r="F322" s="46" t="s">
        <v>258</v>
      </c>
      <c r="G322" s="98">
        <v>5</v>
      </c>
      <c r="H322" s="77">
        <v>120</v>
      </c>
      <c r="I322" s="51"/>
      <c r="J322" s="52">
        <v>35</v>
      </c>
      <c r="K322" s="53"/>
      <c r="L322" s="53"/>
      <c r="M322" s="53"/>
      <c r="N322" s="53"/>
      <c r="O322" s="53"/>
      <c r="P322" s="53"/>
      <c r="Q322" s="53"/>
      <c r="R322" s="53"/>
      <c r="S322" s="54">
        <f t="shared" si="143"/>
        <v>0</v>
      </c>
      <c r="T322" s="55"/>
      <c r="U322" s="55"/>
      <c r="V322" s="55"/>
      <c r="W322" s="55"/>
      <c r="X322" s="54">
        <f t="shared" si="147"/>
        <v>0</v>
      </c>
      <c r="Y322" s="54">
        <f t="shared" si="139"/>
        <v>0</v>
      </c>
      <c r="Z322" s="56">
        <f t="shared" si="136"/>
        <v>0</v>
      </c>
      <c r="AA322" s="488"/>
      <c r="AB322" s="57">
        <f t="shared" ref="AB322:AB415" si="149">+AC322-H322</f>
        <v>-120</v>
      </c>
      <c r="AC322" s="84"/>
      <c r="AD322" s="58">
        <f t="shared" si="146"/>
        <v>-120</v>
      </c>
      <c r="AE322" s="53"/>
      <c r="AF322" s="53"/>
      <c r="AG322" s="53"/>
      <c r="AH322" s="53"/>
      <c r="AI322" s="53"/>
      <c r="AJ322" s="53"/>
      <c r="AK322" s="53"/>
      <c r="AL322" s="53"/>
      <c r="AM322" s="59">
        <f t="shared" si="141"/>
        <v>0</v>
      </c>
      <c r="AN322" s="55"/>
      <c r="AO322" s="55"/>
      <c r="AP322" s="55"/>
      <c r="AQ322" s="55"/>
      <c r="AR322" s="59">
        <f t="shared" si="140"/>
        <v>0</v>
      </c>
      <c r="AS322" s="59">
        <f t="shared" si="148"/>
        <v>0</v>
      </c>
      <c r="AT322" s="512"/>
      <c r="AU322" s="60">
        <f t="shared" si="144"/>
        <v>0</v>
      </c>
      <c r="AV322" s="61">
        <f t="shared" si="145"/>
        <v>-120</v>
      </c>
      <c r="AW322" s="85"/>
      <c r="AX322" s="62">
        <f t="shared" si="137"/>
        <v>0</v>
      </c>
      <c r="AY322" s="63">
        <f t="shared" si="138"/>
        <v>-120</v>
      </c>
      <c r="AZ322" s="63">
        <f t="shared" si="142"/>
        <v>0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customHeight="1">
      <c r="A323" s="502" t="s">
        <v>401</v>
      </c>
      <c r="B323" s="96"/>
      <c r="C323" s="46" t="s">
        <v>41</v>
      </c>
      <c r="D323" s="80" t="s">
        <v>304</v>
      </c>
      <c r="E323" s="81" t="s">
        <v>548</v>
      </c>
      <c r="F323" s="46" t="s">
        <v>273</v>
      </c>
      <c r="G323" s="98">
        <v>3.5</v>
      </c>
      <c r="H323" s="77">
        <v>400</v>
      </c>
      <c r="I323" s="51">
        <v>45345</v>
      </c>
      <c r="J323" s="52">
        <v>54</v>
      </c>
      <c r="K323" s="53">
        <v>58</v>
      </c>
      <c r="L323" s="53">
        <v>60</v>
      </c>
      <c r="M323" s="53">
        <v>55</v>
      </c>
      <c r="N323" s="53">
        <v>57</v>
      </c>
      <c r="O323" s="53">
        <v>62</v>
      </c>
      <c r="P323" s="53">
        <v>60</v>
      </c>
      <c r="Q323" s="53">
        <v>32</v>
      </c>
      <c r="R323" s="53"/>
      <c r="S323" s="54">
        <f t="shared" si="143"/>
        <v>384</v>
      </c>
      <c r="T323" s="55"/>
      <c r="U323" s="55"/>
      <c r="V323" s="55"/>
      <c r="W323" s="55"/>
      <c r="X323" s="54">
        <f>SUM(T323:W323)</f>
        <v>0</v>
      </c>
      <c r="Y323" s="54">
        <f t="shared" si="139"/>
        <v>384</v>
      </c>
      <c r="Z323" s="56">
        <f t="shared" si="136"/>
        <v>1344</v>
      </c>
      <c r="AA323" s="499">
        <f>SUM(Y323:Y334)</f>
        <v>464</v>
      </c>
      <c r="AB323" s="57">
        <f t="shared" si="149"/>
        <v>0</v>
      </c>
      <c r="AC323" s="84">
        <f>16+384</f>
        <v>400</v>
      </c>
      <c r="AD323" s="58">
        <f t="shared" si="146"/>
        <v>384</v>
      </c>
      <c r="AE323" s="53">
        <v>58</v>
      </c>
      <c r="AF323" s="53">
        <v>60</v>
      </c>
      <c r="AG323" s="53">
        <v>55</v>
      </c>
      <c r="AH323" s="53">
        <v>57</v>
      </c>
      <c r="AI323" s="53">
        <v>62</v>
      </c>
      <c r="AJ323" s="53">
        <v>60</v>
      </c>
      <c r="AK323" s="53">
        <v>32</v>
      </c>
      <c r="AL323" s="53"/>
      <c r="AM323" s="59">
        <f t="shared" si="141"/>
        <v>384</v>
      </c>
      <c r="AN323" s="55"/>
      <c r="AO323" s="55"/>
      <c r="AP323" s="55"/>
      <c r="AQ323" s="55"/>
      <c r="AR323" s="59">
        <f t="shared" si="140"/>
        <v>0</v>
      </c>
      <c r="AS323" s="59">
        <f t="shared" si="148"/>
        <v>384</v>
      </c>
      <c r="AT323" s="513">
        <f>SUM(AS323:AS334)</f>
        <v>464</v>
      </c>
      <c r="AU323" s="60">
        <f t="shared" si="144"/>
        <v>1344</v>
      </c>
      <c r="AV323" s="61">
        <f t="shared" si="145"/>
        <v>0</v>
      </c>
      <c r="AW323" s="85">
        <f>16+384</f>
        <v>400</v>
      </c>
      <c r="AX323" s="62">
        <f t="shared" si="137"/>
        <v>1344</v>
      </c>
      <c r="AY323" s="63">
        <f t="shared" si="138"/>
        <v>384</v>
      </c>
      <c r="AZ323" s="63">
        <f t="shared" si="142"/>
        <v>0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customHeight="1">
      <c r="A324" s="493"/>
      <c r="B324" s="96"/>
      <c r="C324" s="46" t="s">
        <v>41</v>
      </c>
      <c r="D324" s="80" t="s">
        <v>271</v>
      </c>
      <c r="E324" s="81" t="s">
        <v>728</v>
      </c>
      <c r="F324" s="46" t="s">
        <v>273</v>
      </c>
      <c r="G324" s="98">
        <v>3.5</v>
      </c>
      <c r="H324" s="77">
        <v>283</v>
      </c>
      <c r="I324" s="51">
        <v>45348</v>
      </c>
      <c r="J324" s="52">
        <v>54</v>
      </c>
      <c r="K324" s="53"/>
      <c r="L324" s="53"/>
      <c r="M324" s="53"/>
      <c r="N324" s="53"/>
      <c r="O324" s="53"/>
      <c r="P324" s="53"/>
      <c r="Q324" s="53">
        <v>26</v>
      </c>
      <c r="R324" s="53">
        <v>54</v>
      </c>
      <c r="S324" s="54">
        <f t="shared" si="143"/>
        <v>80</v>
      </c>
      <c r="T324" s="55"/>
      <c r="U324" s="55"/>
      <c r="V324" s="55"/>
      <c r="W324" s="55"/>
      <c r="X324" s="54">
        <f>SUM(T324:W324)</f>
        <v>0</v>
      </c>
      <c r="Y324" s="54">
        <f t="shared" si="139"/>
        <v>80</v>
      </c>
      <c r="Z324" s="56">
        <f t="shared" si="136"/>
        <v>280</v>
      </c>
      <c r="AA324" s="480"/>
      <c r="AB324" s="57">
        <f t="shared" si="149"/>
        <v>-203</v>
      </c>
      <c r="AC324" s="84">
        <f>80</f>
        <v>80</v>
      </c>
      <c r="AD324" s="58">
        <f t="shared" si="146"/>
        <v>-123</v>
      </c>
      <c r="AE324" s="53"/>
      <c r="AF324" s="53"/>
      <c r="AG324" s="53"/>
      <c r="AH324" s="53"/>
      <c r="AI324" s="53"/>
      <c r="AJ324" s="53"/>
      <c r="AK324" s="53">
        <v>26</v>
      </c>
      <c r="AL324" s="53">
        <v>54</v>
      </c>
      <c r="AM324" s="59">
        <f t="shared" si="141"/>
        <v>80</v>
      </c>
      <c r="AN324" s="55"/>
      <c r="AO324" s="55"/>
      <c r="AP324" s="55"/>
      <c r="AQ324" s="55"/>
      <c r="AR324" s="59">
        <f t="shared" si="140"/>
        <v>0</v>
      </c>
      <c r="AS324" s="59">
        <f t="shared" si="148"/>
        <v>80</v>
      </c>
      <c r="AT324" s="513"/>
      <c r="AU324" s="60">
        <f t="shared" si="144"/>
        <v>280</v>
      </c>
      <c r="AV324" s="61">
        <f t="shared" si="145"/>
        <v>-203</v>
      </c>
      <c r="AW324" s="85">
        <f>80</f>
        <v>80</v>
      </c>
      <c r="AX324" s="62">
        <f t="shared" si="137"/>
        <v>280</v>
      </c>
      <c r="AY324" s="63">
        <f t="shared" si="138"/>
        <v>-123</v>
      </c>
      <c r="AZ324" s="63">
        <f t="shared" si="142"/>
        <v>0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hidden="1" customHeight="1">
      <c r="A325" s="493"/>
      <c r="B325" s="96"/>
      <c r="C325" s="46" t="s">
        <v>41</v>
      </c>
      <c r="D325" s="80" t="s">
        <v>274</v>
      </c>
      <c r="E325" s="81" t="s">
        <v>316</v>
      </c>
      <c r="F325" s="46" t="s">
        <v>273</v>
      </c>
      <c r="G325" s="98">
        <v>3.5</v>
      </c>
      <c r="H325" s="77">
        <v>80</v>
      </c>
      <c r="I325" s="51"/>
      <c r="J325" s="52">
        <v>54</v>
      </c>
      <c r="K325" s="53"/>
      <c r="L325" s="53"/>
      <c r="M325" s="53"/>
      <c r="N325" s="53"/>
      <c r="O325" s="53"/>
      <c r="P325" s="53"/>
      <c r="Q325" s="53"/>
      <c r="R325" s="53"/>
      <c r="S325" s="54">
        <f t="shared" si="143"/>
        <v>0</v>
      </c>
      <c r="T325" s="55"/>
      <c r="U325" s="55"/>
      <c r="V325" s="55"/>
      <c r="W325" s="55"/>
      <c r="X325" s="54">
        <f t="shared" si="147"/>
        <v>0</v>
      </c>
      <c r="Y325" s="54">
        <f t="shared" si="139"/>
        <v>0</v>
      </c>
      <c r="Z325" s="56">
        <f t="shared" si="136"/>
        <v>0</v>
      </c>
      <c r="AA325" s="480"/>
      <c r="AB325" s="57">
        <f t="shared" si="149"/>
        <v>-80</v>
      </c>
      <c r="AC325" s="84"/>
      <c r="AD325" s="58">
        <f t="shared" si="146"/>
        <v>-80</v>
      </c>
      <c r="AE325" s="53"/>
      <c r="AF325" s="53"/>
      <c r="AG325" s="53"/>
      <c r="AH325" s="53"/>
      <c r="AI325" s="53"/>
      <c r="AJ325" s="53"/>
      <c r="AK325" s="53"/>
      <c r="AL325" s="53"/>
      <c r="AM325" s="59">
        <f t="shared" si="141"/>
        <v>0</v>
      </c>
      <c r="AN325" s="55"/>
      <c r="AO325" s="55"/>
      <c r="AP325" s="55"/>
      <c r="AQ325" s="55"/>
      <c r="AR325" s="59">
        <f t="shared" si="140"/>
        <v>0</v>
      </c>
      <c r="AS325" s="59">
        <f t="shared" si="148"/>
        <v>0</v>
      </c>
      <c r="AT325" s="513"/>
      <c r="AU325" s="60">
        <f t="shared" si="144"/>
        <v>0</v>
      </c>
      <c r="AV325" s="61">
        <f t="shared" si="145"/>
        <v>-80</v>
      </c>
      <c r="AW325" s="85"/>
      <c r="AX325" s="62">
        <f t="shared" si="137"/>
        <v>0</v>
      </c>
      <c r="AY325" s="63">
        <f t="shared" si="138"/>
        <v>-80</v>
      </c>
      <c r="AZ325" s="63">
        <f t="shared" si="142"/>
        <v>0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hidden="1" customHeight="1">
      <c r="A326" s="493"/>
      <c r="B326" s="96"/>
      <c r="C326" s="46" t="s">
        <v>41</v>
      </c>
      <c r="D326" s="80" t="s">
        <v>403</v>
      </c>
      <c r="E326" s="81" t="s">
        <v>404</v>
      </c>
      <c r="F326" s="46" t="s">
        <v>273</v>
      </c>
      <c r="G326" s="98">
        <v>3.5</v>
      </c>
      <c r="H326" s="77">
        <v>182</v>
      </c>
      <c r="I326" s="51"/>
      <c r="J326" s="52">
        <v>54</v>
      </c>
      <c r="K326" s="53"/>
      <c r="L326" s="53"/>
      <c r="M326" s="53"/>
      <c r="N326" s="53"/>
      <c r="O326" s="53"/>
      <c r="P326" s="53"/>
      <c r="Q326" s="53"/>
      <c r="R326" s="53"/>
      <c r="S326" s="54">
        <f t="shared" si="143"/>
        <v>0</v>
      </c>
      <c r="T326" s="55"/>
      <c r="U326" s="55"/>
      <c r="V326" s="55"/>
      <c r="W326" s="55"/>
      <c r="X326" s="54">
        <f t="shared" si="147"/>
        <v>0</v>
      </c>
      <c r="Y326" s="54">
        <f t="shared" si="139"/>
        <v>0</v>
      </c>
      <c r="Z326" s="56">
        <f t="shared" si="136"/>
        <v>0</v>
      </c>
      <c r="AA326" s="480"/>
      <c r="AB326" s="57">
        <f t="shared" si="149"/>
        <v>-182</v>
      </c>
      <c r="AC326" s="84"/>
      <c r="AD326" s="58">
        <f t="shared" si="146"/>
        <v>-182</v>
      </c>
      <c r="AE326" s="53"/>
      <c r="AF326" s="53"/>
      <c r="AG326" s="53"/>
      <c r="AH326" s="53"/>
      <c r="AI326" s="53"/>
      <c r="AJ326" s="53"/>
      <c r="AK326" s="53"/>
      <c r="AL326" s="53"/>
      <c r="AM326" s="59">
        <f t="shared" si="141"/>
        <v>0</v>
      </c>
      <c r="AN326" s="55"/>
      <c r="AO326" s="55"/>
      <c r="AP326" s="55"/>
      <c r="AQ326" s="55"/>
      <c r="AR326" s="59">
        <f t="shared" si="140"/>
        <v>0</v>
      </c>
      <c r="AS326" s="59">
        <f t="shared" si="148"/>
        <v>0</v>
      </c>
      <c r="AT326" s="513"/>
      <c r="AU326" s="60">
        <f t="shared" si="144"/>
        <v>0</v>
      </c>
      <c r="AV326" s="61">
        <f t="shared" si="145"/>
        <v>-182</v>
      </c>
      <c r="AW326" s="85"/>
      <c r="AX326" s="62">
        <f t="shared" si="137"/>
        <v>0</v>
      </c>
      <c r="AY326" s="63">
        <f t="shared" si="138"/>
        <v>-182</v>
      </c>
      <c r="AZ326" s="63">
        <f t="shared" si="142"/>
        <v>0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hidden="1" customHeight="1">
      <c r="A327" s="493"/>
      <c r="B327" s="96"/>
      <c r="C327" s="46" t="s">
        <v>41</v>
      </c>
      <c r="D327" s="80" t="s">
        <v>304</v>
      </c>
      <c r="E327" s="81" t="s">
        <v>549</v>
      </c>
      <c r="F327" s="46" t="s">
        <v>273</v>
      </c>
      <c r="G327" s="98">
        <v>3.5</v>
      </c>
      <c r="H327" s="77">
        <v>79</v>
      </c>
      <c r="I327" s="51"/>
      <c r="J327" s="52">
        <v>54</v>
      </c>
      <c r="K327" s="53"/>
      <c r="L327" s="53"/>
      <c r="M327" s="53"/>
      <c r="N327" s="53"/>
      <c r="O327" s="53"/>
      <c r="P327" s="53"/>
      <c r="Q327" s="53"/>
      <c r="R327" s="53"/>
      <c r="S327" s="54">
        <f t="shared" si="143"/>
        <v>0</v>
      </c>
      <c r="T327" s="55"/>
      <c r="U327" s="55"/>
      <c r="V327" s="55"/>
      <c r="W327" s="55"/>
      <c r="X327" s="54">
        <f t="shared" si="147"/>
        <v>0</v>
      </c>
      <c r="Y327" s="54">
        <f t="shared" si="139"/>
        <v>0</v>
      </c>
      <c r="Z327" s="56">
        <f t="shared" si="136"/>
        <v>0</v>
      </c>
      <c r="AA327" s="480"/>
      <c r="AB327" s="57">
        <f t="shared" si="149"/>
        <v>-79</v>
      </c>
      <c r="AC327" s="84"/>
      <c r="AD327" s="58">
        <f t="shared" si="146"/>
        <v>-79</v>
      </c>
      <c r="AE327" s="53"/>
      <c r="AF327" s="53"/>
      <c r="AG327" s="53"/>
      <c r="AH327" s="53"/>
      <c r="AI327" s="53"/>
      <c r="AJ327" s="53"/>
      <c r="AK327" s="53"/>
      <c r="AL327" s="53"/>
      <c r="AM327" s="59">
        <f t="shared" si="141"/>
        <v>0</v>
      </c>
      <c r="AN327" s="55"/>
      <c r="AO327" s="55"/>
      <c r="AP327" s="55"/>
      <c r="AQ327" s="55"/>
      <c r="AR327" s="59">
        <f t="shared" si="140"/>
        <v>0</v>
      </c>
      <c r="AS327" s="59">
        <f t="shared" si="148"/>
        <v>0</v>
      </c>
      <c r="AT327" s="513"/>
      <c r="AU327" s="60">
        <f t="shared" si="144"/>
        <v>0</v>
      </c>
      <c r="AV327" s="61">
        <f t="shared" si="145"/>
        <v>-79</v>
      </c>
      <c r="AW327" s="85"/>
      <c r="AX327" s="62">
        <f t="shared" si="137"/>
        <v>0</v>
      </c>
      <c r="AY327" s="63">
        <f t="shared" si="138"/>
        <v>-79</v>
      </c>
      <c r="AZ327" s="63">
        <f t="shared" si="142"/>
        <v>0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hidden="1" customHeight="1">
      <c r="A328" s="493"/>
      <c r="B328" s="96"/>
      <c r="C328" s="46" t="s">
        <v>41</v>
      </c>
      <c r="D328" s="80" t="s">
        <v>652</v>
      </c>
      <c r="E328" s="81" t="s">
        <v>653</v>
      </c>
      <c r="F328" s="46" t="s">
        <v>273</v>
      </c>
      <c r="G328" s="98">
        <v>3.5</v>
      </c>
      <c r="H328" s="77">
        <v>38</v>
      </c>
      <c r="I328" s="51"/>
      <c r="J328" s="52">
        <v>54</v>
      </c>
      <c r="K328" s="53"/>
      <c r="L328" s="53"/>
      <c r="M328" s="53"/>
      <c r="N328" s="53"/>
      <c r="O328" s="53"/>
      <c r="P328" s="53"/>
      <c r="Q328" s="53"/>
      <c r="R328" s="53"/>
      <c r="S328" s="54">
        <f t="shared" si="143"/>
        <v>0</v>
      </c>
      <c r="T328" s="55"/>
      <c r="U328" s="55"/>
      <c r="V328" s="55"/>
      <c r="W328" s="55"/>
      <c r="X328" s="54">
        <f t="shared" si="147"/>
        <v>0</v>
      </c>
      <c r="Y328" s="54">
        <f t="shared" si="139"/>
        <v>0</v>
      </c>
      <c r="Z328" s="56">
        <f t="shared" si="136"/>
        <v>0</v>
      </c>
      <c r="AA328" s="480"/>
      <c r="AB328" s="57">
        <f t="shared" si="149"/>
        <v>-38</v>
      </c>
      <c r="AC328" s="84"/>
      <c r="AD328" s="58">
        <f t="shared" si="146"/>
        <v>-38</v>
      </c>
      <c r="AE328" s="53"/>
      <c r="AF328" s="53"/>
      <c r="AG328" s="53"/>
      <c r="AH328" s="53"/>
      <c r="AI328" s="53"/>
      <c r="AJ328" s="53"/>
      <c r="AK328" s="53"/>
      <c r="AL328" s="53"/>
      <c r="AM328" s="59">
        <f t="shared" si="141"/>
        <v>0</v>
      </c>
      <c r="AN328" s="55"/>
      <c r="AO328" s="55"/>
      <c r="AP328" s="55"/>
      <c r="AQ328" s="55"/>
      <c r="AR328" s="59">
        <f t="shared" si="140"/>
        <v>0</v>
      </c>
      <c r="AS328" s="59">
        <f t="shared" si="148"/>
        <v>0</v>
      </c>
      <c r="AT328" s="513"/>
      <c r="AU328" s="60">
        <f t="shared" si="144"/>
        <v>0</v>
      </c>
      <c r="AV328" s="61">
        <f t="shared" si="145"/>
        <v>-38</v>
      </c>
      <c r="AW328" s="85"/>
      <c r="AX328" s="62">
        <f t="shared" si="137"/>
        <v>0</v>
      </c>
      <c r="AY328" s="63">
        <f t="shared" si="138"/>
        <v>-38</v>
      </c>
      <c r="AZ328" s="63">
        <f t="shared" si="142"/>
        <v>0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hidden="1" customHeight="1">
      <c r="A329" s="493"/>
      <c r="B329" s="96"/>
      <c r="C329" s="46" t="s">
        <v>41</v>
      </c>
      <c r="D329" s="80" t="s">
        <v>654</v>
      </c>
      <c r="E329" s="81" t="s">
        <v>655</v>
      </c>
      <c r="F329" s="46" t="s">
        <v>273</v>
      </c>
      <c r="G329" s="98">
        <v>3.5</v>
      </c>
      <c r="H329" s="77">
        <v>246</v>
      </c>
      <c r="I329" s="51"/>
      <c r="J329" s="52">
        <v>54</v>
      </c>
      <c r="K329" s="53"/>
      <c r="L329" s="53"/>
      <c r="M329" s="53"/>
      <c r="N329" s="53"/>
      <c r="O329" s="53"/>
      <c r="P329" s="53"/>
      <c r="Q329" s="53"/>
      <c r="R329" s="53"/>
      <c r="S329" s="54">
        <f t="shared" si="143"/>
        <v>0</v>
      </c>
      <c r="T329" s="55"/>
      <c r="U329" s="55"/>
      <c r="V329" s="55"/>
      <c r="W329" s="55"/>
      <c r="X329" s="54">
        <f t="shared" si="147"/>
        <v>0</v>
      </c>
      <c r="Y329" s="54">
        <f t="shared" si="139"/>
        <v>0</v>
      </c>
      <c r="Z329" s="56">
        <f t="shared" si="136"/>
        <v>0</v>
      </c>
      <c r="AA329" s="480"/>
      <c r="AB329" s="57">
        <f t="shared" si="149"/>
        <v>-246</v>
      </c>
      <c r="AC329" s="84"/>
      <c r="AD329" s="58">
        <f t="shared" si="146"/>
        <v>-246</v>
      </c>
      <c r="AE329" s="53"/>
      <c r="AF329" s="53"/>
      <c r="AG329" s="53"/>
      <c r="AH329" s="53"/>
      <c r="AI329" s="53"/>
      <c r="AJ329" s="53"/>
      <c r="AK329" s="53"/>
      <c r="AL329" s="53"/>
      <c r="AM329" s="59">
        <f>SUM(AE329:AL329)</f>
        <v>0</v>
      </c>
      <c r="AN329" s="55"/>
      <c r="AO329" s="55"/>
      <c r="AP329" s="55"/>
      <c r="AQ329" s="55"/>
      <c r="AR329" s="59">
        <f t="shared" si="140"/>
        <v>0</v>
      </c>
      <c r="AS329" s="59">
        <f t="shared" si="148"/>
        <v>0</v>
      </c>
      <c r="AT329" s="513"/>
      <c r="AU329" s="60">
        <f t="shared" si="144"/>
        <v>0</v>
      </c>
      <c r="AV329" s="61">
        <f t="shared" si="145"/>
        <v>-246</v>
      </c>
      <c r="AW329" s="85"/>
      <c r="AX329" s="62">
        <f t="shared" si="137"/>
        <v>0</v>
      </c>
      <c r="AY329" s="63">
        <f t="shared" si="138"/>
        <v>-246</v>
      </c>
      <c r="AZ329" s="63">
        <f t="shared" si="142"/>
        <v>0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hidden="1" customHeight="1">
      <c r="A330" s="493"/>
      <c r="B330" s="96"/>
      <c r="C330" s="46" t="s">
        <v>41</v>
      </c>
      <c r="D330" s="80" t="s">
        <v>654</v>
      </c>
      <c r="E330" s="81" t="s">
        <v>656</v>
      </c>
      <c r="F330" s="46" t="s">
        <v>273</v>
      </c>
      <c r="G330" s="98">
        <v>3.5</v>
      </c>
      <c r="H330" s="77">
        <v>100</v>
      </c>
      <c r="I330" s="51"/>
      <c r="J330" s="52">
        <v>54</v>
      </c>
      <c r="K330" s="53"/>
      <c r="L330" s="53"/>
      <c r="M330" s="53"/>
      <c r="N330" s="53"/>
      <c r="O330" s="53"/>
      <c r="P330" s="53"/>
      <c r="Q330" s="53"/>
      <c r="R330" s="53"/>
      <c r="S330" s="54">
        <f t="shared" si="143"/>
        <v>0</v>
      </c>
      <c r="T330" s="55"/>
      <c r="U330" s="55"/>
      <c r="V330" s="55"/>
      <c r="W330" s="55"/>
      <c r="X330" s="54">
        <f t="shared" si="147"/>
        <v>0</v>
      </c>
      <c r="Y330" s="54">
        <f t="shared" si="139"/>
        <v>0</v>
      </c>
      <c r="Z330" s="56">
        <f t="shared" si="136"/>
        <v>0</v>
      </c>
      <c r="AA330" s="480"/>
      <c r="AB330" s="57">
        <f t="shared" si="149"/>
        <v>-100</v>
      </c>
      <c r="AC330" s="84"/>
      <c r="AD330" s="58">
        <f t="shared" si="146"/>
        <v>-100</v>
      </c>
      <c r="AE330" s="53"/>
      <c r="AF330" s="53"/>
      <c r="AG330" s="53"/>
      <c r="AH330" s="53"/>
      <c r="AI330" s="53"/>
      <c r="AJ330" s="53"/>
      <c r="AK330" s="53"/>
      <c r="AL330" s="53"/>
      <c r="AM330" s="59">
        <f>SUM(AE330:AL330)</f>
        <v>0</v>
      </c>
      <c r="AN330" s="55"/>
      <c r="AO330" s="55"/>
      <c r="AP330" s="55"/>
      <c r="AQ330" s="55"/>
      <c r="AR330" s="59">
        <f t="shared" si="140"/>
        <v>0</v>
      </c>
      <c r="AS330" s="59">
        <f t="shared" si="148"/>
        <v>0</v>
      </c>
      <c r="AT330" s="513"/>
      <c r="AU330" s="60">
        <f t="shared" si="144"/>
        <v>0</v>
      </c>
      <c r="AV330" s="61">
        <f t="shared" si="145"/>
        <v>-100</v>
      </c>
      <c r="AW330" s="85"/>
      <c r="AX330" s="62">
        <f t="shared" si="137"/>
        <v>0</v>
      </c>
      <c r="AY330" s="63">
        <f t="shared" si="138"/>
        <v>-100</v>
      </c>
      <c r="AZ330" s="63">
        <f t="shared" si="142"/>
        <v>0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hidden="1" customHeight="1">
      <c r="A331" s="493"/>
      <c r="B331" s="96"/>
      <c r="C331" s="46" t="s">
        <v>41</v>
      </c>
      <c r="D331" s="80" t="s">
        <v>654</v>
      </c>
      <c r="E331" s="81" t="s">
        <v>657</v>
      </c>
      <c r="F331" s="46" t="s">
        <v>273</v>
      </c>
      <c r="G331" s="98">
        <v>3.5</v>
      </c>
      <c r="H331" s="77">
        <v>416</v>
      </c>
      <c r="I331" s="51"/>
      <c r="J331" s="52">
        <v>54</v>
      </c>
      <c r="K331" s="53"/>
      <c r="L331" s="53"/>
      <c r="M331" s="53"/>
      <c r="N331" s="53"/>
      <c r="O331" s="53"/>
      <c r="P331" s="53"/>
      <c r="Q331" s="53"/>
      <c r="R331" s="53"/>
      <c r="S331" s="54">
        <f>SUM(K331:R331)</f>
        <v>0</v>
      </c>
      <c r="T331" s="55"/>
      <c r="U331" s="55"/>
      <c r="V331" s="55"/>
      <c r="W331" s="55"/>
      <c r="X331" s="54">
        <f t="shared" si="147"/>
        <v>0</v>
      </c>
      <c r="Y331" s="54">
        <f t="shared" si="139"/>
        <v>0</v>
      </c>
      <c r="Z331" s="56">
        <f t="shared" si="136"/>
        <v>0</v>
      </c>
      <c r="AA331" s="480"/>
      <c r="AB331" s="57">
        <f t="shared" si="149"/>
        <v>-416</v>
      </c>
      <c r="AC331" s="84"/>
      <c r="AD331" s="58">
        <f t="shared" si="146"/>
        <v>-416</v>
      </c>
      <c r="AE331" s="53"/>
      <c r="AF331" s="53"/>
      <c r="AG331" s="53"/>
      <c r="AH331" s="53"/>
      <c r="AI331" s="53"/>
      <c r="AJ331" s="53"/>
      <c r="AK331" s="53"/>
      <c r="AL331" s="53"/>
      <c r="AM331" s="59">
        <f>SUM(AE331:AL331)</f>
        <v>0</v>
      </c>
      <c r="AN331" s="55"/>
      <c r="AO331" s="55"/>
      <c r="AP331" s="55"/>
      <c r="AQ331" s="55"/>
      <c r="AR331" s="59">
        <f t="shared" si="140"/>
        <v>0</v>
      </c>
      <c r="AS331" s="59">
        <f t="shared" si="148"/>
        <v>0</v>
      </c>
      <c r="AT331" s="513"/>
      <c r="AU331" s="60">
        <f t="shared" si="144"/>
        <v>0</v>
      </c>
      <c r="AV331" s="61">
        <f t="shared" si="145"/>
        <v>-416</v>
      </c>
      <c r="AW331" s="85"/>
      <c r="AX331" s="62">
        <f t="shared" si="137"/>
        <v>0</v>
      </c>
      <c r="AY331" s="63">
        <f t="shared" si="138"/>
        <v>-416</v>
      </c>
      <c r="AZ331" s="63">
        <f t="shared" si="142"/>
        <v>0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hidden="1" customHeight="1">
      <c r="A332" s="493"/>
      <c r="B332" s="96"/>
      <c r="C332" s="46" t="s">
        <v>41</v>
      </c>
      <c r="D332" s="80" t="s">
        <v>654</v>
      </c>
      <c r="E332" s="81" t="s">
        <v>729</v>
      </c>
      <c r="F332" s="46" t="s">
        <v>273</v>
      </c>
      <c r="G332" s="98">
        <v>3.5</v>
      </c>
      <c r="H332" s="77">
        <v>242</v>
      </c>
      <c r="I332" s="51"/>
      <c r="J332" s="52">
        <v>54</v>
      </c>
      <c r="K332" s="53"/>
      <c r="L332" s="53"/>
      <c r="M332" s="53"/>
      <c r="N332" s="53"/>
      <c r="O332" s="53"/>
      <c r="P332" s="53"/>
      <c r="Q332" s="53"/>
      <c r="R332" s="53"/>
      <c r="S332" s="54">
        <f t="shared" si="143"/>
        <v>0</v>
      </c>
      <c r="T332" s="55"/>
      <c r="U332" s="55"/>
      <c r="V332" s="55"/>
      <c r="W332" s="55"/>
      <c r="X332" s="54">
        <f t="shared" si="147"/>
        <v>0</v>
      </c>
      <c r="Y332" s="54">
        <f t="shared" si="139"/>
        <v>0</v>
      </c>
      <c r="Z332" s="56">
        <f t="shared" si="136"/>
        <v>0</v>
      </c>
      <c r="AA332" s="480"/>
      <c r="AB332" s="57">
        <f t="shared" si="149"/>
        <v>-242</v>
      </c>
      <c r="AC332" s="84"/>
      <c r="AD332" s="58">
        <f t="shared" si="146"/>
        <v>-242</v>
      </c>
      <c r="AE332" s="53"/>
      <c r="AF332" s="53"/>
      <c r="AG332" s="53"/>
      <c r="AH332" s="53"/>
      <c r="AI332" s="53"/>
      <c r="AJ332" s="53"/>
      <c r="AK332" s="53"/>
      <c r="AL332" s="53"/>
      <c r="AM332" s="59">
        <f t="shared" si="141"/>
        <v>0</v>
      </c>
      <c r="AN332" s="55"/>
      <c r="AO332" s="55"/>
      <c r="AP332" s="55"/>
      <c r="AQ332" s="55"/>
      <c r="AR332" s="59">
        <f t="shared" si="140"/>
        <v>0</v>
      </c>
      <c r="AS332" s="59">
        <f t="shared" si="148"/>
        <v>0</v>
      </c>
      <c r="AT332" s="513"/>
      <c r="AU332" s="60">
        <f t="shared" si="144"/>
        <v>0</v>
      </c>
      <c r="AV332" s="61">
        <f t="shared" si="145"/>
        <v>-242</v>
      </c>
      <c r="AW332" s="85"/>
      <c r="AX332" s="62">
        <f t="shared" si="137"/>
        <v>0</v>
      </c>
      <c r="AY332" s="63">
        <f t="shared" si="138"/>
        <v>-242</v>
      </c>
      <c r="AZ332" s="63">
        <f t="shared" si="142"/>
        <v>0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hidden="1" customHeight="1">
      <c r="A333" s="493"/>
      <c r="B333" s="96"/>
      <c r="C333" s="46" t="s">
        <v>41</v>
      </c>
      <c r="D333" s="80" t="s">
        <v>654</v>
      </c>
      <c r="E333" s="81" t="s">
        <v>730</v>
      </c>
      <c r="F333" s="46" t="s">
        <v>273</v>
      </c>
      <c r="G333" s="98">
        <v>3.5</v>
      </c>
      <c r="H333" s="77">
        <v>260</v>
      </c>
      <c r="I333" s="51"/>
      <c r="J333" s="52">
        <v>54</v>
      </c>
      <c r="K333" s="53"/>
      <c r="L333" s="53"/>
      <c r="M333" s="53"/>
      <c r="N333" s="53"/>
      <c r="O333" s="53"/>
      <c r="P333" s="53"/>
      <c r="Q333" s="53"/>
      <c r="R333" s="53"/>
      <c r="S333" s="54">
        <f t="shared" si="143"/>
        <v>0</v>
      </c>
      <c r="T333" s="55"/>
      <c r="U333" s="55"/>
      <c r="V333" s="55"/>
      <c r="W333" s="55"/>
      <c r="X333" s="54">
        <f t="shared" si="147"/>
        <v>0</v>
      </c>
      <c r="Y333" s="54">
        <f t="shared" si="139"/>
        <v>0</v>
      </c>
      <c r="Z333" s="56">
        <f t="shared" si="136"/>
        <v>0</v>
      </c>
      <c r="AA333" s="480"/>
      <c r="AB333" s="57">
        <f t="shared" si="149"/>
        <v>-260</v>
      </c>
      <c r="AC333" s="84"/>
      <c r="AD333" s="58">
        <f t="shared" si="146"/>
        <v>-260</v>
      </c>
      <c r="AE333" s="53"/>
      <c r="AF333" s="53"/>
      <c r="AG333" s="53"/>
      <c r="AH333" s="53"/>
      <c r="AI333" s="53"/>
      <c r="AJ333" s="53"/>
      <c r="AK333" s="53"/>
      <c r="AL333" s="53"/>
      <c r="AM333" s="59">
        <f t="shared" si="141"/>
        <v>0</v>
      </c>
      <c r="AN333" s="55"/>
      <c r="AO333" s="55"/>
      <c r="AP333" s="55"/>
      <c r="AQ333" s="55"/>
      <c r="AR333" s="59">
        <f t="shared" si="140"/>
        <v>0</v>
      </c>
      <c r="AS333" s="59">
        <f t="shared" si="148"/>
        <v>0</v>
      </c>
      <c r="AT333" s="513"/>
      <c r="AU333" s="60">
        <f t="shared" si="144"/>
        <v>0</v>
      </c>
      <c r="AV333" s="61">
        <f t="shared" si="145"/>
        <v>-260</v>
      </c>
      <c r="AW333" s="85"/>
      <c r="AX333" s="62">
        <f t="shared" si="137"/>
        <v>0</v>
      </c>
      <c r="AY333" s="63">
        <f t="shared" si="138"/>
        <v>-260</v>
      </c>
      <c r="AZ333" s="63">
        <f t="shared" si="142"/>
        <v>0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hidden="1" customHeight="1">
      <c r="A334" s="494"/>
      <c r="B334" s="96"/>
      <c r="C334" s="46" t="s">
        <v>41</v>
      </c>
      <c r="D334" s="80" t="s">
        <v>654</v>
      </c>
      <c r="E334" s="81" t="s">
        <v>731</v>
      </c>
      <c r="F334" s="46" t="s">
        <v>273</v>
      </c>
      <c r="G334" s="98">
        <v>3.5</v>
      </c>
      <c r="H334" s="77">
        <v>146</v>
      </c>
      <c r="I334" s="51"/>
      <c r="J334" s="52">
        <v>54</v>
      </c>
      <c r="K334" s="53"/>
      <c r="L334" s="53"/>
      <c r="M334" s="53"/>
      <c r="N334" s="53"/>
      <c r="O334" s="53"/>
      <c r="P334" s="53"/>
      <c r="Q334" s="53"/>
      <c r="R334" s="53"/>
      <c r="S334" s="54">
        <f t="shared" si="143"/>
        <v>0</v>
      </c>
      <c r="T334" s="55"/>
      <c r="U334" s="55"/>
      <c r="V334" s="55"/>
      <c r="W334" s="55"/>
      <c r="X334" s="54">
        <f t="shared" si="147"/>
        <v>0</v>
      </c>
      <c r="Y334" s="54">
        <f t="shared" si="139"/>
        <v>0</v>
      </c>
      <c r="Z334" s="56">
        <f t="shared" si="136"/>
        <v>0</v>
      </c>
      <c r="AA334" s="480"/>
      <c r="AB334" s="57">
        <f t="shared" si="149"/>
        <v>-146</v>
      </c>
      <c r="AC334" s="84"/>
      <c r="AD334" s="58">
        <f t="shared" si="146"/>
        <v>-146</v>
      </c>
      <c r="AE334" s="53"/>
      <c r="AF334" s="53"/>
      <c r="AG334" s="53"/>
      <c r="AH334" s="53"/>
      <c r="AI334" s="53"/>
      <c r="AJ334" s="53"/>
      <c r="AK334" s="53"/>
      <c r="AL334" s="53"/>
      <c r="AM334" s="59">
        <f t="shared" si="141"/>
        <v>0</v>
      </c>
      <c r="AN334" s="55"/>
      <c r="AO334" s="55"/>
      <c r="AP334" s="55"/>
      <c r="AQ334" s="55"/>
      <c r="AR334" s="59">
        <f t="shared" si="140"/>
        <v>0</v>
      </c>
      <c r="AS334" s="59">
        <f t="shared" si="148"/>
        <v>0</v>
      </c>
      <c r="AT334" s="513"/>
      <c r="AU334" s="60">
        <f t="shared" si="144"/>
        <v>0</v>
      </c>
      <c r="AV334" s="61">
        <f t="shared" si="145"/>
        <v>-146</v>
      </c>
      <c r="AW334" s="85"/>
      <c r="AX334" s="62">
        <f t="shared" si="137"/>
        <v>0</v>
      </c>
      <c r="AY334" s="63">
        <f t="shared" si="138"/>
        <v>-146</v>
      </c>
      <c r="AZ334" s="63">
        <f t="shared" si="142"/>
        <v>0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hidden="1" customHeight="1">
      <c r="A335" s="501" t="s">
        <v>409</v>
      </c>
      <c r="B335" s="96"/>
      <c r="C335" s="46" t="s">
        <v>41</v>
      </c>
      <c r="D335" s="80" t="s">
        <v>410</v>
      </c>
      <c r="E335" s="81" t="s">
        <v>411</v>
      </c>
      <c r="F335" s="46" t="s">
        <v>412</v>
      </c>
      <c r="G335" s="98">
        <v>3.5</v>
      </c>
      <c r="H335" s="75">
        <v>146</v>
      </c>
      <c r="I335" s="51">
        <v>45322</v>
      </c>
      <c r="J335" s="52">
        <v>65</v>
      </c>
      <c r="K335" s="86"/>
      <c r="L335" s="86"/>
      <c r="M335" s="86"/>
      <c r="N335" s="86"/>
      <c r="O335" s="86"/>
      <c r="P335" s="86"/>
      <c r="Q335" s="86"/>
      <c r="R335" s="86"/>
      <c r="S335" s="54">
        <f t="shared" si="143"/>
        <v>0</v>
      </c>
      <c r="T335" s="55"/>
      <c r="U335" s="55"/>
      <c r="V335" s="55"/>
      <c r="W335" s="55"/>
      <c r="X335" s="54">
        <f t="shared" si="147"/>
        <v>0</v>
      </c>
      <c r="Y335" s="54">
        <f t="shared" si="139"/>
        <v>0</v>
      </c>
      <c r="Z335" s="56">
        <f t="shared" si="136"/>
        <v>0</v>
      </c>
      <c r="AA335" s="483">
        <f>SUM(Y335:Y373)</f>
        <v>496</v>
      </c>
      <c r="AB335" s="57">
        <f t="shared" si="149"/>
        <v>0</v>
      </c>
      <c r="AC335" s="84">
        <f>22+124</f>
        <v>146</v>
      </c>
      <c r="AD335" s="58">
        <f t="shared" si="146"/>
        <v>0</v>
      </c>
      <c r="AE335" s="86"/>
      <c r="AF335" s="86"/>
      <c r="AG335" s="86"/>
      <c r="AH335" s="86"/>
      <c r="AI335" s="86"/>
      <c r="AJ335" s="86"/>
      <c r="AK335" s="86"/>
      <c r="AL335" s="86"/>
      <c r="AM335" s="59">
        <f t="shared" si="141"/>
        <v>0</v>
      </c>
      <c r="AN335" s="55"/>
      <c r="AO335" s="55"/>
      <c r="AP335" s="55"/>
      <c r="AQ335" s="55"/>
      <c r="AR335" s="59">
        <f t="shared" si="140"/>
        <v>0</v>
      </c>
      <c r="AS335" s="59">
        <f t="shared" si="148"/>
        <v>0</v>
      </c>
      <c r="AT335" s="512">
        <f>SUM(AS335:AS373)</f>
        <v>480</v>
      </c>
      <c r="AU335" s="60">
        <f t="shared" si="144"/>
        <v>0</v>
      </c>
      <c r="AV335" s="61">
        <f t="shared" si="145"/>
        <v>-6</v>
      </c>
      <c r="AW335" s="85">
        <f>133+7</f>
        <v>140</v>
      </c>
      <c r="AX335" s="62">
        <f t="shared" si="137"/>
        <v>0</v>
      </c>
      <c r="AY335" s="63">
        <f t="shared" si="138"/>
        <v>-6</v>
      </c>
      <c r="AZ335" s="63">
        <f t="shared" si="142"/>
        <v>-6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customHeight="1">
      <c r="A336" s="501"/>
      <c r="B336" s="96"/>
      <c r="C336" s="46" t="s">
        <v>41</v>
      </c>
      <c r="D336" s="80" t="s">
        <v>413</v>
      </c>
      <c r="E336" s="81" t="s">
        <v>414</v>
      </c>
      <c r="F336" s="46" t="s">
        <v>412</v>
      </c>
      <c r="G336" s="98">
        <v>3.5</v>
      </c>
      <c r="H336" s="75">
        <v>150</v>
      </c>
      <c r="I336" s="51">
        <v>45323</v>
      </c>
      <c r="J336" s="52">
        <v>65</v>
      </c>
      <c r="K336" s="86"/>
      <c r="L336" s="86"/>
      <c r="M336" s="86"/>
      <c r="N336" s="86"/>
      <c r="O336" s="86"/>
      <c r="P336" s="86"/>
      <c r="Q336" s="86"/>
      <c r="R336" s="86"/>
      <c r="S336" s="54">
        <f t="shared" si="143"/>
        <v>0</v>
      </c>
      <c r="T336" s="55"/>
      <c r="U336" s="55"/>
      <c r="V336" s="55"/>
      <c r="W336" s="55"/>
      <c r="X336" s="54">
        <f t="shared" si="147"/>
        <v>0</v>
      </c>
      <c r="Y336" s="54">
        <f t="shared" si="139"/>
        <v>0</v>
      </c>
      <c r="Z336" s="56">
        <f t="shared" si="136"/>
        <v>0</v>
      </c>
      <c r="AA336" s="483"/>
      <c r="AB336" s="57">
        <f t="shared" si="149"/>
        <v>0</v>
      </c>
      <c r="AC336" s="84">
        <f>150</f>
        <v>150</v>
      </c>
      <c r="AD336" s="58">
        <f t="shared" si="146"/>
        <v>0</v>
      </c>
      <c r="AE336" s="86"/>
      <c r="AF336" s="86"/>
      <c r="AG336" s="86"/>
      <c r="AH336" s="86"/>
      <c r="AI336" s="86"/>
      <c r="AJ336" s="86"/>
      <c r="AK336" s="86">
        <v>2</v>
      </c>
      <c r="AL336" s="86"/>
      <c r="AM336" s="59">
        <f t="shared" si="141"/>
        <v>2</v>
      </c>
      <c r="AN336" s="55"/>
      <c r="AO336" s="55"/>
      <c r="AP336" s="55"/>
      <c r="AQ336" s="55"/>
      <c r="AR336" s="59">
        <f t="shared" si="140"/>
        <v>0</v>
      </c>
      <c r="AS336" s="59">
        <f t="shared" si="148"/>
        <v>2</v>
      </c>
      <c r="AT336" s="512"/>
      <c r="AU336" s="60">
        <f t="shared" si="144"/>
        <v>7</v>
      </c>
      <c r="AV336" s="61">
        <f t="shared" si="145"/>
        <v>0</v>
      </c>
      <c r="AW336" s="85">
        <f>145+3+2</f>
        <v>150</v>
      </c>
      <c r="AX336" s="62">
        <f t="shared" si="137"/>
        <v>7</v>
      </c>
      <c r="AY336" s="63">
        <f t="shared" si="138"/>
        <v>2</v>
      </c>
      <c r="AZ336" s="63">
        <f t="shared" si="142"/>
        <v>0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customHeight="1">
      <c r="A337" s="501"/>
      <c r="B337" s="96"/>
      <c r="C337" s="46" t="s">
        <v>41</v>
      </c>
      <c r="D337" s="80" t="s">
        <v>415</v>
      </c>
      <c r="E337" s="81" t="s">
        <v>416</v>
      </c>
      <c r="F337" s="46" t="s">
        <v>412</v>
      </c>
      <c r="G337" s="98">
        <v>3.5</v>
      </c>
      <c r="H337" s="75">
        <v>35</v>
      </c>
      <c r="I337" s="51">
        <v>45334</v>
      </c>
      <c r="J337" s="52">
        <v>65</v>
      </c>
      <c r="K337" s="86"/>
      <c r="L337" s="86"/>
      <c r="M337" s="86"/>
      <c r="N337" s="86"/>
      <c r="O337" s="86"/>
      <c r="P337" s="86"/>
      <c r="Q337" s="86"/>
      <c r="R337" s="86"/>
      <c r="S337" s="54">
        <f t="shared" si="143"/>
        <v>0</v>
      </c>
      <c r="T337" s="55"/>
      <c r="U337" s="55"/>
      <c r="V337" s="55"/>
      <c r="W337" s="55"/>
      <c r="X337" s="54">
        <f t="shared" si="147"/>
        <v>0</v>
      </c>
      <c r="Y337" s="54">
        <f t="shared" si="139"/>
        <v>0</v>
      </c>
      <c r="Z337" s="56">
        <f t="shared" si="136"/>
        <v>0</v>
      </c>
      <c r="AA337" s="483"/>
      <c r="AB337" s="57">
        <f t="shared" si="149"/>
        <v>0</v>
      </c>
      <c r="AC337" s="84">
        <v>35</v>
      </c>
      <c r="AD337" s="58">
        <f t="shared" si="146"/>
        <v>0</v>
      </c>
      <c r="AE337" s="86"/>
      <c r="AF337" s="86"/>
      <c r="AG337" s="86"/>
      <c r="AH337" s="86"/>
      <c r="AI337" s="86"/>
      <c r="AJ337" s="86"/>
      <c r="AK337" s="86">
        <v>2</v>
      </c>
      <c r="AL337" s="86"/>
      <c r="AM337" s="59">
        <f t="shared" si="141"/>
        <v>2</v>
      </c>
      <c r="AN337" s="55"/>
      <c r="AO337" s="55"/>
      <c r="AP337" s="55"/>
      <c r="AQ337" s="55"/>
      <c r="AR337" s="59">
        <f t="shared" si="140"/>
        <v>0</v>
      </c>
      <c r="AS337" s="59">
        <f t="shared" si="148"/>
        <v>2</v>
      </c>
      <c r="AT337" s="512"/>
      <c r="AU337" s="60">
        <f t="shared" si="144"/>
        <v>7</v>
      </c>
      <c r="AV337" s="61">
        <f t="shared" si="145"/>
        <v>0</v>
      </c>
      <c r="AW337" s="85">
        <f>30+3+2</f>
        <v>35</v>
      </c>
      <c r="AX337" s="62">
        <f t="shared" si="137"/>
        <v>7</v>
      </c>
      <c r="AY337" s="63">
        <f t="shared" si="138"/>
        <v>2</v>
      </c>
      <c r="AZ337" s="63">
        <f t="shared" si="142"/>
        <v>0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customHeight="1">
      <c r="A338" s="501"/>
      <c r="B338" s="96"/>
      <c r="C338" s="46" t="s">
        <v>41</v>
      </c>
      <c r="D338" s="80" t="s">
        <v>417</v>
      </c>
      <c r="E338" s="81" t="s">
        <v>418</v>
      </c>
      <c r="F338" s="46" t="s">
        <v>412</v>
      </c>
      <c r="G338" s="98">
        <v>3.5</v>
      </c>
      <c r="H338" s="75">
        <v>133</v>
      </c>
      <c r="I338" s="51">
        <v>45327</v>
      </c>
      <c r="J338" s="52">
        <v>65</v>
      </c>
      <c r="K338" s="86"/>
      <c r="L338" s="86"/>
      <c r="M338" s="86"/>
      <c r="N338" s="86"/>
      <c r="O338" s="86"/>
      <c r="P338" s="86"/>
      <c r="Q338" s="86"/>
      <c r="R338" s="86"/>
      <c r="S338" s="54">
        <f t="shared" si="143"/>
        <v>0</v>
      </c>
      <c r="T338" s="55"/>
      <c r="U338" s="55"/>
      <c r="V338" s="55"/>
      <c r="W338" s="55"/>
      <c r="X338" s="54">
        <f t="shared" si="147"/>
        <v>0</v>
      </c>
      <c r="Y338" s="54">
        <f t="shared" si="139"/>
        <v>0</v>
      </c>
      <c r="Z338" s="56">
        <f t="shared" si="136"/>
        <v>0</v>
      </c>
      <c r="AA338" s="483"/>
      <c r="AB338" s="57">
        <f t="shared" si="149"/>
        <v>0</v>
      </c>
      <c r="AC338" s="84">
        <v>133</v>
      </c>
      <c r="AD338" s="58">
        <f t="shared" si="146"/>
        <v>0</v>
      </c>
      <c r="AE338" s="86"/>
      <c r="AF338" s="86"/>
      <c r="AG338" s="86"/>
      <c r="AH338" s="86"/>
      <c r="AI338" s="86"/>
      <c r="AJ338" s="86"/>
      <c r="AK338" s="86">
        <v>2</v>
      </c>
      <c r="AL338" s="86"/>
      <c r="AM338" s="59">
        <f t="shared" si="141"/>
        <v>2</v>
      </c>
      <c r="AN338" s="55"/>
      <c r="AO338" s="55"/>
      <c r="AP338" s="55"/>
      <c r="AQ338" s="55"/>
      <c r="AR338" s="59">
        <f t="shared" si="140"/>
        <v>0</v>
      </c>
      <c r="AS338" s="59">
        <f t="shared" si="148"/>
        <v>2</v>
      </c>
      <c r="AT338" s="512"/>
      <c r="AU338" s="60">
        <f t="shared" si="144"/>
        <v>7</v>
      </c>
      <c r="AV338" s="61">
        <f t="shared" si="145"/>
        <v>0</v>
      </c>
      <c r="AW338" s="85">
        <f>105+12+14+2</f>
        <v>133</v>
      </c>
      <c r="AX338" s="62">
        <f t="shared" si="137"/>
        <v>7</v>
      </c>
      <c r="AY338" s="63">
        <f t="shared" si="138"/>
        <v>2</v>
      </c>
      <c r="AZ338" s="63">
        <f t="shared" si="142"/>
        <v>0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hidden="1" customHeight="1">
      <c r="A339" s="501"/>
      <c r="B339" s="96"/>
      <c r="C339" s="46" t="s">
        <v>41</v>
      </c>
      <c r="D339" s="80" t="s">
        <v>410</v>
      </c>
      <c r="E339" s="81" t="s">
        <v>419</v>
      </c>
      <c r="F339" s="46" t="s">
        <v>412</v>
      </c>
      <c r="G339" s="98">
        <v>3.5</v>
      </c>
      <c r="H339" s="75">
        <v>226</v>
      </c>
      <c r="I339" s="51">
        <v>45328</v>
      </c>
      <c r="J339" s="52">
        <v>65</v>
      </c>
      <c r="K339" s="86"/>
      <c r="L339" s="86"/>
      <c r="M339" s="86"/>
      <c r="N339" s="86"/>
      <c r="O339" s="86"/>
      <c r="P339" s="86"/>
      <c r="Q339" s="86"/>
      <c r="R339" s="86"/>
      <c r="S339" s="54">
        <f t="shared" si="143"/>
        <v>0</v>
      </c>
      <c r="T339" s="55"/>
      <c r="U339" s="55"/>
      <c r="V339" s="55"/>
      <c r="W339" s="55"/>
      <c r="X339" s="54">
        <f t="shared" si="147"/>
        <v>0</v>
      </c>
      <c r="Y339" s="54">
        <f t="shared" si="139"/>
        <v>0</v>
      </c>
      <c r="Z339" s="56">
        <f t="shared" si="136"/>
        <v>0</v>
      </c>
      <c r="AA339" s="483"/>
      <c r="AB339" s="57">
        <f t="shared" si="149"/>
        <v>0</v>
      </c>
      <c r="AC339" s="84">
        <v>226</v>
      </c>
      <c r="AD339" s="58">
        <f t="shared" si="146"/>
        <v>0</v>
      </c>
      <c r="AE339" s="86"/>
      <c r="AF339" s="86"/>
      <c r="AG339" s="86"/>
      <c r="AH339" s="86"/>
      <c r="AI339" s="86"/>
      <c r="AJ339" s="86"/>
      <c r="AK339" s="86"/>
      <c r="AL339" s="86"/>
      <c r="AM339" s="59">
        <f t="shared" si="141"/>
        <v>0</v>
      </c>
      <c r="AN339" s="55"/>
      <c r="AO339" s="55"/>
      <c r="AP339" s="55"/>
      <c r="AQ339" s="55"/>
      <c r="AR339" s="59">
        <f t="shared" si="140"/>
        <v>0</v>
      </c>
      <c r="AS339" s="59">
        <f t="shared" si="148"/>
        <v>0</v>
      </c>
      <c r="AT339" s="512"/>
      <c r="AU339" s="60">
        <f t="shared" si="144"/>
        <v>0</v>
      </c>
      <c r="AV339" s="61">
        <f t="shared" si="145"/>
        <v>-1</v>
      </c>
      <c r="AW339" s="85">
        <f>210+6+9</f>
        <v>225</v>
      </c>
      <c r="AX339" s="62">
        <f t="shared" si="137"/>
        <v>0</v>
      </c>
      <c r="AY339" s="63">
        <f t="shared" si="138"/>
        <v>-1</v>
      </c>
      <c r="AZ339" s="63">
        <f t="shared" si="142"/>
        <v>-1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customHeight="1">
      <c r="A340" s="501"/>
      <c r="B340" s="96"/>
      <c r="C340" s="46" t="s">
        <v>41</v>
      </c>
      <c r="D340" s="80" t="s">
        <v>420</v>
      </c>
      <c r="E340" s="81" t="s">
        <v>421</v>
      </c>
      <c r="F340" s="46" t="s">
        <v>329</v>
      </c>
      <c r="G340" s="98">
        <v>3.5</v>
      </c>
      <c r="H340" s="75">
        <v>140</v>
      </c>
      <c r="I340" s="51">
        <v>45329</v>
      </c>
      <c r="J340" s="52">
        <v>65</v>
      </c>
      <c r="K340" s="86"/>
      <c r="L340" s="86"/>
      <c r="M340" s="86"/>
      <c r="N340" s="86"/>
      <c r="O340" s="86"/>
      <c r="P340" s="86"/>
      <c r="Q340" s="86"/>
      <c r="R340" s="86"/>
      <c r="S340" s="54">
        <f t="shared" si="143"/>
        <v>0</v>
      </c>
      <c r="T340" s="55"/>
      <c r="U340" s="55"/>
      <c r="V340" s="55"/>
      <c r="W340" s="55"/>
      <c r="X340" s="54">
        <f t="shared" si="147"/>
        <v>0</v>
      </c>
      <c r="Y340" s="54">
        <f t="shared" si="139"/>
        <v>0</v>
      </c>
      <c r="Z340" s="56">
        <f t="shared" si="136"/>
        <v>0</v>
      </c>
      <c r="AA340" s="483"/>
      <c r="AB340" s="57">
        <f t="shared" si="149"/>
        <v>0</v>
      </c>
      <c r="AC340" s="84">
        <v>140</v>
      </c>
      <c r="AD340" s="58">
        <f t="shared" si="146"/>
        <v>0</v>
      </c>
      <c r="AE340" s="86"/>
      <c r="AF340" s="86"/>
      <c r="AG340" s="86"/>
      <c r="AH340" s="86"/>
      <c r="AI340" s="86"/>
      <c r="AJ340" s="86"/>
      <c r="AK340" s="86">
        <v>5</v>
      </c>
      <c r="AL340" s="86"/>
      <c r="AM340" s="59">
        <f t="shared" si="141"/>
        <v>5</v>
      </c>
      <c r="AN340" s="55"/>
      <c r="AO340" s="55"/>
      <c r="AP340" s="55"/>
      <c r="AQ340" s="55"/>
      <c r="AR340" s="59">
        <f t="shared" si="140"/>
        <v>0</v>
      </c>
      <c r="AS340" s="59">
        <f t="shared" si="148"/>
        <v>5</v>
      </c>
      <c r="AT340" s="512"/>
      <c r="AU340" s="60">
        <f t="shared" si="144"/>
        <v>17.5</v>
      </c>
      <c r="AV340" s="61">
        <f t="shared" si="145"/>
        <v>0</v>
      </c>
      <c r="AW340" s="85">
        <f>130+5+5</f>
        <v>140</v>
      </c>
      <c r="AX340" s="62">
        <f t="shared" si="137"/>
        <v>17.5</v>
      </c>
      <c r="AY340" s="63">
        <f t="shared" si="138"/>
        <v>5</v>
      </c>
      <c r="AZ340" s="63">
        <f t="shared" si="142"/>
        <v>0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customHeight="1">
      <c r="A341" s="501"/>
      <c r="B341" s="96"/>
      <c r="C341" s="46" t="s">
        <v>41</v>
      </c>
      <c r="D341" s="80" t="s">
        <v>420</v>
      </c>
      <c r="E341" s="81" t="s">
        <v>422</v>
      </c>
      <c r="F341" s="46" t="s">
        <v>329</v>
      </c>
      <c r="G341" s="98">
        <v>3.5</v>
      </c>
      <c r="H341" s="75">
        <v>192</v>
      </c>
      <c r="I341" s="51">
        <v>45329</v>
      </c>
      <c r="J341" s="52">
        <v>65</v>
      </c>
      <c r="K341" s="86"/>
      <c r="L341" s="86"/>
      <c r="M341" s="86"/>
      <c r="N341" s="86"/>
      <c r="O341" s="86"/>
      <c r="P341" s="86"/>
      <c r="Q341" s="86"/>
      <c r="R341" s="86"/>
      <c r="S341" s="54">
        <f t="shared" si="143"/>
        <v>0</v>
      </c>
      <c r="T341" s="55"/>
      <c r="U341" s="55"/>
      <c r="V341" s="55"/>
      <c r="W341" s="55"/>
      <c r="X341" s="54">
        <f t="shared" si="147"/>
        <v>0</v>
      </c>
      <c r="Y341" s="54">
        <f t="shared" ref="Y341:Y380" si="150">SUM(S341+X341)</f>
        <v>0</v>
      </c>
      <c r="Z341" s="56">
        <f t="shared" si="136"/>
        <v>0</v>
      </c>
      <c r="AA341" s="483"/>
      <c r="AB341" s="57">
        <f t="shared" si="149"/>
        <v>0</v>
      </c>
      <c r="AC341" s="84">
        <f>40+152</f>
        <v>192</v>
      </c>
      <c r="AD341" s="58">
        <f t="shared" si="146"/>
        <v>0</v>
      </c>
      <c r="AE341" s="86"/>
      <c r="AF341" s="86"/>
      <c r="AG341" s="86"/>
      <c r="AH341" s="86"/>
      <c r="AI341" s="86"/>
      <c r="AJ341" s="86"/>
      <c r="AK341" s="86">
        <v>4</v>
      </c>
      <c r="AL341" s="86"/>
      <c r="AM341" s="59">
        <f t="shared" si="141"/>
        <v>4</v>
      </c>
      <c r="AN341" s="55"/>
      <c r="AO341" s="55"/>
      <c r="AP341" s="55"/>
      <c r="AQ341" s="55"/>
      <c r="AR341" s="59">
        <f t="shared" si="140"/>
        <v>0</v>
      </c>
      <c r="AS341" s="59">
        <f t="shared" si="148"/>
        <v>4</v>
      </c>
      <c r="AT341" s="512"/>
      <c r="AU341" s="60">
        <f t="shared" si="144"/>
        <v>14</v>
      </c>
      <c r="AV341" s="61">
        <f t="shared" si="145"/>
        <v>-1</v>
      </c>
      <c r="AW341" s="85">
        <f>180+4+3+4</f>
        <v>191</v>
      </c>
      <c r="AX341" s="62">
        <f t="shared" si="137"/>
        <v>14</v>
      </c>
      <c r="AY341" s="63">
        <f t="shared" si="138"/>
        <v>3</v>
      </c>
      <c r="AZ341" s="63">
        <f t="shared" si="142"/>
        <v>-1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customHeight="1">
      <c r="A342" s="501"/>
      <c r="B342" s="96"/>
      <c r="C342" s="46" t="s">
        <v>41</v>
      </c>
      <c r="D342" s="80" t="s">
        <v>420</v>
      </c>
      <c r="E342" s="81" t="s">
        <v>423</v>
      </c>
      <c r="F342" s="46" t="s">
        <v>329</v>
      </c>
      <c r="G342" s="98">
        <v>3.5</v>
      </c>
      <c r="H342" s="75">
        <v>400</v>
      </c>
      <c r="I342" s="51">
        <v>45331</v>
      </c>
      <c r="J342" s="52">
        <v>65</v>
      </c>
      <c r="K342" s="86"/>
      <c r="L342" s="86"/>
      <c r="M342" s="86"/>
      <c r="N342" s="86"/>
      <c r="O342" s="86"/>
      <c r="P342" s="86"/>
      <c r="Q342" s="86"/>
      <c r="R342" s="86"/>
      <c r="S342" s="54">
        <f t="shared" si="143"/>
        <v>0</v>
      </c>
      <c r="T342" s="55"/>
      <c r="U342" s="55"/>
      <c r="V342" s="55"/>
      <c r="W342" s="55"/>
      <c r="X342" s="54">
        <f t="shared" si="147"/>
        <v>0</v>
      </c>
      <c r="Y342" s="54">
        <f t="shared" si="150"/>
        <v>0</v>
      </c>
      <c r="Z342" s="56">
        <f t="shared" si="136"/>
        <v>0</v>
      </c>
      <c r="AA342" s="483"/>
      <c r="AB342" s="57">
        <f t="shared" si="149"/>
        <v>0</v>
      </c>
      <c r="AC342" s="84">
        <f>350+50</f>
        <v>400</v>
      </c>
      <c r="AD342" s="58">
        <f t="shared" si="146"/>
        <v>0</v>
      </c>
      <c r="AE342" s="86"/>
      <c r="AF342" s="86"/>
      <c r="AG342" s="86"/>
      <c r="AH342" s="86"/>
      <c r="AI342" s="86"/>
      <c r="AJ342" s="86"/>
      <c r="AK342" s="86">
        <v>5</v>
      </c>
      <c r="AL342" s="86"/>
      <c r="AM342" s="59">
        <f t="shared" si="141"/>
        <v>5</v>
      </c>
      <c r="AN342" s="55"/>
      <c r="AO342" s="55"/>
      <c r="AP342" s="55"/>
      <c r="AQ342" s="55"/>
      <c r="AR342" s="59">
        <f t="shared" ref="AR342:AR380" si="151">SUM(AN342:AQ342)</f>
        <v>0</v>
      </c>
      <c r="AS342" s="59">
        <f t="shared" si="148"/>
        <v>5</v>
      </c>
      <c r="AT342" s="512"/>
      <c r="AU342" s="60">
        <f t="shared" si="144"/>
        <v>17.5</v>
      </c>
      <c r="AV342" s="61">
        <f t="shared" si="145"/>
        <v>-1</v>
      </c>
      <c r="AW342" s="85">
        <f>317+74+3+5</f>
        <v>399</v>
      </c>
      <c r="AX342" s="62">
        <f t="shared" si="137"/>
        <v>17.5</v>
      </c>
      <c r="AY342" s="63">
        <f t="shared" si="138"/>
        <v>4</v>
      </c>
      <c r="AZ342" s="63">
        <f t="shared" si="142"/>
        <v>-1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customHeight="1">
      <c r="A343" s="501"/>
      <c r="B343" s="96"/>
      <c r="C343" s="46" t="s">
        <v>41</v>
      </c>
      <c r="D343" s="80" t="s">
        <v>332</v>
      </c>
      <c r="E343" s="81" t="s">
        <v>424</v>
      </c>
      <c r="F343" s="46" t="s">
        <v>329</v>
      </c>
      <c r="G343" s="98">
        <v>3.5</v>
      </c>
      <c r="H343" s="75">
        <v>150</v>
      </c>
      <c r="I343" s="51">
        <v>45331</v>
      </c>
      <c r="J343" s="52">
        <v>65</v>
      </c>
      <c r="K343" s="86"/>
      <c r="L343" s="86"/>
      <c r="M343" s="86"/>
      <c r="N343" s="86"/>
      <c r="O343" s="86"/>
      <c r="P343" s="86"/>
      <c r="Q343" s="86"/>
      <c r="R343" s="86"/>
      <c r="S343" s="54">
        <f t="shared" si="143"/>
        <v>0</v>
      </c>
      <c r="T343" s="55"/>
      <c r="U343" s="55"/>
      <c r="V343" s="55"/>
      <c r="W343" s="55"/>
      <c r="X343" s="54">
        <f t="shared" si="147"/>
        <v>0</v>
      </c>
      <c r="Y343" s="54">
        <f t="shared" si="150"/>
        <v>0</v>
      </c>
      <c r="Z343" s="56">
        <f t="shared" si="136"/>
        <v>0</v>
      </c>
      <c r="AA343" s="483"/>
      <c r="AB343" s="57">
        <f t="shared" si="149"/>
        <v>0</v>
      </c>
      <c r="AC343" s="84">
        <f>4+146</f>
        <v>150</v>
      </c>
      <c r="AD343" s="58">
        <f t="shared" si="146"/>
        <v>0</v>
      </c>
      <c r="AE343" s="86"/>
      <c r="AF343" s="86"/>
      <c r="AG343" s="86"/>
      <c r="AH343" s="86"/>
      <c r="AI343" s="86"/>
      <c r="AJ343" s="86"/>
      <c r="AK343" s="86">
        <v>3</v>
      </c>
      <c r="AL343" s="86"/>
      <c r="AM343" s="59">
        <f t="shared" si="141"/>
        <v>3</v>
      </c>
      <c r="AN343" s="55"/>
      <c r="AO343" s="55"/>
      <c r="AP343" s="55"/>
      <c r="AQ343" s="55"/>
      <c r="AR343" s="59">
        <f t="shared" si="151"/>
        <v>0</v>
      </c>
      <c r="AS343" s="59">
        <f t="shared" si="148"/>
        <v>3</v>
      </c>
      <c r="AT343" s="512"/>
      <c r="AU343" s="60">
        <f t="shared" si="144"/>
        <v>10.5</v>
      </c>
      <c r="AV343" s="61">
        <f t="shared" si="145"/>
        <v>0</v>
      </c>
      <c r="AW343" s="85">
        <f>135+2+10+3</f>
        <v>150</v>
      </c>
      <c r="AX343" s="62">
        <f t="shared" si="137"/>
        <v>10.5</v>
      </c>
      <c r="AY343" s="63">
        <f t="shared" si="138"/>
        <v>3</v>
      </c>
      <c r="AZ343" s="63">
        <f t="shared" si="142"/>
        <v>0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customHeight="1">
      <c r="A344" s="501"/>
      <c r="B344" s="96"/>
      <c r="C344" s="46" t="s">
        <v>41</v>
      </c>
      <c r="D344" s="80" t="s">
        <v>332</v>
      </c>
      <c r="E344" s="81" t="s">
        <v>425</v>
      </c>
      <c r="F344" s="46" t="s">
        <v>329</v>
      </c>
      <c r="G344" s="98">
        <v>3.5</v>
      </c>
      <c r="H344" s="75">
        <v>344</v>
      </c>
      <c r="I344" s="51">
        <v>45334</v>
      </c>
      <c r="J344" s="52">
        <v>65</v>
      </c>
      <c r="K344" s="86"/>
      <c r="L344" s="86"/>
      <c r="M344" s="86"/>
      <c r="N344" s="86"/>
      <c r="O344" s="86"/>
      <c r="P344" s="86"/>
      <c r="Q344" s="86"/>
      <c r="R344" s="86"/>
      <c r="S344" s="54">
        <f t="shared" si="143"/>
        <v>0</v>
      </c>
      <c r="T344" s="55"/>
      <c r="U344" s="55"/>
      <c r="V344" s="55"/>
      <c r="W344" s="55"/>
      <c r="X344" s="54">
        <f t="shared" si="147"/>
        <v>0</v>
      </c>
      <c r="Y344" s="54">
        <f t="shared" si="150"/>
        <v>0</v>
      </c>
      <c r="Z344" s="56">
        <f t="shared" si="136"/>
        <v>0</v>
      </c>
      <c r="AA344" s="483"/>
      <c r="AB344" s="57">
        <f t="shared" si="149"/>
        <v>0</v>
      </c>
      <c r="AC344" s="84">
        <f>96+248</f>
        <v>344</v>
      </c>
      <c r="AD344" s="58">
        <f t="shared" si="146"/>
        <v>0</v>
      </c>
      <c r="AE344" s="86"/>
      <c r="AF344" s="86"/>
      <c r="AG344" s="86"/>
      <c r="AH344" s="86"/>
      <c r="AI344" s="86"/>
      <c r="AJ344" s="86"/>
      <c r="AK344" s="86">
        <v>7</v>
      </c>
      <c r="AL344" s="86"/>
      <c r="AM344" s="59">
        <f t="shared" si="141"/>
        <v>7</v>
      </c>
      <c r="AN344" s="55"/>
      <c r="AO344" s="55"/>
      <c r="AP344" s="55"/>
      <c r="AQ344" s="55"/>
      <c r="AR344" s="59">
        <f t="shared" si="151"/>
        <v>0</v>
      </c>
      <c r="AS344" s="59">
        <f t="shared" si="148"/>
        <v>7</v>
      </c>
      <c r="AT344" s="512"/>
      <c r="AU344" s="60">
        <f t="shared" si="144"/>
        <v>24.5</v>
      </c>
      <c r="AV344" s="61">
        <f t="shared" si="145"/>
        <v>0</v>
      </c>
      <c r="AW344" s="85">
        <f>27+302+8+7</f>
        <v>344</v>
      </c>
      <c r="AX344" s="62">
        <f t="shared" si="137"/>
        <v>24.5</v>
      </c>
      <c r="AY344" s="63">
        <f t="shared" si="138"/>
        <v>7</v>
      </c>
      <c r="AZ344" s="63">
        <f t="shared" si="142"/>
        <v>0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customHeight="1">
      <c r="A345" s="501"/>
      <c r="B345" s="96"/>
      <c r="C345" s="46" t="s">
        <v>41</v>
      </c>
      <c r="D345" s="80" t="s">
        <v>332</v>
      </c>
      <c r="E345" s="81" t="s">
        <v>426</v>
      </c>
      <c r="F345" s="46" t="s">
        <v>329</v>
      </c>
      <c r="G345" s="98">
        <v>3.5</v>
      </c>
      <c r="H345" s="75">
        <v>350</v>
      </c>
      <c r="I345" s="51">
        <v>45334</v>
      </c>
      <c r="J345" s="52">
        <v>65</v>
      </c>
      <c r="K345" s="86"/>
      <c r="L345" s="86"/>
      <c r="M345" s="86"/>
      <c r="N345" s="86"/>
      <c r="O345" s="86"/>
      <c r="P345" s="86"/>
      <c r="Q345" s="86"/>
      <c r="R345" s="86"/>
      <c r="S345" s="54">
        <f t="shared" si="143"/>
        <v>0</v>
      </c>
      <c r="T345" s="55"/>
      <c r="U345" s="55"/>
      <c r="V345" s="55"/>
      <c r="W345" s="55"/>
      <c r="X345" s="54">
        <f t="shared" si="147"/>
        <v>0</v>
      </c>
      <c r="Y345" s="54">
        <f t="shared" si="150"/>
        <v>0</v>
      </c>
      <c r="Z345" s="56">
        <f t="shared" si="136"/>
        <v>0</v>
      </c>
      <c r="AA345" s="483"/>
      <c r="AB345" s="57">
        <f t="shared" si="149"/>
        <v>0</v>
      </c>
      <c r="AC345" s="84">
        <f>350</f>
        <v>350</v>
      </c>
      <c r="AD345" s="58">
        <f t="shared" si="146"/>
        <v>0</v>
      </c>
      <c r="AE345" s="86"/>
      <c r="AF345" s="86"/>
      <c r="AG345" s="86"/>
      <c r="AH345" s="86"/>
      <c r="AI345" s="86"/>
      <c r="AJ345" s="86"/>
      <c r="AK345" s="86">
        <v>10</v>
      </c>
      <c r="AL345" s="86"/>
      <c r="AM345" s="59">
        <f t="shared" si="141"/>
        <v>10</v>
      </c>
      <c r="AN345" s="55"/>
      <c r="AO345" s="55"/>
      <c r="AP345" s="55"/>
      <c r="AQ345" s="55"/>
      <c r="AR345" s="59">
        <f t="shared" si="151"/>
        <v>0</v>
      </c>
      <c r="AS345" s="59">
        <f t="shared" si="148"/>
        <v>10</v>
      </c>
      <c r="AT345" s="512"/>
      <c r="AU345" s="60">
        <f t="shared" si="144"/>
        <v>35</v>
      </c>
      <c r="AV345" s="61">
        <f t="shared" si="145"/>
        <v>0</v>
      </c>
      <c r="AW345" s="85">
        <f>340+10</f>
        <v>350</v>
      </c>
      <c r="AX345" s="62">
        <f t="shared" si="137"/>
        <v>35</v>
      </c>
      <c r="AY345" s="63">
        <f t="shared" si="138"/>
        <v>10</v>
      </c>
      <c r="AZ345" s="63">
        <f t="shared" si="142"/>
        <v>0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customHeight="1">
      <c r="A346" s="501"/>
      <c r="B346" s="96"/>
      <c r="C346" s="46" t="s">
        <v>41</v>
      </c>
      <c r="D346" s="80" t="s">
        <v>420</v>
      </c>
      <c r="E346" s="81" t="s">
        <v>427</v>
      </c>
      <c r="F346" s="46" t="s">
        <v>329</v>
      </c>
      <c r="G346" s="98">
        <v>3.5</v>
      </c>
      <c r="H346" s="75">
        <v>194</v>
      </c>
      <c r="I346" s="51">
        <v>45335</v>
      </c>
      <c r="J346" s="52">
        <v>65</v>
      </c>
      <c r="K346" s="86"/>
      <c r="L346" s="86"/>
      <c r="M346" s="86"/>
      <c r="N346" s="86"/>
      <c r="O346" s="86"/>
      <c r="P346" s="86"/>
      <c r="Q346" s="86"/>
      <c r="R346" s="86"/>
      <c r="S346" s="54">
        <f t="shared" si="143"/>
        <v>0</v>
      </c>
      <c r="T346" s="55"/>
      <c r="U346" s="55"/>
      <c r="V346" s="55"/>
      <c r="W346" s="55"/>
      <c r="X346" s="54">
        <f t="shared" si="147"/>
        <v>0</v>
      </c>
      <c r="Y346" s="54">
        <f t="shared" si="150"/>
        <v>0</v>
      </c>
      <c r="Z346" s="56">
        <f t="shared" si="136"/>
        <v>0</v>
      </c>
      <c r="AA346" s="483"/>
      <c r="AB346" s="57">
        <f t="shared" si="149"/>
        <v>0</v>
      </c>
      <c r="AC346" s="84">
        <v>194</v>
      </c>
      <c r="AD346" s="58">
        <f t="shared" si="146"/>
        <v>0</v>
      </c>
      <c r="AE346" s="86"/>
      <c r="AF346" s="86"/>
      <c r="AG346" s="86"/>
      <c r="AH346" s="86"/>
      <c r="AI346" s="86"/>
      <c r="AJ346" s="86"/>
      <c r="AK346" s="86">
        <v>6</v>
      </c>
      <c r="AL346" s="86"/>
      <c r="AM346" s="59">
        <f t="shared" ref="AM346:AM390" si="152">SUM(AE346:AL346)</f>
        <v>6</v>
      </c>
      <c r="AN346" s="55"/>
      <c r="AO346" s="55"/>
      <c r="AP346" s="55"/>
      <c r="AQ346" s="55"/>
      <c r="AR346" s="59">
        <f t="shared" si="151"/>
        <v>0</v>
      </c>
      <c r="AS346" s="59">
        <f t="shared" si="148"/>
        <v>6</v>
      </c>
      <c r="AT346" s="512"/>
      <c r="AU346" s="60">
        <f t="shared" si="144"/>
        <v>21</v>
      </c>
      <c r="AV346" s="61">
        <f t="shared" si="145"/>
        <v>0</v>
      </c>
      <c r="AW346" s="85">
        <f>184+4+6</f>
        <v>194</v>
      </c>
      <c r="AX346" s="62">
        <f t="shared" si="137"/>
        <v>21</v>
      </c>
      <c r="AY346" s="63">
        <f t="shared" si="138"/>
        <v>6</v>
      </c>
      <c r="AZ346" s="63">
        <f t="shared" si="142"/>
        <v>0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customHeight="1">
      <c r="A347" s="501"/>
      <c r="B347" s="96"/>
      <c r="C347" s="46" t="s">
        <v>41</v>
      </c>
      <c r="D347" s="80" t="s">
        <v>420</v>
      </c>
      <c r="E347" s="81" t="s">
        <v>428</v>
      </c>
      <c r="F347" s="46" t="s">
        <v>329</v>
      </c>
      <c r="G347" s="98">
        <v>3.5</v>
      </c>
      <c r="H347" s="75">
        <v>116</v>
      </c>
      <c r="I347" s="51">
        <v>45335</v>
      </c>
      <c r="J347" s="52">
        <v>65</v>
      </c>
      <c r="K347" s="86"/>
      <c r="L347" s="86"/>
      <c r="M347" s="86"/>
      <c r="N347" s="86"/>
      <c r="O347" s="86"/>
      <c r="P347" s="86"/>
      <c r="Q347" s="86"/>
      <c r="R347" s="86"/>
      <c r="S347" s="54">
        <f t="shared" si="143"/>
        <v>0</v>
      </c>
      <c r="T347" s="55"/>
      <c r="U347" s="55"/>
      <c r="V347" s="55"/>
      <c r="W347" s="55"/>
      <c r="X347" s="54">
        <f t="shared" si="147"/>
        <v>0</v>
      </c>
      <c r="Y347" s="54">
        <f t="shared" si="150"/>
        <v>0</v>
      </c>
      <c r="Z347" s="56">
        <f t="shared" si="136"/>
        <v>0</v>
      </c>
      <c r="AA347" s="483"/>
      <c r="AB347" s="57">
        <f t="shared" si="149"/>
        <v>0</v>
      </c>
      <c r="AC347" s="84">
        <v>116</v>
      </c>
      <c r="AD347" s="58">
        <f t="shared" si="146"/>
        <v>0</v>
      </c>
      <c r="AE347" s="86"/>
      <c r="AF347" s="86"/>
      <c r="AG347" s="86"/>
      <c r="AH347" s="86"/>
      <c r="AI347" s="86"/>
      <c r="AJ347" s="86"/>
      <c r="AK347" s="86">
        <v>8</v>
      </c>
      <c r="AL347" s="86"/>
      <c r="AM347" s="59">
        <f t="shared" si="152"/>
        <v>8</v>
      </c>
      <c r="AN347" s="55"/>
      <c r="AO347" s="55"/>
      <c r="AP347" s="55"/>
      <c r="AQ347" s="55"/>
      <c r="AR347" s="59">
        <f t="shared" si="151"/>
        <v>0</v>
      </c>
      <c r="AS347" s="59">
        <f t="shared" si="148"/>
        <v>8</v>
      </c>
      <c r="AT347" s="512"/>
      <c r="AU347" s="60">
        <f t="shared" si="144"/>
        <v>28</v>
      </c>
      <c r="AV347" s="61">
        <f t="shared" si="145"/>
        <v>0</v>
      </c>
      <c r="AW347" s="85">
        <f>108+8</f>
        <v>116</v>
      </c>
      <c r="AX347" s="62">
        <f t="shared" si="137"/>
        <v>28</v>
      </c>
      <c r="AY347" s="63">
        <f t="shared" si="138"/>
        <v>8</v>
      </c>
      <c r="AZ347" s="63">
        <f t="shared" si="142"/>
        <v>0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customHeight="1">
      <c r="A348" s="501"/>
      <c r="B348" s="96"/>
      <c r="C348" s="46" t="s">
        <v>41</v>
      </c>
      <c r="D348" s="80" t="s">
        <v>332</v>
      </c>
      <c r="E348" s="81" t="s">
        <v>429</v>
      </c>
      <c r="F348" s="46" t="s">
        <v>329</v>
      </c>
      <c r="G348" s="98">
        <v>3.5</v>
      </c>
      <c r="H348" s="75">
        <v>450</v>
      </c>
      <c r="I348" s="51">
        <v>45337</v>
      </c>
      <c r="J348" s="52">
        <v>65</v>
      </c>
      <c r="K348" s="86"/>
      <c r="L348" s="86"/>
      <c r="M348" s="86"/>
      <c r="N348" s="86"/>
      <c r="O348" s="86"/>
      <c r="P348" s="86"/>
      <c r="Q348" s="86"/>
      <c r="R348" s="86"/>
      <c r="S348" s="54">
        <f t="shared" si="143"/>
        <v>0</v>
      </c>
      <c r="T348" s="55"/>
      <c r="U348" s="55"/>
      <c r="V348" s="55"/>
      <c r="W348" s="55"/>
      <c r="X348" s="54">
        <f t="shared" si="147"/>
        <v>0</v>
      </c>
      <c r="Y348" s="54">
        <f t="shared" si="150"/>
        <v>0</v>
      </c>
      <c r="Z348" s="56">
        <f t="shared" ref="Z348:Z415" si="153">Y348*G348</f>
        <v>0</v>
      </c>
      <c r="AA348" s="483"/>
      <c r="AB348" s="57">
        <f t="shared" si="149"/>
        <v>0</v>
      </c>
      <c r="AC348" s="84">
        <f>62+388</f>
        <v>450</v>
      </c>
      <c r="AD348" s="58">
        <f t="shared" si="146"/>
        <v>0</v>
      </c>
      <c r="AE348" s="86"/>
      <c r="AF348" s="86"/>
      <c r="AG348" s="86"/>
      <c r="AH348" s="86"/>
      <c r="AI348" s="86"/>
      <c r="AJ348" s="86"/>
      <c r="AK348" s="86"/>
      <c r="AL348" s="86">
        <v>11</v>
      </c>
      <c r="AM348" s="59">
        <f t="shared" si="152"/>
        <v>11</v>
      </c>
      <c r="AN348" s="55"/>
      <c r="AO348" s="55"/>
      <c r="AP348" s="55"/>
      <c r="AQ348" s="55"/>
      <c r="AR348" s="59">
        <f t="shared" si="151"/>
        <v>0</v>
      </c>
      <c r="AS348" s="59">
        <f t="shared" si="148"/>
        <v>11</v>
      </c>
      <c r="AT348" s="512"/>
      <c r="AU348" s="60">
        <f t="shared" si="144"/>
        <v>38.5</v>
      </c>
      <c r="AV348" s="61">
        <f t="shared" si="145"/>
        <v>0</v>
      </c>
      <c r="AW348" s="85">
        <f>435+4+11</f>
        <v>450</v>
      </c>
      <c r="AX348" s="62">
        <f t="shared" ref="AX348:AX415" si="154">+AU348</f>
        <v>38.5</v>
      </c>
      <c r="AY348" s="63">
        <f t="shared" ref="AY348:AY415" si="155">AV348+AS348</f>
        <v>11</v>
      </c>
      <c r="AZ348" s="63">
        <f t="shared" si="142"/>
        <v>0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customHeight="1">
      <c r="A349" s="501"/>
      <c r="B349" s="96"/>
      <c r="C349" s="46" t="s">
        <v>41</v>
      </c>
      <c r="D349" s="80" t="s">
        <v>430</v>
      </c>
      <c r="E349" s="81" t="s">
        <v>431</v>
      </c>
      <c r="F349" s="46" t="s">
        <v>412</v>
      </c>
      <c r="G349" s="98">
        <v>3.5</v>
      </c>
      <c r="H349" s="75">
        <v>116</v>
      </c>
      <c r="I349" s="51">
        <v>45337</v>
      </c>
      <c r="J349" s="52">
        <v>65</v>
      </c>
      <c r="K349" s="86"/>
      <c r="L349" s="86"/>
      <c r="M349" s="86"/>
      <c r="N349" s="86"/>
      <c r="O349" s="86"/>
      <c r="P349" s="86"/>
      <c r="Q349" s="86"/>
      <c r="R349" s="86"/>
      <c r="S349" s="54">
        <f t="shared" si="143"/>
        <v>0</v>
      </c>
      <c r="T349" s="55"/>
      <c r="U349" s="55"/>
      <c r="V349" s="55"/>
      <c r="W349" s="55"/>
      <c r="X349" s="54">
        <f t="shared" si="147"/>
        <v>0</v>
      </c>
      <c r="Y349" s="54">
        <f t="shared" si="150"/>
        <v>0</v>
      </c>
      <c r="Z349" s="56">
        <f t="shared" si="153"/>
        <v>0</v>
      </c>
      <c r="AA349" s="483"/>
      <c r="AB349" s="57">
        <f t="shared" si="149"/>
        <v>0</v>
      </c>
      <c r="AC349" s="84">
        <f>100+16</f>
        <v>116</v>
      </c>
      <c r="AD349" s="58">
        <f t="shared" si="146"/>
        <v>0</v>
      </c>
      <c r="AE349" s="86"/>
      <c r="AF349" s="86"/>
      <c r="AG349" s="86"/>
      <c r="AH349" s="86"/>
      <c r="AI349" s="86"/>
      <c r="AJ349" s="86"/>
      <c r="AK349" s="86">
        <v>2</v>
      </c>
      <c r="AL349" s="86"/>
      <c r="AM349" s="59">
        <f t="shared" si="152"/>
        <v>2</v>
      </c>
      <c r="AN349" s="55"/>
      <c r="AO349" s="55"/>
      <c r="AP349" s="55"/>
      <c r="AQ349" s="55"/>
      <c r="AR349" s="59">
        <f t="shared" si="151"/>
        <v>0</v>
      </c>
      <c r="AS349" s="59">
        <f t="shared" si="148"/>
        <v>2</v>
      </c>
      <c r="AT349" s="512"/>
      <c r="AU349" s="60">
        <f t="shared" si="144"/>
        <v>7</v>
      </c>
      <c r="AV349" s="61">
        <f t="shared" si="145"/>
        <v>0</v>
      </c>
      <c r="AW349" s="85">
        <f>23+80+11+2</f>
        <v>116</v>
      </c>
      <c r="AX349" s="62">
        <f t="shared" si="154"/>
        <v>7</v>
      </c>
      <c r="AY349" s="63">
        <f t="shared" si="155"/>
        <v>2</v>
      </c>
      <c r="AZ349" s="63">
        <f t="shared" si="142"/>
        <v>0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hidden="1" customHeight="1">
      <c r="A350" s="501"/>
      <c r="B350" s="96"/>
      <c r="C350" s="46" t="s">
        <v>41</v>
      </c>
      <c r="D350" s="80" t="s">
        <v>430</v>
      </c>
      <c r="E350" s="81" t="s">
        <v>432</v>
      </c>
      <c r="F350" s="46" t="s">
        <v>412</v>
      </c>
      <c r="G350" s="98">
        <v>3.5</v>
      </c>
      <c r="H350" s="75">
        <v>132</v>
      </c>
      <c r="I350" s="51">
        <v>45337</v>
      </c>
      <c r="J350" s="52">
        <v>65</v>
      </c>
      <c r="K350" s="86"/>
      <c r="L350" s="86"/>
      <c r="M350" s="86"/>
      <c r="N350" s="86"/>
      <c r="O350" s="86"/>
      <c r="P350" s="86"/>
      <c r="Q350" s="86"/>
      <c r="R350" s="86"/>
      <c r="S350" s="54">
        <f t="shared" si="143"/>
        <v>0</v>
      </c>
      <c r="T350" s="55"/>
      <c r="U350" s="55"/>
      <c r="V350" s="55"/>
      <c r="W350" s="55"/>
      <c r="X350" s="54">
        <f t="shared" si="147"/>
        <v>0</v>
      </c>
      <c r="Y350" s="54">
        <f t="shared" si="150"/>
        <v>0</v>
      </c>
      <c r="Z350" s="56">
        <f t="shared" si="153"/>
        <v>0</v>
      </c>
      <c r="AA350" s="483"/>
      <c r="AB350" s="57">
        <f t="shared" si="149"/>
        <v>0</v>
      </c>
      <c r="AC350" s="84">
        <f>132</f>
        <v>132</v>
      </c>
      <c r="AD350" s="58">
        <f t="shared" si="146"/>
        <v>0</v>
      </c>
      <c r="AE350" s="86"/>
      <c r="AF350" s="86"/>
      <c r="AG350" s="86"/>
      <c r="AH350" s="86"/>
      <c r="AI350" s="86"/>
      <c r="AJ350" s="86"/>
      <c r="AK350" s="86"/>
      <c r="AL350" s="86"/>
      <c r="AM350" s="59">
        <f t="shared" si="152"/>
        <v>0</v>
      </c>
      <c r="AN350" s="55"/>
      <c r="AO350" s="55"/>
      <c r="AP350" s="55"/>
      <c r="AQ350" s="55"/>
      <c r="AR350" s="59">
        <f t="shared" si="151"/>
        <v>0</v>
      </c>
      <c r="AS350" s="59">
        <f t="shared" si="148"/>
        <v>0</v>
      </c>
      <c r="AT350" s="512"/>
      <c r="AU350" s="60">
        <f t="shared" si="144"/>
        <v>0</v>
      </c>
      <c r="AV350" s="61">
        <f t="shared" si="145"/>
        <v>-1</v>
      </c>
      <c r="AW350" s="85">
        <f>124+7</f>
        <v>131</v>
      </c>
      <c r="AX350" s="62">
        <f t="shared" si="154"/>
        <v>0</v>
      </c>
      <c r="AY350" s="63">
        <f t="shared" si="155"/>
        <v>-1</v>
      </c>
      <c r="AZ350" s="63">
        <f t="shared" si="142"/>
        <v>-1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customHeight="1">
      <c r="A351" s="501"/>
      <c r="B351" s="96"/>
      <c r="C351" s="46" t="s">
        <v>41</v>
      </c>
      <c r="D351" s="80" t="s">
        <v>436</v>
      </c>
      <c r="E351" s="81" t="s">
        <v>437</v>
      </c>
      <c r="F351" s="46" t="s">
        <v>412</v>
      </c>
      <c r="G351" s="98">
        <v>3.5</v>
      </c>
      <c r="H351" s="75">
        <v>144</v>
      </c>
      <c r="I351" s="51">
        <v>45343</v>
      </c>
      <c r="J351" s="52">
        <v>65</v>
      </c>
      <c r="K351" s="86"/>
      <c r="L351" s="86"/>
      <c r="M351" s="86"/>
      <c r="N351" s="86"/>
      <c r="O351" s="86"/>
      <c r="P351" s="86"/>
      <c r="Q351" s="86"/>
      <c r="R351" s="86"/>
      <c r="S351" s="54">
        <f t="shared" si="143"/>
        <v>0</v>
      </c>
      <c r="T351" s="55"/>
      <c r="U351" s="55"/>
      <c r="V351" s="55"/>
      <c r="W351" s="55"/>
      <c r="X351" s="54">
        <f t="shared" si="147"/>
        <v>0</v>
      </c>
      <c r="Y351" s="54">
        <f t="shared" si="150"/>
        <v>0</v>
      </c>
      <c r="Z351" s="56">
        <f t="shared" si="153"/>
        <v>0</v>
      </c>
      <c r="AA351" s="483"/>
      <c r="AB351" s="57">
        <f t="shared" si="149"/>
        <v>0</v>
      </c>
      <c r="AC351" s="84">
        <v>144</v>
      </c>
      <c r="AD351" s="58">
        <f t="shared" si="146"/>
        <v>0</v>
      </c>
      <c r="AE351" s="86"/>
      <c r="AF351" s="86"/>
      <c r="AG351" s="86"/>
      <c r="AH351" s="86"/>
      <c r="AI351" s="86"/>
      <c r="AJ351" s="86"/>
      <c r="AK351" s="86">
        <v>4</v>
      </c>
      <c r="AL351" s="86"/>
      <c r="AM351" s="59">
        <f t="shared" si="152"/>
        <v>4</v>
      </c>
      <c r="AN351" s="55"/>
      <c r="AO351" s="55"/>
      <c r="AP351" s="55"/>
      <c r="AQ351" s="55"/>
      <c r="AR351" s="59">
        <f t="shared" si="151"/>
        <v>0</v>
      </c>
      <c r="AS351" s="59">
        <f t="shared" si="148"/>
        <v>4</v>
      </c>
      <c r="AT351" s="512"/>
      <c r="AU351" s="60">
        <f t="shared" si="144"/>
        <v>14</v>
      </c>
      <c r="AV351" s="61">
        <f t="shared" si="145"/>
        <v>0</v>
      </c>
      <c r="AW351" s="85">
        <f>140+4</f>
        <v>144</v>
      </c>
      <c r="AX351" s="62">
        <f t="shared" si="154"/>
        <v>14</v>
      </c>
      <c r="AY351" s="63">
        <f t="shared" si="155"/>
        <v>4</v>
      </c>
      <c r="AZ351" s="63">
        <f t="shared" si="142"/>
        <v>0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customHeight="1">
      <c r="A352" s="501"/>
      <c r="B352" s="96"/>
      <c r="C352" s="46" t="s">
        <v>41</v>
      </c>
      <c r="D352" s="80" t="s">
        <v>415</v>
      </c>
      <c r="E352" s="81" t="s">
        <v>440</v>
      </c>
      <c r="F352" s="46" t="s">
        <v>412</v>
      </c>
      <c r="G352" s="98">
        <v>3.5</v>
      </c>
      <c r="H352" s="75">
        <v>194</v>
      </c>
      <c r="I352" s="51">
        <v>45343</v>
      </c>
      <c r="J352" s="52">
        <v>65</v>
      </c>
      <c r="K352" s="86"/>
      <c r="L352" s="86"/>
      <c r="M352" s="86"/>
      <c r="N352" s="86"/>
      <c r="O352" s="86"/>
      <c r="P352" s="86"/>
      <c r="Q352" s="86"/>
      <c r="R352" s="86"/>
      <c r="S352" s="54">
        <f t="shared" si="143"/>
        <v>0</v>
      </c>
      <c r="T352" s="55"/>
      <c r="U352" s="55"/>
      <c r="V352" s="55"/>
      <c r="W352" s="55"/>
      <c r="X352" s="54">
        <f t="shared" si="147"/>
        <v>0</v>
      </c>
      <c r="Y352" s="54">
        <f t="shared" si="150"/>
        <v>0</v>
      </c>
      <c r="Z352" s="56">
        <f t="shared" si="153"/>
        <v>0</v>
      </c>
      <c r="AA352" s="483"/>
      <c r="AB352" s="57">
        <f t="shared" si="149"/>
        <v>0</v>
      </c>
      <c r="AC352" s="84">
        <v>194</v>
      </c>
      <c r="AD352" s="58">
        <f t="shared" si="146"/>
        <v>0</v>
      </c>
      <c r="AE352" s="86"/>
      <c r="AF352" s="86"/>
      <c r="AG352" s="86"/>
      <c r="AH352" s="86"/>
      <c r="AI352" s="86"/>
      <c r="AJ352" s="86">
        <v>11</v>
      </c>
      <c r="AK352" s="86"/>
      <c r="AL352" s="86"/>
      <c r="AM352" s="59">
        <f t="shared" si="152"/>
        <v>11</v>
      </c>
      <c r="AN352" s="55"/>
      <c r="AO352" s="55"/>
      <c r="AP352" s="55"/>
      <c r="AQ352" s="55"/>
      <c r="AR352" s="59">
        <f t="shared" si="151"/>
        <v>0</v>
      </c>
      <c r="AS352" s="59">
        <f t="shared" si="148"/>
        <v>11</v>
      </c>
      <c r="AT352" s="512"/>
      <c r="AU352" s="60">
        <f t="shared" si="144"/>
        <v>38.5</v>
      </c>
      <c r="AV352" s="61">
        <f t="shared" si="145"/>
        <v>-2</v>
      </c>
      <c r="AW352" s="85">
        <f>181+11</f>
        <v>192</v>
      </c>
      <c r="AX352" s="62">
        <f t="shared" si="154"/>
        <v>38.5</v>
      </c>
      <c r="AY352" s="63">
        <f t="shared" si="155"/>
        <v>9</v>
      </c>
      <c r="AZ352" s="63">
        <f t="shared" si="142"/>
        <v>-2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hidden="1" customHeight="1">
      <c r="A353" s="501"/>
      <c r="B353" s="96"/>
      <c r="C353" s="46" t="s">
        <v>41</v>
      </c>
      <c r="D353" s="80" t="s">
        <v>410</v>
      </c>
      <c r="E353" s="81" t="s">
        <v>444</v>
      </c>
      <c r="F353" s="46" t="s">
        <v>412</v>
      </c>
      <c r="G353" s="98">
        <v>3.5</v>
      </c>
      <c r="H353" s="75">
        <v>242</v>
      </c>
      <c r="I353" s="51">
        <v>45343</v>
      </c>
      <c r="J353" s="52">
        <v>65</v>
      </c>
      <c r="K353" s="86"/>
      <c r="L353" s="86"/>
      <c r="M353" s="86"/>
      <c r="N353" s="86"/>
      <c r="O353" s="86"/>
      <c r="P353" s="86"/>
      <c r="Q353" s="86"/>
      <c r="R353" s="86"/>
      <c r="S353" s="54">
        <f t="shared" si="143"/>
        <v>0</v>
      </c>
      <c r="T353" s="55"/>
      <c r="U353" s="55"/>
      <c r="V353" s="55"/>
      <c r="W353" s="55"/>
      <c r="X353" s="54">
        <f t="shared" si="147"/>
        <v>0</v>
      </c>
      <c r="Y353" s="54">
        <f t="shared" si="150"/>
        <v>0</v>
      </c>
      <c r="Z353" s="56">
        <f t="shared" si="153"/>
        <v>0</v>
      </c>
      <c r="AA353" s="483"/>
      <c r="AB353" s="57">
        <f t="shared" si="149"/>
        <v>0</v>
      </c>
      <c r="AC353" s="84">
        <f>220+22</f>
        <v>242</v>
      </c>
      <c r="AD353" s="58">
        <f t="shared" si="146"/>
        <v>0</v>
      </c>
      <c r="AE353" s="86"/>
      <c r="AF353" s="86"/>
      <c r="AG353" s="86"/>
      <c r="AH353" s="86"/>
      <c r="AI353" s="86"/>
      <c r="AJ353" s="86"/>
      <c r="AK353" s="86"/>
      <c r="AL353" s="86"/>
      <c r="AM353" s="59">
        <f t="shared" si="152"/>
        <v>0</v>
      </c>
      <c r="AN353" s="55"/>
      <c r="AO353" s="55"/>
      <c r="AP353" s="55"/>
      <c r="AQ353" s="55"/>
      <c r="AR353" s="59">
        <f t="shared" si="151"/>
        <v>0</v>
      </c>
      <c r="AS353" s="59">
        <f t="shared" si="148"/>
        <v>0</v>
      </c>
      <c r="AT353" s="512"/>
      <c r="AU353" s="60">
        <f t="shared" si="144"/>
        <v>0</v>
      </c>
      <c r="AV353" s="61">
        <f t="shared" si="145"/>
        <v>-4</v>
      </c>
      <c r="AW353" s="85">
        <f>118+120</f>
        <v>238</v>
      </c>
      <c r="AX353" s="62">
        <f t="shared" si="154"/>
        <v>0</v>
      </c>
      <c r="AY353" s="63">
        <f t="shared" si="155"/>
        <v>-4</v>
      </c>
      <c r="AZ353" s="63">
        <f t="shared" si="142"/>
        <v>-4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customHeight="1">
      <c r="A354" s="501"/>
      <c r="B354" s="96"/>
      <c r="C354" s="46" t="s">
        <v>41</v>
      </c>
      <c r="D354" s="80" t="s">
        <v>430</v>
      </c>
      <c r="E354" s="81" t="s">
        <v>441</v>
      </c>
      <c r="F354" s="46" t="s">
        <v>412</v>
      </c>
      <c r="G354" s="98">
        <v>3.5</v>
      </c>
      <c r="H354" s="75">
        <v>122</v>
      </c>
      <c r="I354" s="51">
        <v>45344</v>
      </c>
      <c r="J354" s="52">
        <v>65</v>
      </c>
      <c r="K354" s="86"/>
      <c r="L354" s="86"/>
      <c r="M354" s="86"/>
      <c r="N354" s="86"/>
      <c r="O354" s="86"/>
      <c r="P354" s="86"/>
      <c r="Q354" s="86"/>
      <c r="R354" s="86"/>
      <c r="S354" s="54">
        <f t="shared" si="143"/>
        <v>0</v>
      </c>
      <c r="T354" s="55"/>
      <c r="U354" s="55"/>
      <c r="V354" s="55"/>
      <c r="W354" s="55"/>
      <c r="X354" s="54">
        <f t="shared" si="147"/>
        <v>0</v>
      </c>
      <c r="Y354" s="54">
        <f t="shared" si="150"/>
        <v>0</v>
      </c>
      <c r="Z354" s="56">
        <f t="shared" si="153"/>
        <v>0</v>
      </c>
      <c r="AA354" s="483"/>
      <c r="AB354" s="57">
        <f t="shared" si="149"/>
        <v>0</v>
      </c>
      <c r="AC354" s="84">
        <v>122</v>
      </c>
      <c r="AD354" s="58">
        <f t="shared" si="146"/>
        <v>0</v>
      </c>
      <c r="AE354" s="86"/>
      <c r="AF354" s="86"/>
      <c r="AG354" s="86"/>
      <c r="AH354" s="86"/>
      <c r="AI354" s="86"/>
      <c r="AJ354" s="86"/>
      <c r="AK354" s="86">
        <v>2</v>
      </c>
      <c r="AL354" s="86"/>
      <c r="AM354" s="59">
        <f t="shared" si="152"/>
        <v>2</v>
      </c>
      <c r="AN354" s="55"/>
      <c r="AO354" s="55"/>
      <c r="AP354" s="55"/>
      <c r="AQ354" s="55"/>
      <c r="AR354" s="59">
        <f t="shared" si="151"/>
        <v>0</v>
      </c>
      <c r="AS354" s="59">
        <f t="shared" si="148"/>
        <v>2</v>
      </c>
      <c r="AT354" s="512"/>
      <c r="AU354" s="60">
        <f t="shared" si="144"/>
        <v>7</v>
      </c>
      <c r="AV354" s="61">
        <f t="shared" si="145"/>
        <v>-2</v>
      </c>
      <c r="AW354" s="85">
        <f>118+2</f>
        <v>120</v>
      </c>
      <c r="AX354" s="62">
        <f t="shared" si="154"/>
        <v>7</v>
      </c>
      <c r="AY354" s="63">
        <f t="shared" si="155"/>
        <v>0</v>
      </c>
      <c r="AZ354" s="63">
        <f t="shared" si="142"/>
        <v>-2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hidden="1" customHeight="1">
      <c r="A355" s="501"/>
      <c r="B355" s="96"/>
      <c r="C355" s="46" t="s">
        <v>41</v>
      </c>
      <c r="D355" s="80" t="s">
        <v>442</v>
      </c>
      <c r="E355" s="81" t="s">
        <v>443</v>
      </c>
      <c r="F355" s="46" t="s">
        <v>412</v>
      </c>
      <c r="G355" s="98">
        <v>3.5</v>
      </c>
      <c r="H355" s="75">
        <v>194</v>
      </c>
      <c r="I355" s="51">
        <v>45344</v>
      </c>
      <c r="J355" s="52">
        <v>65</v>
      </c>
      <c r="K355" s="86"/>
      <c r="L355" s="86"/>
      <c r="M355" s="86"/>
      <c r="N355" s="86"/>
      <c r="O355" s="86"/>
      <c r="P355" s="86"/>
      <c r="Q355" s="86"/>
      <c r="R355" s="86"/>
      <c r="S355" s="54">
        <f t="shared" si="143"/>
        <v>0</v>
      </c>
      <c r="T355" s="55"/>
      <c r="U355" s="55"/>
      <c r="V355" s="55"/>
      <c r="W355" s="55"/>
      <c r="X355" s="54">
        <f t="shared" si="147"/>
        <v>0</v>
      </c>
      <c r="Y355" s="54">
        <f t="shared" si="150"/>
        <v>0</v>
      </c>
      <c r="Z355" s="56">
        <f t="shared" si="153"/>
        <v>0</v>
      </c>
      <c r="AA355" s="483"/>
      <c r="AB355" s="57">
        <f t="shared" si="149"/>
        <v>0</v>
      </c>
      <c r="AC355" s="84">
        <v>194</v>
      </c>
      <c r="AD355" s="58">
        <f t="shared" si="146"/>
        <v>0</v>
      </c>
      <c r="AE355" s="86"/>
      <c r="AF355" s="86"/>
      <c r="AG355" s="86"/>
      <c r="AH355" s="86"/>
      <c r="AI355" s="86"/>
      <c r="AJ355" s="86"/>
      <c r="AK355" s="86"/>
      <c r="AL355" s="86"/>
      <c r="AM355" s="59">
        <f t="shared" si="152"/>
        <v>0</v>
      </c>
      <c r="AN355" s="55"/>
      <c r="AO355" s="55"/>
      <c r="AP355" s="55"/>
      <c r="AQ355" s="55"/>
      <c r="AR355" s="59">
        <f t="shared" si="151"/>
        <v>0</v>
      </c>
      <c r="AS355" s="59">
        <f t="shared" si="148"/>
        <v>0</v>
      </c>
      <c r="AT355" s="512"/>
      <c r="AU355" s="60">
        <f t="shared" si="144"/>
        <v>0</v>
      </c>
      <c r="AV355" s="61">
        <f t="shared" si="145"/>
        <v>-5</v>
      </c>
      <c r="AW355" s="85">
        <f>177+12</f>
        <v>189</v>
      </c>
      <c r="AX355" s="62">
        <f t="shared" si="154"/>
        <v>0</v>
      </c>
      <c r="AY355" s="63">
        <f t="shared" si="155"/>
        <v>-5</v>
      </c>
      <c r="AZ355" s="63">
        <f t="shared" si="142"/>
        <v>-5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customHeight="1">
      <c r="A356" s="501"/>
      <c r="B356" s="96"/>
      <c r="C356" s="46" t="s">
        <v>41</v>
      </c>
      <c r="D356" s="80" t="s">
        <v>448</v>
      </c>
      <c r="E356" s="81" t="s">
        <v>449</v>
      </c>
      <c r="F356" s="46" t="s">
        <v>412</v>
      </c>
      <c r="G356" s="98">
        <v>3.5</v>
      </c>
      <c r="H356" s="75">
        <v>114</v>
      </c>
      <c r="I356" s="51">
        <v>45344</v>
      </c>
      <c r="J356" s="52">
        <v>65</v>
      </c>
      <c r="K356" s="86"/>
      <c r="L356" s="86"/>
      <c r="M356" s="86"/>
      <c r="N356" s="86"/>
      <c r="O356" s="86"/>
      <c r="P356" s="86"/>
      <c r="Q356" s="86"/>
      <c r="R356" s="86"/>
      <c r="S356" s="54">
        <f t="shared" si="143"/>
        <v>0</v>
      </c>
      <c r="T356" s="55"/>
      <c r="U356" s="55"/>
      <c r="V356" s="55"/>
      <c r="W356" s="55"/>
      <c r="X356" s="54">
        <f t="shared" si="147"/>
        <v>0</v>
      </c>
      <c r="Y356" s="54">
        <f t="shared" si="150"/>
        <v>0</v>
      </c>
      <c r="Z356" s="56">
        <f t="shared" si="153"/>
        <v>0</v>
      </c>
      <c r="AA356" s="483"/>
      <c r="AB356" s="57">
        <f t="shared" si="149"/>
        <v>0</v>
      </c>
      <c r="AC356" s="84">
        <v>114</v>
      </c>
      <c r="AD356" s="58">
        <f t="shared" si="146"/>
        <v>0</v>
      </c>
      <c r="AE356" s="86"/>
      <c r="AF356" s="86"/>
      <c r="AG356" s="86"/>
      <c r="AH356" s="86"/>
      <c r="AI356" s="86"/>
      <c r="AJ356" s="86">
        <v>3</v>
      </c>
      <c r="AK356" s="86"/>
      <c r="AL356" s="86"/>
      <c r="AM356" s="59">
        <f t="shared" si="152"/>
        <v>3</v>
      </c>
      <c r="AN356" s="55"/>
      <c r="AO356" s="55"/>
      <c r="AP356" s="55"/>
      <c r="AQ356" s="55"/>
      <c r="AR356" s="59">
        <f t="shared" si="151"/>
        <v>0</v>
      </c>
      <c r="AS356" s="59">
        <f t="shared" si="148"/>
        <v>3</v>
      </c>
      <c r="AT356" s="512"/>
      <c r="AU356" s="60">
        <f t="shared" si="144"/>
        <v>10.5</v>
      </c>
      <c r="AV356" s="61">
        <f t="shared" si="145"/>
        <v>-2</v>
      </c>
      <c r="AW356" s="85">
        <f>94+15+3</f>
        <v>112</v>
      </c>
      <c r="AX356" s="62">
        <f t="shared" si="154"/>
        <v>10.5</v>
      </c>
      <c r="AY356" s="63">
        <f t="shared" si="155"/>
        <v>1</v>
      </c>
      <c r="AZ356" s="63">
        <f t="shared" si="142"/>
        <v>-2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customHeight="1">
      <c r="A357" s="501"/>
      <c r="B357" s="96"/>
      <c r="C357" s="46" t="s">
        <v>41</v>
      </c>
      <c r="D357" s="80" t="s">
        <v>332</v>
      </c>
      <c r="E357" s="81" t="s">
        <v>550</v>
      </c>
      <c r="F357" s="46" t="s">
        <v>412</v>
      </c>
      <c r="G357" s="98">
        <v>3.5</v>
      </c>
      <c r="H357" s="75">
        <v>278</v>
      </c>
      <c r="I357" s="51">
        <v>45345</v>
      </c>
      <c r="J357" s="52">
        <v>65</v>
      </c>
      <c r="K357" s="86"/>
      <c r="L357" s="86"/>
      <c r="M357" s="86"/>
      <c r="N357" s="86"/>
      <c r="O357" s="86"/>
      <c r="P357" s="86"/>
      <c r="Q357" s="86"/>
      <c r="R357" s="86"/>
      <c r="S357" s="54">
        <f t="shared" ref="S357:S379" si="156">SUM(K357:R357)</f>
        <v>0</v>
      </c>
      <c r="T357" s="55"/>
      <c r="U357" s="55"/>
      <c r="V357" s="55"/>
      <c r="W357" s="55"/>
      <c r="X357" s="54">
        <f t="shared" si="147"/>
        <v>0</v>
      </c>
      <c r="Y357" s="54">
        <f t="shared" si="150"/>
        <v>0</v>
      </c>
      <c r="Z357" s="56">
        <f t="shared" si="153"/>
        <v>0</v>
      </c>
      <c r="AA357" s="483"/>
      <c r="AB357" s="57">
        <f t="shared" si="149"/>
        <v>0</v>
      </c>
      <c r="AC357" s="84">
        <f>168+110</f>
        <v>278</v>
      </c>
      <c r="AD357" s="58">
        <f t="shared" si="146"/>
        <v>0</v>
      </c>
      <c r="AE357" s="86"/>
      <c r="AF357" s="86"/>
      <c r="AG357" s="86"/>
      <c r="AH357" s="86"/>
      <c r="AI357" s="86"/>
      <c r="AJ357" s="86"/>
      <c r="AK357" s="86"/>
      <c r="AL357" s="86">
        <v>6</v>
      </c>
      <c r="AM357" s="59">
        <f t="shared" si="152"/>
        <v>6</v>
      </c>
      <c r="AN357" s="55"/>
      <c r="AO357" s="55"/>
      <c r="AP357" s="55"/>
      <c r="AQ357" s="55"/>
      <c r="AR357" s="59">
        <f t="shared" si="151"/>
        <v>0</v>
      </c>
      <c r="AS357" s="59">
        <f t="shared" si="148"/>
        <v>6</v>
      </c>
      <c r="AT357" s="512"/>
      <c r="AU357" s="60">
        <f t="shared" si="144"/>
        <v>21</v>
      </c>
      <c r="AV357" s="61">
        <f t="shared" si="145"/>
        <v>-2</v>
      </c>
      <c r="AW357" s="85">
        <f>270+6</f>
        <v>276</v>
      </c>
      <c r="AX357" s="62">
        <f t="shared" si="154"/>
        <v>21</v>
      </c>
      <c r="AY357" s="63">
        <f t="shared" si="155"/>
        <v>4</v>
      </c>
      <c r="AZ357" s="63">
        <f t="shared" si="142"/>
        <v>-2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69" customFormat="1" ht="215.25" customHeight="1">
      <c r="A358" s="501"/>
      <c r="B358" s="96"/>
      <c r="C358" s="46" t="s">
        <v>41</v>
      </c>
      <c r="D358" s="80" t="s">
        <v>446</v>
      </c>
      <c r="E358" s="81" t="s">
        <v>447</v>
      </c>
      <c r="F358" s="46" t="s">
        <v>412</v>
      </c>
      <c r="G358" s="98">
        <v>3.5</v>
      </c>
      <c r="H358" s="75">
        <v>14</v>
      </c>
      <c r="I358" s="51">
        <v>45345</v>
      </c>
      <c r="J358" s="52">
        <v>65</v>
      </c>
      <c r="K358" s="86"/>
      <c r="L358" s="86"/>
      <c r="M358" s="86"/>
      <c r="N358" s="86"/>
      <c r="O358" s="86"/>
      <c r="P358" s="86"/>
      <c r="Q358" s="86"/>
      <c r="R358" s="86"/>
      <c r="S358" s="54">
        <f t="shared" si="156"/>
        <v>0</v>
      </c>
      <c r="T358" s="55"/>
      <c r="U358" s="55"/>
      <c r="V358" s="55"/>
      <c r="W358" s="55"/>
      <c r="X358" s="54">
        <f t="shared" si="147"/>
        <v>0</v>
      </c>
      <c r="Y358" s="54">
        <f t="shared" si="150"/>
        <v>0</v>
      </c>
      <c r="Z358" s="56">
        <f t="shared" si="153"/>
        <v>0</v>
      </c>
      <c r="AA358" s="483"/>
      <c r="AB358" s="57">
        <f t="shared" si="149"/>
        <v>0</v>
      </c>
      <c r="AC358" s="84">
        <v>14</v>
      </c>
      <c r="AD358" s="58">
        <f t="shared" si="146"/>
        <v>0</v>
      </c>
      <c r="AE358" s="86"/>
      <c r="AF358" s="86"/>
      <c r="AG358" s="86"/>
      <c r="AH358" s="86"/>
      <c r="AI358" s="86"/>
      <c r="AJ358" s="86"/>
      <c r="AK358" s="86"/>
      <c r="AL358" s="86">
        <v>1</v>
      </c>
      <c r="AM358" s="59">
        <f t="shared" si="152"/>
        <v>1</v>
      </c>
      <c r="AN358" s="55"/>
      <c r="AO358" s="55"/>
      <c r="AP358" s="55"/>
      <c r="AQ358" s="55"/>
      <c r="AR358" s="59">
        <f t="shared" si="151"/>
        <v>0</v>
      </c>
      <c r="AS358" s="59">
        <f t="shared" si="148"/>
        <v>1</v>
      </c>
      <c r="AT358" s="512"/>
      <c r="AU358" s="60">
        <f t="shared" si="144"/>
        <v>3.5</v>
      </c>
      <c r="AV358" s="61">
        <f t="shared" si="145"/>
        <v>-1</v>
      </c>
      <c r="AW358" s="85">
        <f>12+1</f>
        <v>13</v>
      </c>
      <c r="AX358" s="62">
        <f t="shared" si="154"/>
        <v>3.5</v>
      </c>
      <c r="AY358" s="63">
        <f t="shared" si="155"/>
        <v>0</v>
      </c>
      <c r="AZ358" s="63">
        <f t="shared" si="142"/>
        <v>-1</v>
      </c>
      <c r="BA358" s="64" t="s">
        <v>43</v>
      </c>
      <c r="BB358" s="472"/>
      <c r="BC358" s="473"/>
      <c r="BD358" s="65"/>
      <c r="BE358" s="66"/>
      <c r="BF358" s="65"/>
      <c r="BG358" s="65"/>
      <c r="BH358" s="67"/>
      <c r="BI358" s="68"/>
    </row>
    <row r="359" spans="1:61" s="69" customFormat="1" ht="215.25" customHeight="1">
      <c r="A359" s="501"/>
      <c r="B359" s="96"/>
      <c r="C359" s="46" t="s">
        <v>41</v>
      </c>
      <c r="D359" s="80" t="s">
        <v>332</v>
      </c>
      <c r="E359" s="81" t="s">
        <v>551</v>
      </c>
      <c r="F359" s="46" t="s">
        <v>412</v>
      </c>
      <c r="G359" s="98">
        <v>3.5</v>
      </c>
      <c r="H359" s="75">
        <v>110</v>
      </c>
      <c r="I359" s="51">
        <v>45345</v>
      </c>
      <c r="J359" s="52">
        <v>65</v>
      </c>
      <c r="K359" s="86"/>
      <c r="L359" s="86"/>
      <c r="M359" s="86"/>
      <c r="N359" s="86"/>
      <c r="O359" s="86"/>
      <c r="P359" s="86"/>
      <c r="Q359" s="86"/>
      <c r="R359" s="86"/>
      <c r="S359" s="54">
        <f t="shared" si="156"/>
        <v>0</v>
      </c>
      <c r="T359" s="55"/>
      <c r="U359" s="55"/>
      <c r="V359" s="55"/>
      <c r="W359" s="55"/>
      <c r="X359" s="54">
        <f t="shared" si="147"/>
        <v>0</v>
      </c>
      <c r="Y359" s="54">
        <f t="shared" si="150"/>
        <v>0</v>
      </c>
      <c r="Z359" s="56">
        <f t="shared" si="153"/>
        <v>0</v>
      </c>
      <c r="AA359" s="483"/>
      <c r="AB359" s="57">
        <f t="shared" si="149"/>
        <v>0</v>
      </c>
      <c r="AC359" s="84">
        <v>110</v>
      </c>
      <c r="AD359" s="58">
        <f t="shared" si="146"/>
        <v>0</v>
      </c>
      <c r="AE359" s="86"/>
      <c r="AF359" s="86"/>
      <c r="AG359" s="86"/>
      <c r="AH359" s="86"/>
      <c r="AI359" s="86"/>
      <c r="AJ359" s="86">
        <v>1</v>
      </c>
      <c r="AK359" s="86"/>
      <c r="AL359" s="86">
        <v>7</v>
      </c>
      <c r="AM359" s="59">
        <f t="shared" si="152"/>
        <v>8</v>
      </c>
      <c r="AN359" s="55"/>
      <c r="AO359" s="55"/>
      <c r="AP359" s="55"/>
      <c r="AQ359" s="55"/>
      <c r="AR359" s="59">
        <f t="shared" si="151"/>
        <v>0</v>
      </c>
      <c r="AS359" s="59">
        <f t="shared" si="148"/>
        <v>8</v>
      </c>
      <c r="AT359" s="512"/>
      <c r="AU359" s="60">
        <f t="shared" si="144"/>
        <v>28</v>
      </c>
      <c r="AV359" s="61">
        <f t="shared" si="145"/>
        <v>-1</v>
      </c>
      <c r="AW359" s="85">
        <f>101+8</f>
        <v>109</v>
      </c>
      <c r="AX359" s="62">
        <f t="shared" si="154"/>
        <v>28</v>
      </c>
      <c r="AY359" s="63">
        <f t="shared" si="155"/>
        <v>7</v>
      </c>
      <c r="AZ359" s="63">
        <f t="shared" ref="AZ359:AZ415" si="157">+AW359-AC359</f>
        <v>-1</v>
      </c>
      <c r="BA359" s="64" t="s">
        <v>43</v>
      </c>
      <c r="BB359" s="472"/>
      <c r="BC359" s="473"/>
      <c r="BD359" s="65"/>
      <c r="BE359" s="66"/>
      <c r="BF359" s="65"/>
      <c r="BG359" s="65"/>
      <c r="BH359" s="67"/>
      <c r="BI359" s="68"/>
    </row>
    <row r="360" spans="1:61" s="69" customFormat="1" ht="215.25" customHeight="1">
      <c r="A360" s="501"/>
      <c r="B360" s="96"/>
      <c r="C360" s="46" t="s">
        <v>41</v>
      </c>
      <c r="D360" s="80" t="s">
        <v>552</v>
      </c>
      <c r="E360" s="81" t="s">
        <v>418</v>
      </c>
      <c r="F360" s="46" t="s">
        <v>412</v>
      </c>
      <c r="G360" s="98">
        <v>3.5</v>
      </c>
      <c r="H360" s="75">
        <v>62</v>
      </c>
      <c r="I360" s="51">
        <v>45345</v>
      </c>
      <c r="J360" s="52">
        <v>65</v>
      </c>
      <c r="K360" s="86"/>
      <c r="L360" s="86"/>
      <c r="M360" s="86"/>
      <c r="N360" s="86"/>
      <c r="O360" s="86"/>
      <c r="P360" s="86"/>
      <c r="Q360" s="86"/>
      <c r="R360" s="86"/>
      <c r="S360" s="54">
        <f t="shared" si="156"/>
        <v>0</v>
      </c>
      <c r="T360" s="55"/>
      <c r="U360" s="55"/>
      <c r="V360" s="55"/>
      <c r="W360" s="55"/>
      <c r="X360" s="54">
        <f t="shared" si="147"/>
        <v>0</v>
      </c>
      <c r="Y360" s="54">
        <f t="shared" si="150"/>
        <v>0</v>
      </c>
      <c r="Z360" s="56">
        <f t="shared" si="153"/>
        <v>0</v>
      </c>
      <c r="AA360" s="483"/>
      <c r="AB360" s="57">
        <f t="shared" si="149"/>
        <v>0</v>
      </c>
      <c r="AC360" s="84">
        <v>62</v>
      </c>
      <c r="AD360" s="58">
        <f t="shared" si="146"/>
        <v>0</v>
      </c>
      <c r="AE360" s="86"/>
      <c r="AF360" s="86"/>
      <c r="AG360" s="86"/>
      <c r="AH360" s="86"/>
      <c r="AI360" s="86"/>
      <c r="AJ360" s="86"/>
      <c r="AK360" s="86"/>
      <c r="AL360" s="86">
        <v>9</v>
      </c>
      <c r="AM360" s="59">
        <f t="shared" si="152"/>
        <v>9</v>
      </c>
      <c r="AN360" s="55"/>
      <c r="AO360" s="55"/>
      <c r="AP360" s="55"/>
      <c r="AQ360" s="55"/>
      <c r="AR360" s="59">
        <f t="shared" si="151"/>
        <v>0</v>
      </c>
      <c r="AS360" s="59">
        <f t="shared" si="148"/>
        <v>9</v>
      </c>
      <c r="AT360" s="512"/>
      <c r="AU360" s="60">
        <f t="shared" si="144"/>
        <v>31.5</v>
      </c>
      <c r="AV360" s="61">
        <f t="shared" si="145"/>
        <v>0</v>
      </c>
      <c r="AW360" s="85">
        <f>53+9</f>
        <v>62</v>
      </c>
      <c r="AX360" s="62">
        <f t="shared" si="154"/>
        <v>31.5</v>
      </c>
      <c r="AY360" s="63">
        <f t="shared" si="155"/>
        <v>9</v>
      </c>
      <c r="AZ360" s="63">
        <f t="shared" si="157"/>
        <v>0</v>
      </c>
      <c r="BA360" s="64" t="s">
        <v>43</v>
      </c>
      <c r="BB360" s="472"/>
      <c r="BC360" s="473"/>
      <c r="BD360" s="65"/>
      <c r="BE360" s="66"/>
      <c r="BF360" s="65"/>
      <c r="BG360" s="65"/>
      <c r="BH360" s="67"/>
      <c r="BI360" s="68"/>
    </row>
    <row r="361" spans="1:61" s="69" customFormat="1" ht="215.25" customHeight="1">
      <c r="A361" s="501"/>
      <c r="B361" s="96"/>
      <c r="C361" s="46" t="s">
        <v>41</v>
      </c>
      <c r="D361" s="80" t="s">
        <v>555</v>
      </c>
      <c r="E361" s="81" t="s">
        <v>556</v>
      </c>
      <c r="F361" s="46" t="s">
        <v>412</v>
      </c>
      <c r="G361" s="98">
        <v>3.5</v>
      </c>
      <c r="H361" s="75">
        <v>39</v>
      </c>
      <c r="I361" s="51">
        <v>45345</v>
      </c>
      <c r="J361" s="52">
        <v>65</v>
      </c>
      <c r="K361" s="86"/>
      <c r="L361" s="86"/>
      <c r="M361" s="86"/>
      <c r="N361" s="86"/>
      <c r="O361" s="86"/>
      <c r="P361" s="86"/>
      <c r="Q361" s="86"/>
      <c r="R361" s="86"/>
      <c r="S361" s="54">
        <f t="shared" si="156"/>
        <v>0</v>
      </c>
      <c r="T361" s="55"/>
      <c r="U361" s="55"/>
      <c r="V361" s="55"/>
      <c r="W361" s="55"/>
      <c r="X361" s="54">
        <f t="shared" si="147"/>
        <v>0</v>
      </c>
      <c r="Y361" s="54">
        <f t="shared" si="150"/>
        <v>0</v>
      </c>
      <c r="Z361" s="56">
        <f t="shared" si="153"/>
        <v>0</v>
      </c>
      <c r="AA361" s="483"/>
      <c r="AB361" s="57">
        <f t="shared" si="149"/>
        <v>0</v>
      </c>
      <c r="AC361" s="84">
        <v>39</v>
      </c>
      <c r="AD361" s="58">
        <f t="shared" si="146"/>
        <v>0</v>
      </c>
      <c r="AE361" s="86"/>
      <c r="AF361" s="86"/>
      <c r="AG361" s="86"/>
      <c r="AH361" s="86"/>
      <c r="AI361" s="86"/>
      <c r="AJ361" s="86"/>
      <c r="AK361" s="86"/>
      <c r="AL361" s="86">
        <v>4</v>
      </c>
      <c r="AM361" s="59">
        <f t="shared" si="152"/>
        <v>4</v>
      </c>
      <c r="AN361" s="55"/>
      <c r="AO361" s="55"/>
      <c r="AP361" s="55"/>
      <c r="AQ361" s="55"/>
      <c r="AR361" s="59">
        <f t="shared" si="151"/>
        <v>0</v>
      </c>
      <c r="AS361" s="59">
        <f t="shared" si="148"/>
        <v>4</v>
      </c>
      <c r="AT361" s="512"/>
      <c r="AU361" s="60">
        <f t="shared" si="144"/>
        <v>14</v>
      </c>
      <c r="AV361" s="61">
        <f t="shared" si="145"/>
        <v>-2</v>
      </c>
      <c r="AW361" s="85">
        <f>33+4</f>
        <v>37</v>
      </c>
      <c r="AX361" s="62">
        <f t="shared" si="154"/>
        <v>14</v>
      </c>
      <c r="AY361" s="63">
        <f t="shared" si="155"/>
        <v>2</v>
      </c>
      <c r="AZ361" s="63">
        <f t="shared" si="157"/>
        <v>-2</v>
      </c>
      <c r="BA361" s="64" t="s">
        <v>43</v>
      </c>
      <c r="BB361" s="472"/>
      <c r="BC361" s="473"/>
      <c r="BD361" s="65"/>
      <c r="BE361" s="66"/>
      <c r="BF361" s="65"/>
      <c r="BG361" s="65"/>
      <c r="BH361" s="67"/>
      <c r="BI361" s="68"/>
    </row>
    <row r="362" spans="1:61" s="69" customFormat="1" ht="215.25" customHeight="1">
      <c r="A362" s="501"/>
      <c r="B362" s="96"/>
      <c r="C362" s="46" t="s">
        <v>41</v>
      </c>
      <c r="D362" s="80" t="s">
        <v>555</v>
      </c>
      <c r="E362" s="81" t="s">
        <v>660</v>
      </c>
      <c r="F362" s="46" t="s">
        <v>412</v>
      </c>
      <c r="G362" s="98">
        <v>3.5</v>
      </c>
      <c r="H362" s="75">
        <v>76</v>
      </c>
      <c r="I362" s="51">
        <v>45348</v>
      </c>
      <c r="J362" s="52">
        <v>65</v>
      </c>
      <c r="K362" s="86">
        <v>46</v>
      </c>
      <c r="L362" s="86"/>
      <c r="M362" s="86"/>
      <c r="N362" s="86"/>
      <c r="O362" s="86"/>
      <c r="P362" s="86"/>
      <c r="Q362" s="86"/>
      <c r="R362" s="86"/>
      <c r="S362" s="54">
        <f t="shared" si="156"/>
        <v>46</v>
      </c>
      <c r="T362" s="55"/>
      <c r="U362" s="55"/>
      <c r="V362" s="55"/>
      <c r="W362" s="55"/>
      <c r="X362" s="54">
        <f t="shared" si="147"/>
        <v>0</v>
      </c>
      <c r="Y362" s="54">
        <f t="shared" si="150"/>
        <v>46</v>
      </c>
      <c r="Z362" s="56">
        <f t="shared" si="153"/>
        <v>161</v>
      </c>
      <c r="AA362" s="483"/>
      <c r="AB362" s="57">
        <f t="shared" si="149"/>
        <v>0</v>
      </c>
      <c r="AC362" s="84">
        <f>30+46</f>
        <v>76</v>
      </c>
      <c r="AD362" s="58">
        <f t="shared" si="146"/>
        <v>46</v>
      </c>
      <c r="AE362" s="86"/>
      <c r="AF362" s="86"/>
      <c r="AG362" s="86">
        <v>64</v>
      </c>
      <c r="AH362" s="86">
        <v>10</v>
      </c>
      <c r="AI362" s="86"/>
      <c r="AJ362" s="86"/>
      <c r="AK362" s="86"/>
      <c r="AL362" s="86"/>
      <c r="AM362" s="59">
        <f t="shared" si="152"/>
        <v>74</v>
      </c>
      <c r="AN362" s="55"/>
      <c r="AO362" s="55"/>
      <c r="AP362" s="55"/>
      <c r="AQ362" s="55"/>
      <c r="AR362" s="59">
        <f t="shared" si="151"/>
        <v>0</v>
      </c>
      <c r="AS362" s="59">
        <f t="shared" si="148"/>
        <v>74</v>
      </c>
      <c r="AT362" s="512"/>
      <c r="AU362" s="60">
        <f t="shared" si="144"/>
        <v>259</v>
      </c>
      <c r="AV362" s="61">
        <f t="shared" si="145"/>
        <v>-2</v>
      </c>
      <c r="AW362" s="85">
        <f>74</f>
        <v>74</v>
      </c>
      <c r="AX362" s="62">
        <f t="shared" si="154"/>
        <v>259</v>
      </c>
      <c r="AY362" s="63">
        <f t="shared" si="155"/>
        <v>72</v>
      </c>
      <c r="AZ362" s="63">
        <f t="shared" si="157"/>
        <v>-2</v>
      </c>
      <c r="BA362" s="64" t="s">
        <v>43</v>
      </c>
      <c r="BB362" s="472"/>
      <c r="BC362" s="473"/>
      <c r="BD362" s="65"/>
      <c r="BE362" s="66"/>
      <c r="BF362" s="65"/>
      <c r="BG362" s="65"/>
      <c r="BH362" s="67"/>
      <c r="BI362" s="68"/>
    </row>
    <row r="363" spans="1:61" s="69" customFormat="1" ht="215.25" customHeight="1">
      <c r="A363" s="501"/>
      <c r="B363" s="96"/>
      <c r="C363" s="46" t="s">
        <v>41</v>
      </c>
      <c r="D363" s="80" t="s">
        <v>417</v>
      </c>
      <c r="E363" s="81" t="s">
        <v>661</v>
      </c>
      <c r="F363" s="46" t="s">
        <v>412</v>
      </c>
      <c r="G363" s="98">
        <v>3.5</v>
      </c>
      <c r="H363" s="75">
        <v>26</v>
      </c>
      <c r="I363" s="51">
        <v>45348</v>
      </c>
      <c r="J363" s="52">
        <v>65</v>
      </c>
      <c r="K363" s="86"/>
      <c r="L363" s="86"/>
      <c r="M363" s="86"/>
      <c r="N363" s="86"/>
      <c r="O363" s="86"/>
      <c r="P363" s="86"/>
      <c r="Q363" s="86"/>
      <c r="R363" s="86"/>
      <c r="S363" s="54">
        <f t="shared" si="156"/>
        <v>0</v>
      </c>
      <c r="T363" s="55"/>
      <c r="U363" s="55"/>
      <c r="V363" s="55"/>
      <c r="W363" s="55"/>
      <c r="X363" s="54">
        <f t="shared" si="147"/>
        <v>0</v>
      </c>
      <c r="Y363" s="54">
        <f t="shared" si="150"/>
        <v>0</v>
      </c>
      <c r="Z363" s="56">
        <f t="shared" si="153"/>
        <v>0</v>
      </c>
      <c r="AA363" s="483"/>
      <c r="AB363" s="57">
        <f t="shared" si="149"/>
        <v>0</v>
      </c>
      <c r="AC363" s="84">
        <f>26</f>
        <v>26</v>
      </c>
      <c r="AD363" s="58">
        <f t="shared" si="146"/>
        <v>0</v>
      </c>
      <c r="AE363" s="86"/>
      <c r="AF363" s="86">
        <v>20</v>
      </c>
      <c r="AG363" s="86"/>
      <c r="AH363" s="86"/>
      <c r="AI363" s="86"/>
      <c r="AJ363" s="86"/>
      <c r="AK363" s="86"/>
      <c r="AL363" s="86"/>
      <c r="AM363" s="59">
        <f t="shared" si="152"/>
        <v>20</v>
      </c>
      <c r="AN363" s="55"/>
      <c r="AO363" s="55"/>
      <c r="AP363" s="55"/>
      <c r="AQ363" s="55"/>
      <c r="AR363" s="59">
        <f t="shared" si="151"/>
        <v>0</v>
      </c>
      <c r="AS363" s="59">
        <f t="shared" si="148"/>
        <v>20</v>
      </c>
      <c r="AT363" s="512"/>
      <c r="AU363" s="60">
        <f t="shared" si="144"/>
        <v>70</v>
      </c>
      <c r="AV363" s="61">
        <f t="shared" si="145"/>
        <v>-6</v>
      </c>
      <c r="AW363" s="85">
        <f>20</f>
        <v>20</v>
      </c>
      <c r="AX363" s="62">
        <f t="shared" si="154"/>
        <v>70</v>
      </c>
      <c r="AY363" s="63">
        <f t="shared" si="155"/>
        <v>14</v>
      </c>
      <c r="AZ363" s="63">
        <f t="shared" si="157"/>
        <v>-6</v>
      </c>
      <c r="BA363" s="64" t="s">
        <v>43</v>
      </c>
      <c r="BB363" s="472"/>
      <c r="BC363" s="473"/>
      <c r="BD363" s="65"/>
      <c r="BE363" s="66"/>
      <c r="BF363" s="65"/>
      <c r="BG363" s="65"/>
      <c r="BH363" s="67"/>
      <c r="BI363" s="68"/>
    </row>
    <row r="364" spans="1:61" s="69" customFormat="1" ht="215.25" customHeight="1">
      <c r="A364" s="501"/>
      <c r="B364" s="96"/>
      <c r="C364" s="46" t="s">
        <v>41</v>
      </c>
      <c r="D364" s="80" t="s">
        <v>417</v>
      </c>
      <c r="E364" s="81" t="s">
        <v>662</v>
      </c>
      <c r="F364" s="46" t="s">
        <v>412</v>
      </c>
      <c r="G364" s="98">
        <v>3.5</v>
      </c>
      <c r="H364" s="75">
        <v>43</v>
      </c>
      <c r="I364" s="51">
        <v>45348</v>
      </c>
      <c r="J364" s="52">
        <v>65</v>
      </c>
      <c r="K364" s="86"/>
      <c r="L364" s="86"/>
      <c r="M364" s="86"/>
      <c r="N364" s="86"/>
      <c r="O364" s="86"/>
      <c r="P364" s="86"/>
      <c r="Q364" s="86"/>
      <c r="R364" s="86"/>
      <c r="S364" s="54">
        <f t="shared" si="156"/>
        <v>0</v>
      </c>
      <c r="T364" s="55"/>
      <c r="U364" s="55"/>
      <c r="V364" s="55"/>
      <c r="W364" s="55"/>
      <c r="X364" s="54">
        <f t="shared" si="147"/>
        <v>0</v>
      </c>
      <c r="Y364" s="54">
        <f t="shared" si="150"/>
        <v>0</v>
      </c>
      <c r="Z364" s="56">
        <f t="shared" si="153"/>
        <v>0</v>
      </c>
      <c r="AA364" s="483"/>
      <c r="AB364" s="57">
        <f t="shared" si="149"/>
        <v>0</v>
      </c>
      <c r="AC364" s="84">
        <v>43</v>
      </c>
      <c r="AD364" s="58">
        <f t="shared" si="146"/>
        <v>0</v>
      </c>
      <c r="AE364" s="86"/>
      <c r="AF364" s="86">
        <v>40</v>
      </c>
      <c r="AG364" s="86"/>
      <c r="AH364" s="86"/>
      <c r="AI364" s="86"/>
      <c r="AJ364" s="86"/>
      <c r="AK364" s="86"/>
      <c r="AL364" s="86"/>
      <c r="AM364" s="59">
        <f t="shared" si="152"/>
        <v>40</v>
      </c>
      <c r="AN364" s="55"/>
      <c r="AO364" s="55"/>
      <c r="AP364" s="55"/>
      <c r="AQ364" s="55"/>
      <c r="AR364" s="59">
        <f t="shared" si="151"/>
        <v>0</v>
      </c>
      <c r="AS364" s="59">
        <f t="shared" si="148"/>
        <v>40</v>
      </c>
      <c r="AT364" s="512"/>
      <c r="AU364" s="60">
        <f t="shared" si="144"/>
        <v>140</v>
      </c>
      <c r="AV364" s="61">
        <f t="shared" si="145"/>
        <v>-3</v>
      </c>
      <c r="AW364" s="85">
        <f>40</f>
        <v>40</v>
      </c>
      <c r="AX364" s="62">
        <f t="shared" si="154"/>
        <v>140</v>
      </c>
      <c r="AY364" s="63">
        <f t="shared" si="155"/>
        <v>37</v>
      </c>
      <c r="AZ364" s="63">
        <f t="shared" si="157"/>
        <v>-3</v>
      </c>
      <c r="BA364" s="64" t="s">
        <v>43</v>
      </c>
      <c r="BB364" s="472"/>
      <c r="BC364" s="473"/>
      <c r="BD364" s="65"/>
      <c r="BE364" s="66"/>
      <c r="BF364" s="65"/>
      <c r="BG364" s="65"/>
      <c r="BH364" s="67"/>
      <c r="BI364" s="68"/>
    </row>
    <row r="365" spans="1:61" s="69" customFormat="1" ht="215.25" customHeight="1">
      <c r="A365" s="501"/>
      <c r="B365" s="96"/>
      <c r="C365" s="46" t="s">
        <v>41</v>
      </c>
      <c r="D365" s="80" t="s">
        <v>430</v>
      </c>
      <c r="E365" s="81" t="s">
        <v>553</v>
      </c>
      <c r="F365" s="46" t="s">
        <v>412</v>
      </c>
      <c r="G365" s="98">
        <v>3.5</v>
      </c>
      <c r="H365" s="75">
        <v>62</v>
      </c>
      <c r="I365" s="51">
        <v>45348</v>
      </c>
      <c r="J365" s="52">
        <v>65</v>
      </c>
      <c r="K365" s="86"/>
      <c r="L365" s="86"/>
      <c r="M365" s="86"/>
      <c r="N365" s="86"/>
      <c r="O365" s="86"/>
      <c r="P365" s="86"/>
      <c r="Q365" s="86"/>
      <c r="R365" s="86"/>
      <c r="S365" s="54">
        <f t="shared" si="156"/>
        <v>0</v>
      </c>
      <c r="T365" s="55"/>
      <c r="U365" s="55"/>
      <c r="V365" s="55"/>
      <c r="W365" s="55"/>
      <c r="X365" s="54">
        <f t="shared" si="147"/>
        <v>0</v>
      </c>
      <c r="Y365" s="54">
        <f t="shared" si="150"/>
        <v>0</v>
      </c>
      <c r="Z365" s="56">
        <f t="shared" si="153"/>
        <v>0</v>
      </c>
      <c r="AA365" s="483"/>
      <c r="AB365" s="57">
        <f t="shared" si="149"/>
        <v>0</v>
      </c>
      <c r="AC365" s="84">
        <v>62</v>
      </c>
      <c r="AD365" s="58">
        <f t="shared" si="146"/>
        <v>0</v>
      </c>
      <c r="AE365" s="86">
        <v>60</v>
      </c>
      <c r="AF365" s="86"/>
      <c r="AG365" s="86"/>
      <c r="AH365" s="86"/>
      <c r="AI365" s="86"/>
      <c r="AJ365" s="86"/>
      <c r="AK365" s="86"/>
      <c r="AL365" s="86"/>
      <c r="AM365" s="59">
        <f t="shared" si="152"/>
        <v>60</v>
      </c>
      <c r="AN365" s="55"/>
      <c r="AO365" s="55"/>
      <c r="AP365" s="55"/>
      <c r="AQ365" s="55"/>
      <c r="AR365" s="59">
        <f t="shared" si="151"/>
        <v>0</v>
      </c>
      <c r="AS365" s="59">
        <f t="shared" si="148"/>
        <v>60</v>
      </c>
      <c r="AT365" s="512"/>
      <c r="AU365" s="60">
        <f t="shared" si="144"/>
        <v>210</v>
      </c>
      <c r="AV365" s="61">
        <f t="shared" si="145"/>
        <v>-2</v>
      </c>
      <c r="AW365" s="85">
        <f>60</f>
        <v>60</v>
      </c>
      <c r="AX365" s="62">
        <f t="shared" si="154"/>
        <v>210</v>
      </c>
      <c r="AY365" s="63">
        <f t="shared" si="155"/>
        <v>58</v>
      </c>
      <c r="AZ365" s="63">
        <f t="shared" si="157"/>
        <v>-2</v>
      </c>
      <c r="BA365" s="64" t="s">
        <v>43</v>
      </c>
      <c r="BB365" s="472"/>
      <c r="BC365" s="473"/>
      <c r="BD365" s="65"/>
      <c r="BE365" s="66"/>
      <c r="BF365" s="65"/>
      <c r="BG365" s="65"/>
      <c r="BH365" s="67"/>
      <c r="BI365" s="68"/>
    </row>
    <row r="366" spans="1:61" s="69" customFormat="1" ht="215.25" hidden="1" customHeight="1">
      <c r="A366" s="501"/>
      <c r="B366" s="96"/>
      <c r="C366" s="46" t="s">
        <v>41</v>
      </c>
      <c r="D366" s="80" t="s">
        <v>413</v>
      </c>
      <c r="E366" s="81" t="s">
        <v>445</v>
      </c>
      <c r="F366" s="46" t="s">
        <v>412</v>
      </c>
      <c r="G366" s="98">
        <v>3.5</v>
      </c>
      <c r="H366" s="75">
        <v>14</v>
      </c>
      <c r="I366" s="51"/>
      <c r="J366" s="52">
        <v>65</v>
      </c>
      <c r="K366" s="86"/>
      <c r="L366" s="86"/>
      <c r="M366" s="86"/>
      <c r="N366" s="86"/>
      <c r="O366" s="86"/>
      <c r="P366" s="86"/>
      <c r="Q366" s="86"/>
      <c r="R366" s="86"/>
      <c r="S366" s="54">
        <f t="shared" si="156"/>
        <v>0</v>
      </c>
      <c r="T366" s="55"/>
      <c r="U366" s="55"/>
      <c r="V366" s="55"/>
      <c r="W366" s="55"/>
      <c r="X366" s="54">
        <f t="shared" si="147"/>
        <v>0</v>
      </c>
      <c r="Y366" s="54">
        <f t="shared" si="150"/>
        <v>0</v>
      </c>
      <c r="Z366" s="56">
        <f t="shared" si="153"/>
        <v>0</v>
      </c>
      <c r="AA366" s="483"/>
      <c r="AB366" s="57">
        <f t="shared" si="149"/>
        <v>-14</v>
      </c>
      <c r="AC366" s="84"/>
      <c r="AD366" s="58">
        <f t="shared" si="146"/>
        <v>-14</v>
      </c>
      <c r="AE366" s="86"/>
      <c r="AF366" s="86"/>
      <c r="AG366" s="86"/>
      <c r="AH366" s="86"/>
      <c r="AI366" s="86"/>
      <c r="AJ366" s="86"/>
      <c r="AK366" s="86"/>
      <c r="AL366" s="86"/>
      <c r="AM366" s="59">
        <f t="shared" si="152"/>
        <v>0</v>
      </c>
      <c r="AN366" s="55"/>
      <c r="AO366" s="55"/>
      <c r="AP366" s="55"/>
      <c r="AQ366" s="55"/>
      <c r="AR366" s="59">
        <f t="shared" si="151"/>
        <v>0</v>
      </c>
      <c r="AS366" s="59">
        <f t="shared" si="148"/>
        <v>0</v>
      </c>
      <c r="AT366" s="512"/>
      <c r="AU366" s="60">
        <f t="shared" si="144"/>
        <v>0</v>
      </c>
      <c r="AV366" s="61">
        <f t="shared" si="145"/>
        <v>-14</v>
      </c>
      <c r="AW366" s="85"/>
      <c r="AX366" s="62">
        <f t="shared" si="154"/>
        <v>0</v>
      </c>
      <c r="AY366" s="63">
        <f t="shared" si="155"/>
        <v>-14</v>
      </c>
      <c r="AZ366" s="63">
        <f t="shared" si="157"/>
        <v>0</v>
      </c>
      <c r="BA366" s="64" t="s">
        <v>43</v>
      </c>
      <c r="BB366" s="472"/>
      <c r="BC366" s="473"/>
      <c r="BD366" s="65"/>
      <c r="BE366" s="66"/>
      <c r="BF366" s="65"/>
      <c r="BG366" s="65"/>
      <c r="BH366" s="67"/>
      <c r="BI366" s="68"/>
    </row>
    <row r="367" spans="1:61" s="69" customFormat="1" ht="215.25" customHeight="1">
      <c r="A367" s="501"/>
      <c r="B367" s="96"/>
      <c r="C367" s="46" t="s">
        <v>41</v>
      </c>
      <c r="D367" s="80" t="s">
        <v>448</v>
      </c>
      <c r="E367" s="81" t="s">
        <v>554</v>
      </c>
      <c r="F367" s="46" t="s">
        <v>412</v>
      </c>
      <c r="G367" s="98">
        <v>3.5</v>
      </c>
      <c r="H367" s="75">
        <v>54</v>
      </c>
      <c r="I367" s="51">
        <v>45348</v>
      </c>
      <c r="J367" s="52">
        <v>65</v>
      </c>
      <c r="K367" s="86"/>
      <c r="L367" s="86"/>
      <c r="M367" s="86"/>
      <c r="N367" s="86">
        <v>54</v>
      </c>
      <c r="O367" s="86"/>
      <c r="P367" s="86"/>
      <c r="Q367" s="86"/>
      <c r="R367" s="86"/>
      <c r="S367" s="54">
        <f t="shared" si="156"/>
        <v>54</v>
      </c>
      <c r="T367" s="55"/>
      <c r="U367" s="55"/>
      <c r="V367" s="55"/>
      <c r="W367" s="55"/>
      <c r="X367" s="54">
        <f t="shared" si="147"/>
        <v>0</v>
      </c>
      <c r="Y367" s="54">
        <f t="shared" si="150"/>
        <v>54</v>
      </c>
      <c r="Z367" s="56">
        <f t="shared" si="153"/>
        <v>189</v>
      </c>
      <c r="AA367" s="483"/>
      <c r="AB367" s="57">
        <f t="shared" si="149"/>
        <v>0</v>
      </c>
      <c r="AC367" s="84">
        <v>54</v>
      </c>
      <c r="AD367" s="58">
        <f t="shared" si="146"/>
        <v>54</v>
      </c>
      <c r="AE367" s="86"/>
      <c r="AF367" s="86"/>
      <c r="AG367" s="86"/>
      <c r="AH367" s="86"/>
      <c r="AI367" s="86"/>
      <c r="AJ367" s="86"/>
      <c r="AK367" s="86"/>
      <c r="AL367" s="86">
        <v>29</v>
      </c>
      <c r="AM367" s="59">
        <f t="shared" si="152"/>
        <v>29</v>
      </c>
      <c r="AN367" s="55"/>
      <c r="AO367" s="55"/>
      <c r="AP367" s="55"/>
      <c r="AQ367" s="55"/>
      <c r="AR367" s="59">
        <f t="shared" si="151"/>
        <v>0</v>
      </c>
      <c r="AS367" s="59">
        <f t="shared" si="148"/>
        <v>29</v>
      </c>
      <c r="AT367" s="512"/>
      <c r="AU367" s="60">
        <f t="shared" si="144"/>
        <v>101.5</v>
      </c>
      <c r="AV367" s="61">
        <f t="shared" si="145"/>
        <v>-25</v>
      </c>
      <c r="AW367" s="85">
        <f>29</f>
        <v>29</v>
      </c>
      <c r="AX367" s="62">
        <f t="shared" si="154"/>
        <v>101.5</v>
      </c>
      <c r="AY367" s="63">
        <f t="shared" si="155"/>
        <v>4</v>
      </c>
      <c r="AZ367" s="63">
        <f t="shared" si="157"/>
        <v>-25</v>
      </c>
      <c r="BA367" s="64" t="s">
        <v>43</v>
      </c>
      <c r="BB367" s="472"/>
      <c r="BC367" s="473"/>
      <c r="BD367" s="65"/>
      <c r="BE367" s="66"/>
      <c r="BF367" s="65"/>
      <c r="BG367" s="65"/>
      <c r="BH367" s="67"/>
      <c r="BI367" s="68"/>
    </row>
    <row r="368" spans="1:61" s="69" customFormat="1" ht="215.25" hidden="1" customHeight="1">
      <c r="A368" s="501"/>
      <c r="B368" s="96"/>
      <c r="C368" s="46" t="s">
        <v>41</v>
      </c>
      <c r="D368" s="80" t="s">
        <v>420</v>
      </c>
      <c r="E368" s="81" t="s">
        <v>658</v>
      </c>
      <c r="F368" s="46" t="s">
        <v>412</v>
      </c>
      <c r="G368" s="98">
        <v>3.5</v>
      </c>
      <c r="H368" s="75">
        <v>272</v>
      </c>
      <c r="I368" s="51"/>
      <c r="J368" s="52">
        <v>65</v>
      </c>
      <c r="K368" s="86"/>
      <c r="L368" s="86"/>
      <c r="M368" s="86"/>
      <c r="N368" s="86">
        <v>4</v>
      </c>
      <c r="O368" s="86">
        <v>62</v>
      </c>
      <c r="P368" s="86">
        <v>62</v>
      </c>
      <c r="Q368" s="86">
        <v>62</v>
      </c>
      <c r="R368" s="86">
        <v>62</v>
      </c>
      <c r="S368" s="54">
        <f t="shared" si="156"/>
        <v>252</v>
      </c>
      <c r="T368" s="55"/>
      <c r="U368" s="55"/>
      <c r="V368" s="55"/>
      <c r="W368" s="55"/>
      <c r="X368" s="54">
        <f t="shared" si="147"/>
        <v>0</v>
      </c>
      <c r="Y368" s="54">
        <f t="shared" si="150"/>
        <v>252</v>
      </c>
      <c r="Z368" s="56">
        <f t="shared" si="153"/>
        <v>882</v>
      </c>
      <c r="AA368" s="483"/>
      <c r="AB368" s="57">
        <f t="shared" si="149"/>
        <v>-20</v>
      </c>
      <c r="AC368" s="84">
        <f>252</f>
        <v>252</v>
      </c>
      <c r="AD368" s="58">
        <f t="shared" si="146"/>
        <v>232</v>
      </c>
      <c r="AE368" s="86"/>
      <c r="AF368" s="86"/>
      <c r="AG368" s="86"/>
      <c r="AH368" s="86"/>
      <c r="AI368" s="86"/>
      <c r="AJ368" s="86"/>
      <c r="AK368" s="86"/>
      <c r="AL368" s="86"/>
      <c r="AM368" s="59">
        <f t="shared" si="152"/>
        <v>0</v>
      </c>
      <c r="AN368" s="55"/>
      <c r="AO368" s="55"/>
      <c r="AP368" s="55"/>
      <c r="AQ368" s="55"/>
      <c r="AR368" s="59">
        <f t="shared" si="151"/>
        <v>0</v>
      </c>
      <c r="AS368" s="59">
        <f t="shared" si="148"/>
        <v>0</v>
      </c>
      <c r="AT368" s="512"/>
      <c r="AU368" s="60">
        <f t="shared" si="144"/>
        <v>0</v>
      </c>
      <c r="AV368" s="61">
        <f t="shared" si="145"/>
        <v>-272</v>
      </c>
      <c r="AW368" s="85"/>
      <c r="AX368" s="62">
        <f t="shared" si="154"/>
        <v>0</v>
      </c>
      <c r="AY368" s="63">
        <f t="shared" si="155"/>
        <v>-272</v>
      </c>
      <c r="AZ368" s="63">
        <f t="shared" si="157"/>
        <v>-252</v>
      </c>
      <c r="BA368" s="64" t="s">
        <v>43</v>
      </c>
      <c r="BB368" s="472"/>
      <c r="BC368" s="473"/>
      <c r="BD368" s="65"/>
      <c r="BE368" s="66"/>
      <c r="BF368" s="65"/>
      <c r="BG368" s="65"/>
      <c r="BH368" s="67"/>
      <c r="BI368" s="68"/>
    </row>
    <row r="369" spans="1:61" s="69" customFormat="1" ht="215.25" customHeight="1">
      <c r="A369" s="501"/>
      <c r="B369" s="96"/>
      <c r="C369" s="46" t="s">
        <v>41</v>
      </c>
      <c r="D369" s="80" t="s">
        <v>332</v>
      </c>
      <c r="E369" s="81" t="s">
        <v>659</v>
      </c>
      <c r="F369" s="46" t="s">
        <v>412</v>
      </c>
      <c r="G369" s="98">
        <v>3.5</v>
      </c>
      <c r="H369" s="75">
        <v>144</v>
      </c>
      <c r="I369" s="51">
        <v>45348</v>
      </c>
      <c r="J369" s="52">
        <v>65</v>
      </c>
      <c r="K369" s="86">
        <v>16</v>
      </c>
      <c r="L369" s="86">
        <v>62</v>
      </c>
      <c r="M369" s="86">
        <v>62</v>
      </c>
      <c r="N369" s="86">
        <v>4</v>
      </c>
      <c r="O369" s="86"/>
      <c r="P369" s="86"/>
      <c r="Q369" s="86"/>
      <c r="R369" s="86"/>
      <c r="S369" s="54">
        <f t="shared" si="156"/>
        <v>144</v>
      </c>
      <c r="T369" s="55"/>
      <c r="U369" s="55"/>
      <c r="V369" s="55"/>
      <c r="W369" s="55"/>
      <c r="X369" s="54">
        <f t="shared" si="147"/>
        <v>0</v>
      </c>
      <c r="Y369" s="54">
        <f t="shared" si="150"/>
        <v>144</v>
      </c>
      <c r="Z369" s="56">
        <f t="shared" si="153"/>
        <v>504</v>
      </c>
      <c r="AA369" s="483"/>
      <c r="AB369" s="57">
        <f t="shared" si="149"/>
        <v>0</v>
      </c>
      <c r="AC369" s="84">
        <f>144</f>
        <v>144</v>
      </c>
      <c r="AD369" s="58">
        <f t="shared" si="146"/>
        <v>144</v>
      </c>
      <c r="AE369" s="86"/>
      <c r="AF369" s="86"/>
      <c r="AG369" s="86"/>
      <c r="AH369" s="86">
        <v>52</v>
      </c>
      <c r="AI369" s="86">
        <v>50</v>
      </c>
      <c r="AJ369" s="86">
        <v>40</v>
      </c>
      <c r="AK369" s="86"/>
      <c r="AL369" s="86"/>
      <c r="AM369" s="59">
        <f t="shared" si="152"/>
        <v>142</v>
      </c>
      <c r="AN369" s="55"/>
      <c r="AO369" s="55"/>
      <c r="AP369" s="55"/>
      <c r="AQ369" s="55"/>
      <c r="AR369" s="59">
        <f t="shared" si="151"/>
        <v>0</v>
      </c>
      <c r="AS369" s="59">
        <f t="shared" si="148"/>
        <v>142</v>
      </c>
      <c r="AT369" s="512"/>
      <c r="AU369" s="60">
        <f t="shared" si="144"/>
        <v>497</v>
      </c>
      <c r="AV369" s="61">
        <f t="shared" si="145"/>
        <v>-2</v>
      </c>
      <c r="AW369" s="85">
        <f>142</f>
        <v>142</v>
      </c>
      <c r="AX369" s="62">
        <f t="shared" si="154"/>
        <v>497</v>
      </c>
      <c r="AY369" s="63">
        <f t="shared" si="155"/>
        <v>140</v>
      </c>
      <c r="AZ369" s="63">
        <f t="shared" si="157"/>
        <v>-2</v>
      </c>
      <c r="BA369" s="64" t="s">
        <v>43</v>
      </c>
      <c r="BB369" s="472"/>
      <c r="BC369" s="473"/>
      <c r="BD369" s="65"/>
      <c r="BE369" s="66"/>
      <c r="BF369" s="65"/>
      <c r="BG369" s="65"/>
      <c r="BH369" s="67"/>
      <c r="BI369" s="68"/>
    </row>
    <row r="370" spans="1:61" s="69" customFormat="1" ht="215.25" hidden="1" customHeight="1">
      <c r="A370" s="501"/>
      <c r="B370" s="96"/>
      <c r="C370" s="46" t="s">
        <v>41</v>
      </c>
      <c r="D370" s="80" t="s">
        <v>430</v>
      </c>
      <c r="E370" s="81" t="s">
        <v>553</v>
      </c>
      <c r="F370" s="46" t="s">
        <v>412</v>
      </c>
      <c r="G370" s="98">
        <v>3.5</v>
      </c>
      <c r="H370" s="75">
        <v>62</v>
      </c>
      <c r="I370" s="51"/>
      <c r="J370" s="52">
        <v>65</v>
      </c>
      <c r="K370" s="86"/>
      <c r="L370" s="86"/>
      <c r="M370" s="86"/>
      <c r="N370" s="86"/>
      <c r="O370" s="86"/>
      <c r="P370" s="86"/>
      <c r="Q370" s="86"/>
      <c r="R370" s="86"/>
      <c r="S370" s="54">
        <f t="shared" si="156"/>
        <v>0</v>
      </c>
      <c r="T370" s="55"/>
      <c r="U370" s="55"/>
      <c r="V370" s="55"/>
      <c r="W370" s="55"/>
      <c r="X370" s="54">
        <f t="shared" si="147"/>
        <v>0</v>
      </c>
      <c r="Y370" s="54">
        <f t="shared" si="150"/>
        <v>0</v>
      </c>
      <c r="Z370" s="56">
        <f t="shared" si="153"/>
        <v>0</v>
      </c>
      <c r="AA370" s="483"/>
      <c r="AB370" s="57">
        <f t="shared" si="149"/>
        <v>-62</v>
      </c>
      <c r="AC370" s="84"/>
      <c r="AD370" s="58">
        <f t="shared" si="146"/>
        <v>-62</v>
      </c>
      <c r="AE370" s="86"/>
      <c r="AF370" s="86"/>
      <c r="AG370" s="86"/>
      <c r="AH370" s="86"/>
      <c r="AI370" s="86"/>
      <c r="AJ370" s="86"/>
      <c r="AK370" s="86"/>
      <c r="AL370" s="86"/>
      <c r="AM370" s="59">
        <f t="shared" si="152"/>
        <v>0</v>
      </c>
      <c r="AN370" s="55"/>
      <c r="AO370" s="55"/>
      <c r="AP370" s="55"/>
      <c r="AQ370" s="55"/>
      <c r="AR370" s="59">
        <f t="shared" si="151"/>
        <v>0</v>
      </c>
      <c r="AS370" s="59">
        <f t="shared" si="148"/>
        <v>0</v>
      </c>
      <c r="AT370" s="512"/>
      <c r="AU370" s="60">
        <f t="shared" si="144"/>
        <v>0</v>
      </c>
      <c r="AV370" s="61">
        <f t="shared" si="145"/>
        <v>-62</v>
      </c>
      <c r="AW370" s="85"/>
      <c r="AX370" s="62">
        <f t="shared" si="154"/>
        <v>0</v>
      </c>
      <c r="AY370" s="63">
        <f t="shared" si="155"/>
        <v>-62</v>
      </c>
      <c r="AZ370" s="63">
        <f t="shared" si="157"/>
        <v>0</v>
      </c>
      <c r="BA370" s="64" t="s">
        <v>43</v>
      </c>
      <c r="BB370" s="472"/>
      <c r="BC370" s="473"/>
      <c r="BD370" s="65"/>
      <c r="BE370" s="66"/>
      <c r="BF370" s="65"/>
      <c r="BG370" s="65"/>
      <c r="BH370" s="67"/>
      <c r="BI370" s="68"/>
    </row>
    <row r="371" spans="1:61" s="69" customFormat="1" ht="215.25" hidden="1" customHeight="1">
      <c r="A371" s="501"/>
      <c r="B371" s="96"/>
      <c r="C371" s="46" t="s">
        <v>41</v>
      </c>
      <c r="D371" s="80" t="s">
        <v>332</v>
      </c>
      <c r="E371" s="81" t="s">
        <v>732</v>
      </c>
      <c r="F371" s="46" t="s">
        <v>329</v>
      </c>
      <c r="G371" s="98">
        <v>3.5</v>
      </c>
      <c r="H371" s="75">
        <v>224</v>
      </c>
      <c r="I371" s="51"/>
      <c r="J371" s="52">
        <v>65</v>
      </c>
      <c r="K371" s="86"/>
      <c r="L371" s="86"/>
      <c r="M371" s="86"/>
      <c r="N371" s="86"/>
      <c r="O371" s="86"/>
      <c r="P371" s="86"/>
      <c r="Q371" s="86"/>
      <c r="R371" s="86"/>
      <c r="S371" s="54">
        <f t="shared" si="156"/>
        <v>0</v>
      </c>
      <c r="T371" s="55"/>
      <c r="U371" s="55"/>
      <c r="V371" s="55"/>
      <c r="W371" s="55"/>
      <c r="X371" s="54">
        <f t="shared" si="147"/>
        <v>0</v>
      </c>
      <c r="Y371" s="54">
        <f t="shared" si="150"/>
        <v>0</v>
      </c>
      <c r="Z371" s="56">
        <f t="shared" si="153"/>
        <v>0</v>
      </c>
      <c r="AA371" s="483"/>
      <c r="AB371" s="57">
        <f t="shared" si="149"/>
        <v>-224</v>
      </c>
      <c r="AC371" s="84"/>
      <c r="AD371" s="58">
        <f t="shared" si="146"/>
        <v>-224</v>
      </c>
      <c r="AE371" s="86"/>
      <c r="AF371" s="86"/>
      <c r="AG371" s="86"/>
      <c r="AH371" s="86"/>
      <c r="AI371" s="86"/>
      <c r="AJ371" s="86"/>
      <c r="AK371" s="86"/>
      <c r="AL371" s="86"/>
      <c r="AM371" s="59">
        <f t="shared" si="152"/>
        <v>0</v>
      </c>
      <c r="AN371" s="55"/>
      <c r="AO371" s="55"/>
      <c r="AP371" s="55"/>
      <c r="AQ371" s="55"/>
      <c r="AR371" s="59">
        <f t="shared" si="151"/>
        <v>0</v>
      </c>
      <c r="AS371" s="59">
        <f t="shared" si="148"/>
        <v>0</v>
      </c>
      <c r="AT371" s="512"/>
      <c r="AU371" s="60">
        <f t="shared" si="144"/>
        <v>0</v>
      </c>
      <c r="AV371" s="61">
        <f t="shared" si="145"/>
        <v>-224</v>
      </c>
      <c r="AW371" s="85"/>
      <c r="AX371" s="62">
        <f t="shared" si="154"/>
        <v>0</v>
      </c>
      <c r="AY371" s="63">
        <f t="shared" si="155"/>
        <v>-224</v>
      </c>
      <c r="AZ371" s="63">
        <f t="shared" si="157"/>
        <v>0</v>
      </c>
      <c r="BA371" s="64" t="s">
        <v>43</v>
      </c>
      <c r="BB371" s="472"/>
      <c r="BC371" s="473"/>
      <c r="BD371" s="65"/>
      <c r="BE371" s="66"/>
      <c r="BF371" s="65"/>
      <c r="BG371" s="65"/>
      <c r="BH371" s="67"/>
      <c r="BI371" s="68"/>
    </row>
    <row r="372" spans="1:61" s="69" customFormat="1" ht="215.25" hidden="1" customHeight="1">
      <c r="A372" s="501"/>
      <c r="B372" s="96"/>
      <c r="C372" s="46" t="s">
        <v>41</v>
      </c>
      <c r="D372" s="80" t="s">
        <v>332</v>
      </c>
      <c r="E372" s="81" t="s">
        <v>733</v>
      </c>
      <c r="F372" s="46" t="s">
        <v>329</v>
      </c>
      <c r="G372" s="98">
        <v>3.5</v>
      </c>
      <c r="H372" s="75">
        <v>200</v>
      </c>
      <c r="I372" s="51"/>
      <c r="J372" s="52">
        <v>65</v>
      </c>
      <c r="K372" s="86"/>
      <c r="L372" s="86"/>
      <c r="M372" s="86"/>
      <c r="N372" s="86"/>
      <c r="O372" s="86"/>
      <c r="P372" s="86"/>
      <c r="Q372" s="86"/>
      <c r="R372" s="86"/>
      <c r="S372" s="54">
        <f t="shared" si="156"/>
        <v>0</v>
      </c>
      <c r="T372" s="55"/>
      <c r="U372" s="55"/>
      <c r="V372" s="55"/>
      <c r="W372" s="55"/>
      <c r="X372" s="54">
        <f t="shared" si="147"/>
        <v>0</v>
      </c>
      <c r="Y372" s="54">
        <f t="shared" si="150"/>
        <v>0</v>
      </c>
      <c r="Z372" s="56">
        <f t="shared" si="153"/>
        <v>0</v>
      </c>
      <c r="AA372" s="483"/>
      <c r="AB372" s="57">
        <f t="shared" si="149"/>
        <v>-200</v>
      </c>
      <c r="AC372" s="84"/>
      <c r="AD372" s="58">
        <f t="shared" si="146"/>
        <v>-200</v>
      </c>
      <c r="AE372" s="86"/>
      <c r="AF372" s="86"/>
      <c r="AG372" s="86"/>
      <c r="AH372" s="86"/>
      <c r="AI372" s="86"/>
      <c r="AJ372" s="86"/>
      <c r="AK372" s="86"/>
      <c r="AL372" s="86"/>
      <c r="AM372" s="59">
        <f t="shared" si="152"/>
        <v>0</v>
      </c>
      <c r="AN372" s="55"/>
      <c r="AO372" s="55"/>
      <c r="AP372" s="55"/>
      <c r="AQ372" s="55"/>
      <c r="AR372" s="59">
        <f t="shared" si="151"/>
        <v>0</v>
      </c>
      <c r="AS372" s="59">
        <f t="shared" si="148"/>
        <v>0</v>
      </c>
      <c r="AT372" s="512"/>
      <c r="AU372" s="60">
        <f t="shared" ref="AU372:AU415" si="158">AS372*G372</f>
        <v>0</v>
      </c>
      <c r="AV372" s="61">
        <f t="shared" ref="AV372:AV415" si="159">+AW372-H372</f>
        <v>-200</v>
      </c>
      <c r="AW372" s="85"/>
      <c r="AX372" s="62">
        <f t="shared" si="154"/>
        <v>0</v>
      </c>
      <c r="AY372" s="63">
        <f t="shared" si="155"/>
        <v>-200</v>
      </c>
      <c r="AZ372" s="63">
        <f t="shared" si="157"/>
        <v>0</v>
      </c>
      <c r="BA372" s="64" t="s">
        <v>43</v>
      </c>
      <c r="BB372" s="472"/>
      <c r="BC372" s="473"/>
      <c r="BD372" s="65"/>
      <c r="BE372" s="66"/>
      <c r="BF372" s="65"/>
      <c r="BG372" s="65"/>
      <c r="BH372" s="67"/>
      <c r="BI372" s="68"/>
    </row>
    <row r="373" spans="1:61" s="69" customFormat="1" ht="215.25" hidden="1" customHeight="1">
      <c r="A373" s="501"/>
      <c r="B373" s="96"/>
      <c r="C373" s="46" t="s">
        <v>41</v>
      </c>
      <c r="D373" s="80" t="s">
        <v>420</v>
      </c>
      <c r="E373" s="81" t="s">
        <v>734</v>
      </c>
      <c r="F373" s="46" t="s">
        <v>329</v>
      </c>
      <c r="G373" s="98">
        <v>3.5</v>
      </c>
      <c r="H373" s="75">
        <v>260</v>
      </c>
      <c r="I373" s="51"/>
      <c r="J373" s="52">
        <v>65</v>
      </c>
      <c r="K373" s="86"/>
      <c r="L373" s="86"/>
      <c r="M373" s="86"/>
      <c r="N373" s="86"/>
      <c r="O373" s="86"/>
      <c r="P373" s="86"/>
      <c r="Q373" s="86"/>
      <c r="R373" s="86"/>
      <c r="S373" s="54">
        <f t="shared" si="156"/>
        <v>0</v>
      </c>
      <c r="T373" s="55"/>
      <c r="U373" s="55"/>
      <c r="V373" s="55"/>
      <c r="W373" s="55"/>
      <c r="X373" s="54">
        <f t="shared" si="147"/>
        <v>0</v>
      </c>
      <c r="Y373" s="54">
        <f t="shared" si="150"/>
        <v>0</v>
      </c>
      <c r="Z373" s="56">
        <f t="shared" si="153"/>
        <v>0</v>
      </c>
      <c r="AA373" s="483"/>
      <c r="AB373" s="57">
        <f t="shared" si="149"/>
        <v>-260</v>
      </c>
      <c r="AC373" s="84"/>
      <c r="AD373" s="58">
        <f t="shared" si="146"/>
        <v>-260</v>
      </c>
      <c r="AE373" s="86"/>
      <c r="AF373" s="86"/>
      <c r="AG373" s="86"/>
      <c r="AH373" s="86"/>
      <c r="AI373" s="86"/>
      <c r="AJ373" s="86"/>
      <c r="AK373" s="86"/>
      <c r="AL373" s="86"/>
      <c r="AM373" s="59">
        <f t="shared" si="152"/>
        <v>0</v>
      </c>
      <c r="AN373" s="55"/>
      <c r="AO373" s="55"/>
      <c r="AP373" s="55"/>
      <c r="AQ373" s="55"/>
      <c r="AR373" s="59">
        <f t="shared" si="151"/>
        <v>0</v>
      </c>
      <c r="AS373" s="59">
        <f t="shared" si="148"/>
        <v>0</v>
      </c>
      <c r="AT373" s="512"/>
      <c r="AU373" s="60">
        <f t="shared" si="158"/>
        <v>0</v>
      </c>
      <c r="AV373" s="61">
        <f t="shared" si="159"/>
        <v>-260</v>
      </c>
      <c r="AW373" s="85"/>
      <c r="AX373" s="62">
        <f t="shared" si="154"/>
        <v>0</v>
      </c>
      <c r="AY373" s="63">
        <f t="shared" si="155"/>
        <v>-260</v>
      </c>
      <c r="AZ373" s="63">
        <f t="shared" si="157"/>
        <v>0</v>
      </c>
      <c r="BA373" s="64" t="s">
        <v>43</v>
      </c>
      <c r="BB373" s="472"/>
      <c r="BC373" s="473"/>
      <c r="BD373" s="65"/>
      <c r="BE373" s="66"/>
      <c r="BF373" s="65"/>
      <c r="BG373" s="65"/>
      <c r="BH373" s="67"/>
      <c r="BI373" s="68"/>
    </row>
    <row r="374" spans="1:61" s="69" customFormat="1" ht="215.25" hidden="1" customHeight="1">
      <c r="A374" s="500" t="s">
        <v>450</v>
      </c>
      <c r="B374" s="100"/>
      <c r="C374" s="46" t="s">
        <v>242</v>
      </c>
      <c r="D374" s="80" t="s">
        <v>301</v>
      </c>
      <c r="E374" s="81" t="s">
        <v>302</v>
      </c>
      <c r="F374" s="46" t="s">
        <v>245</v>
      </c>
      <c r="G374" s="98">
        <v>4.6500000000000004</v>
      </c>
      <c r="H374" s="93">
        <v>3036</v>
      </c>
      <c r="I374" s="51">
        <v>45300</v>
      </c>
      <c r="J374" s="52">
        <v>50</v>
      </c>
      <c r="K374" s="53"/>
      <c r="L374" s="53"/>
      <c r="M374" s="53"/>
      <c r="N374" s="53"/>
      <c r="O374" s="53"/>
      <c r="P374" s="53"/>
      <c r="Q374" s="53"/>
      <c r="R374" s="53"/>
      <c r="S374" s="54">
        <f t="shared" si="156"/>
        <v>0</v>
      </c>
      <c r="T374" s="55"/>
      <c r="U374" s="55"/>
      <c r="V374" s="55"/>
      <c r="W374" s="55"/>
      <c r="X374" s="54">
        <f t="shared" si="147"/>
        <v>0</v>
      </c>
      <c r="Y374" s="54">
        <f t="shared" si="150"/>
        <v>0</v>
      </c>
      <c r="Z374" s="56">
        <f t="shared" si="153"/>
        <v>0</v>
      </c>
      <c r="AA374" s="499">
        <f>SUM(Y374:Y378)</f>
        <v>224</v>
      </c>
      <c r="AB374" s="57">
        <f t="shared" si="149"/>
        <v>-5</v>
      </c>
      <c r="AC374" s="84">
        <f>60+175+244+310+359+400+400+400+400+275+8</f>
        <v>3031</v>
      </c>
      <c r="AD374" s="58">
        <f t="shared" si="146"/>
        <v>-5</v>
      </c>
      <c r="AE374" s="53"/>
      <c r="AF374" s="53"/>
      <c r="AG374" s="53"/>
      <c r="AH374" s="53"/>
      <c r="AI374" s="53"/>
      <c r="AJ374" s="53"/>
      <c r="AK374" s="53"/>
      <c r="AL374" s="53"/>
      <c r="AM374" s="59">
        <f t="shared" si="152"/>
        <v>0</v>
      </c>
      <c r="AN374" s="55"/>
      <c r="AO374" s="55"/>
      <c r="AP374" s="55"/>
      <c r="AQ374" s="55"/>
      <c r="AR374" s="59">
        <f t="shared" si="151"/>
        <v>0</v>
      </c>
      <c r="AS374" s="59">
        <f t="shared" si="148"/>
        <v>0</v>
      </c>
      <c r="AT374" s="513">
        <f>SUM(AS374:AS378)</f>
        <v>200</v>
      </c>
      <c r="AU374" s="60">
        <f t="shared" si="158"/>
        <v>0</v>
      </c>
      <c r="AV374" s="61">
        <f t="shared" si="159"/>
        <v>-13</v>
      </c>
      <c r="AW374" s="85">
        <f>60+175+244+310+359+400+400+400+400+275</f>
        <v>3023</v>
      </c>
      <c r="AX374" s="62">
        <f t="shared" si="154"/>
        <v>0</v>
      </c>
      <c r="AY374" s="63">
        <f t="shared" si="155"/>
        <v>-13</v>
      </c>
      <c r="AZ374" s="63">
        <f t="shared" si="157"/>
        <v>-8</v>
      </c>
      <c r="BA374" s="64" t="s">
        <v>43</v>
      </c>
      <c r="BB374" s="472"/>
      <c r="BC374" s="473"/>
      <c r="BD374" s="65"/>
      <c r="BE374" s="66"/>
      <c r="BF374" s="65"/>
      <c r="BG374" s="65"/>
      <c r="BH374" s="67"/>
      <c r="BI374" s="68"/>
    </row>
    <row r="375" spans="1:61" s="69" customFormat="1" ht="215.25" hidden="1" customHeight="1">
      <c r="A375" s="500"/>
      <c r="B375" s="100"/>
      <c r="C375" s="46" t="s">
        <v>242</v>
      </c>
      <c r="D375" s="80" t="s">
        <v>451</v>
      </c>
      <c r="E375" s="81" t="s">
        <v>452</v>
      </c>
      <c r="F375" s="46" t="s">
        <v>453</v>
      </c>
      <c r="G375" s="98">
        <v>13</v>
      </c>
      <c r="H375" s="93">
        <v>4224</v>
      </c>
      <c r="I375" s="51">
        <v>45314</v>
      </c>
      <c r="J375" s="52">
        <v>24</v>
      </c>
      <c r="K375" s="53"/>
      <c r="L375" s="53"/>
      <c r="M375" s="53"/>
      <c r="N375" s="53"/>
      <c r="O375" s="53"/>
      <c r="P375" s="53"/>
      <c r="Q375" s="53"/>
      <c r="R375" s="53"/>
      <c r="S375" s="54">
        <f>SUM(K375:R375)</f>
        <v>0</v>
      </c>
      <c r="T375" s="55"/>
      <c r="U375" s="55"/>
      <c r="V375" s="55"/>
      <c r="W375" s="55"/>
      <c r="X375" s="54">
        <f>SUM(T375:W375)</f>
        <v>0</v>
      </c>
      <c r="Y375" s="54">
        <f t="shared" si="150"/>
        <v>0</v>
      </c>
      <c r="Z375" s="56">
        <f t="shared" si="153"/>
        <v>0</v>
      </c>
      <c r="AA375" s="480"/>
      <c r="AB375" s="57">
        <f t="shared" si="149"/>
        <v>-12</v>
      </c>
      <c r="AC375" s="84">
        <f>79+118+154+168+174+176+176+187+192+240+240+240+192+240+240+240+192+240+240+288+196</f>
        <v>4212</v>
      </c>
      <c r="AD375" s="58">
        <f t="shared" si="146"/>
        <v>-12</v>
      </c>
      <c r="AE375" s="53"/>
      <c r="AF375" s="53"/>
      <c r="AG375" s="53"/>
      <c r="AH375" s="53"/>
      <c r="AI375" s="53"/>
      <c r="AJ375" s="53"/>
      <c r="AK375" s="53"/>
      <c r="AL375" s="53"/>
      <c r="AM375" s="59">
        <f t="shared" si="152"/>
        <v>0</v>
      </c>
      <c r="AN375" s="55"/>
      <c r="AO375" s="55"/>
      <c r="AP375" s="55"/>
      <c r="AQ375" s="55"/>
      <c r="AR375" s="59">
        <f t="shared" si="151"/>
        <v>0</v>
      </c>
      <c r="AS375" s="59">
        <f>SUM(AM375+AR375)</f>
        <v>0</v>
      </c>
      <c r="AT375" s="513"/>
      <c r="AU375" s="60">
        <f t="shared" si="158"/>
        <v>0</v>
      </c>
      <c r="AV375" s="61">
        <f t="shared" si="159"/>
        <v>-36</v>
      </c>
      <c r="AW375" s="85">
        <f>79+118+154+168+174+176+176+187+192+240+240+240+192+240+240+240+192+240+240+288+172</f>
        <v>4188</v>
      </c>
      <c r="AX375" s="62">
        <f t="shared" si="154"/>
        <v>0</v>
      </c>
      <c r="AY375" s="63">
        <f t="shared" si="155"/>
        <v>-36</v>
      </c>
      <c r="AZ375" s="63">
        <f t="shared" si="157"/>
        <v>-24</v>
      </c>
      <c r="BA375" s="64" t="s">
        <v>43</v>
      </c>
      <c r="BB375" s="472"/>
      <c r="BC375" s="473"/>
      <c r="BD375" s="65"/>
      <c r="BE375" s="66"/>
      <c r="BF375" s="65"/>
      <c r="BG375" s="65"/>
      <c r="BH375" s="67"/>
      <c r="BI375" s="68"/>
    </row>
    <row r="376" spans="1:61" s="69" customFormat="1" ht="215.25" customHeight="1">
      <c r="A376" s="500"/>
      <c r="B376" s="100"/>
      <c r="C376" s="46" t="s">
        <v>242</v>
      </c>
      <c r="D376" s="80" t="s">
        <v>451</v>
      </c>
      <c r="E376" s="81" t="s">
        <v>454</v>
      </c>
      <c r="F376" s="46" t="s">
        <v>453</v>
      </c>
      <c r="G376" s="98">
        <v>13</v>
      </c>
      <c r="H376" s="93">
        <v>1044</v>
      </c>
      <c r="I376" s="51">
        <v>45344</v>
      </c>
      <c r="J376" s="52">
        <v>24</v>
      </c>
      <c r="K376" s="53">
        <v>28</v>
      </c>
      <c r="L376" s="53">
        <v>28</v>
      </c>
      <c r="M376" s="53">
        <v>28</v>
      </c>
      <c r="N376" s="53">
        <v>28</v>
      </c>
      <c r="O376" s="53">
        <v>28</v>
      </c>
      <c r="P376" s="53">
        <v>28</v>
      </c>
      <c r="Q376" s="53">
        <v>28</v>
      </c>
      <c r="R376" s="53">
        <v>28</v>
      </c>
      <c r="S376" s="54">
        <f>SUM(K376:R376)</f>
        <v>224</v>
      </c>
      <c r="T376" s="55"/>
      <c r="U376" s="55"/>
      <c r="V376" s="55"/>
      <c r="W376" s="55"/>
      <c r="X376" s="54">
        <f>SUM(T376:W376)</f>
        <v>0</v>
      </c>
      <c r="Y376" s="54">
        <f>SUM(S376+X376)</f>
        <v>224</v>
      </c>
      <c r="Z376" s="56">
        <f t="shared" si="153"/>
        <v>2912</v>
      </c>
      <c r="AA376" s="480"/>
      <c r="AB376" s="57">
        <f t="shared" si="149"/>
        <v>-456</v>
      </c>
      <c r="AC376" s="84">
        <f>140+224+224</f>
        <v>588</v>
      </c>
      <c r="AD376" s="58">
        <f t="shared" si="146"/>
        <v>-232</v>
      </c>
      <c r="AE376" s="53">
        <v>25</v>
      </c>
      <c r="AF376" s="53">
        <v>25</v>
      </c>
      <c r="AG376" s="53">
        <v>24</v>
      </c>
      <c r="AH376" s="53">
        <v>25</v>
      </c>
      <c r="AI376" s="53">
        <v>25</v>
      </c>
      <c r="AJ376" s="53">
        <v>25</v>
      </c>
      <c r="AK376" s="53">
        <v>26</v>
      </c>
      <c r="AL376" s="53">
        <v>25</v>
      </c>
      <c r="AM376" s="59">
        <f t="shared" si="152"/>
        <v>200</v>
      </c>
      <c r="AN376" s="55"/>
      <c r="AO376" s="55"/>
      <c r="AP376" s="55"/>
      <c r="AQ376" s="55"/>
      <c r="AR376" s="59">
        <f t="shared" si="151"/>
        <v>0</v>
      </c>
      <c r="AS376" s="59">
        <f>SUM(AM376+AR376)</f>
        <v>200</v>
      </c>
      <c r="AT376" s="513"/>
      <c r="AU376" s="60">
        <f t="shared" si="158"/>
        <v>2600</v>
      </c>
      <c r="AV376" s="61">
        <f t="shared" si="159"/>
        <v>-522</v>
      </c>
      <c r="AW376" s="85">
        <f>122+200+200</f>
        <v>522</v>
      </c>
      <c r="AX376" s="62">
        <f t="shared" si="154"/>
        <v>2600</v>
      </c>
      <c r="AY376" s="63">
        <f t="shared" si="155"/>
        <v>-322</v>
      </c>
      <c r="AZ376" s="63">
        <f t="shared" si="157"/>
        <v>-66</v>
      </c>
      <c r="BA376" s="64" t="s">
        <v>43</v>
      </c>
      <c r="BB376" s="472"/>
      <c r="BC376" s="473"/>
      <c r="BD376" s="65"/>
      <c r="BE376" s="66"/>
      <c r="BF376" s="65"/>
      <c r="BG376" s="65"/>
      <c r="BH376" s="67"/>
      <c r="BI376" s="68"/>
    </row>
    <row r="377" spans="1:61" s="69" customFormat="1" ht="215.25" hidden="1" customHeight="1">
      <c r="A377" s="500"/>
      <c r="B377" s="100"/>
      <c r="C377" s="46" t="s">
        <v>242</v>
      </c>
      <c r="D377" s="80" t="s">
        <v>451</v>
      </c>
      <c r="E377" s="81" t="s">
        <v>455</v>
      </c>
      <c r="F377" s="46" t="s">
        <v>453</v>
      </c>
      <c r="G377" s="98">
        <v>13</v>
      </c>
      <c r="H377" s="93">
        <v>54</v>
      </c>
      <c r="I377" s="51"/>
      <c r="J377" s="52">
        <v>24</v>
      </c>
      <c r="K377" s="53"/>
      <c r="L377" s="53"/>
      <c r="M377" s="53"/>
      <c r="N377" s="53"/>
      <c r="O377" s="53"/>
      <c r="P377" s="53"/>
      <c r="Q377" s="53"/>
      <c r="R377" s="53"/>
      <c r="S377" s="54">
        <f>SUM(K377:R377)</f>
        <v>0</v>
      </c>
      <c r="T377" s="55"/>
      <c r="U377" s="55"/>
      <c r="V377" s="55"/>
      <c r="W377" s="55"/>
      <c r="X377" s="54">
        <f>SUM(T377:W377)</f>
        <v>0</v>
      </c>
      <c r="Y377" s="54">
        <f>SUM(S377+X377)</f>
        <v>0</v>
      </c>
      <c r="Z377" s="56">
        <f t="shared" si="153"/>
        <v>0</v>
      </c>
      <c r="AA377" s="480"/>
      <c r="AB377" s="57">
        <f t="shared" si="149"/>
        <v>-54</v>
      </c>
      <c r="AC377" s="84"/>
      <c r="AD377" s="58">
        <f t="shared" si="146"/>
        <v>-54</v>
      </c>
      <c r="AE377" s="53"/>
      <c r="AF377" s="53"/>
      <c r="AG377" s="53"/>
      <c r="AH377" s="53"/>
      <c r="AI377" s="53"/>
      <c r="AJ377" s="53"/>
      <c r="AK377" s="53"/>
      <c r="AL377" s="53"/>
      <c r="AM377" s="59">
        <f t="shared" si="152"/>
        <v>0</v>
      </c>
      <c r="AN377" s="55"/>
      <c r="AO377" s="55"/>
      <c r="AP377" s="55"/>
      <c r="AQ377" s="55"/>
      <c r="AR377" s="59">
        <f t="shared" si="151"/>
        <v>0</v>
      </c>
      <c r="AS377" s="59">
        <f>SUM(AM377+AR377)</f>
        <v>0</v>
      </c>
      <c r="AT377" s="513"/>
      <c r="AU377" s="60">
        <f t="shared" si="158"/>
        <v>0</v>
      </c>
      <c r="AV377" s="61">
        <f t="shared" si="159"/>
        <v>-54</v>
      </c>
      <c r="AW377" s="85"/>
      <c r="AX377" s="62">
        <f t="shared" si="154"/>
        <v>0</v>
      </c>
      <c r="AY377" s="63">
        <f t="shared" si="155"/>
        <v>-54</v>
      </c>
      <c r="AZ377" s="63">
        <f t="shared" si="157"/>
        <v>0</v>
      </c>
      <c r="BA377" s="64" t="s">
        <v>43</v>
      </c>
      <c r="BB377" s="472"/>
      <c r="BC377" s="473"/>
      <c r="BD377" s="65"/>
      <c r="BE377" s="66"/>
      <c r="BF377" s="65"/>
      <c r="BG377" s="65"/>
      <c r="BH377" s="67"/>
      <c r="BI377" s="68"/>
    </row>
    <row r="378" spans="1:61" s="69" customFormat="1" ht="215.25" hidden="1" customHeight="1">
      <c r="A378" s="500"/>
      <c r="B378" s="100"/>
      <c r="C378" s="46" t="s">
        <v>242</v>
      </c>
      <c r="D378" s="80" t="s">
        <v>557</v>
      </c>
      <c r="E378" s="81" t="s">
        <v>460</v>
      </c>
      <c r="F378" s="46" t="s">
        <v>453</v>
      </c>
      <c r="G378" s="98">
        <v>12</v>
      </c>
      <c r="H378" s="93">
        <v>1148</v>
      </c>
      <c r="I378" s="51"/>
      <c r="J378" s="52">
        <v>24</v>
      </c>
      <c r="K378" s="53"/>
      <c r="L378" s="53"/>
      <c r="M378" s="53"/>
      <c r="N378" s="53"/>
      <c r="O378" s="53"/>
      <c r="P378" s="53"/>
      <c r="Q378" s="53"/>
      <c r="R378" s="53"/>
      <c r="S378" s="54">
        <f t="shared" si="156"/>
        <v>0</v>
      </c>
      <c r="T378" s="55"/>
      <c r="U378" s="55"/>
      <c r="V378" s="55"/>
      <c r="W378" s="55"/>
      <c r="X378" s="54">
        <f t="shared" si="147"/>
        <v>0</v>
      </c>
      <c r="Y378" s="54">
        <f t="shared" si="150"/>
        <v>0</v>
      </c>
      <c r="Z378" s="56">
        <f t="shared" si="153"/>
        <v>0</v>
      </c>
      <c r="AA378" s="492"/>
      <c r="AB378" s="57">
        <f t="shared" si="149"/>
        <v>-1148</v>
      </c>
      <c r="AC378" s="84"/>
      <c r="AD378" s="58">
        <f t="shared" si="146"/>
        <v>-1148</v>
      </c>
      <c r="AE378" s="53"/>
      <c r="AF378" s="53"/>
      <c r="AG378" s="53"/>
      <c r="AH378" s="53"/>
      <c r="AI378" s="53"/>
      <c r="AJ378" s="53"/>
      <c r="AK378" s="53"/>
      <c r="AL378" s="53"/>
      <c r="AM378" s="59">
        <f t="shared" si="152"/>
        <v>0</v>
      </c>
      <c r="AN378" s="55"/>
      <c r="AO378" s="55"/>
      <c r="AP378" s="55"/>
      <c r="AQ378" s="55"/>
      <c r="AR378" s="59">
        <f t="shared" si="151"/>
        <v>0</v>
      </c>
      <c r="AS378" s="59">
        <f>SUM(AM378+AR378)</f>
        <v>0</v>
      </c>
      <c r="AT378" s="513"/>
      <c r="AU378" s="60">
        <f t="shared" si="158"/>
        <v>0</v>
      </c>
      <c r="AV378" s="61">
        <f t="shared" si="159"/>
        <v>-1148</v>
      </c>
      <c r="AW378" s="85"/>
      <c r="AX378" s="62">
        <f t="shared" si="154"/>
        <v>0</v>
      </c>
      <c r="AY378" s="63">
        <f t="shared" si="155"/>
        <v>-1148</v>
      </c>
      <c r="AZ378" s="63">
        <f t="shared" si="157"/>
        <v>0</v>
      </c>
      <c r="BA378" s="64" t="s">
        <v>43</v>
      </c>
      <c r="BB378" s="472"/>
      <c r="BC378" s="473"/>
      <c r="BD378" s="65"/>
      <c r="BE378" s="66"/>
      <c r="BF378" s="65"/>
      <c r="BG378" s="65"/>
      <c r="BH378" s="67"/>
      <c r="BI378" s="68"/>
    </row>
    <row r="379" spans="1:61" s="69" customFormat="1" ht="215.25" hidden="1" customHeight="1">
      <c r="A379" s="501" t="s">
        <v>456</v>
      </c>
      <c r="B379" s="100"/>
      <c r="C379" s="46" t="s">
        <v>242</v>
      </c>
      <c r="D379" s="80" t="s">
        <v>255</v>
      </c>
      <c r="E379" s="81" t="s">
        <v>257</v>
      </c>
      <c r="F379" s="46" t="s">
        <v>245</v>
      </c>
      <c r="G379" s="82">
        <v>4.3600000000000003</v>
      </c>
      <c r="H379" s="93">
        <v>3938</v>
      </c>
      <c r="I379" s="51">
        <v>45225</v>
      </c>
      <c r="J379" s="52">
        <v>55</v>
      </c>
      <c r="K379" s="53"/>
      <c r="L379" s="53"/>
      <c r="M379" s="53"/>
      <c r="N379" s="53"/>
      <c r="O379" s="53"/>
      <c r="P379" s="53"/>
      <c r="Q379" s="53"/>
      <c r="R379" s="53"/>
      <c r="S379" s="54">
        <f t="shared" si="156"/>
        <v>0</v>
      </c>
      <c r="T379" s="55"/>
      <c r="U379" s="55"/>
      <c r="V379" s="55"/>
      <c r="W379" s="55"/>
      <c r="X379" s="54">
        <f t="shared" si="147"/>
        <v>0</v>
      </c>
      <c r="Y379" s="54">
        <f t="shared" si="150"/>
        <v>0</v>
      </c>
      <c r="Z379" s="56">
        <f t="shared" si="153"/>
        <v>0</v>
      </c>
      <c r="AA379" s="489">
        <f>SUM(Y379:Y381)</f>
        <v>60</v>
      </c>
      <c r="AB379" s="57">
        <f t="shared" si="149"/>
        <v>-8</v>
      </c>
      <c r="AC379" s="84">
        <f>155+265+320+344+360+360+360+376+400+400+400+190</f>
        <v>3930</v>
      </c>
      <c r="AD379" s="58">
        <f t="shared" si="146"/>
        <v>-8</v>
      </c>
      <c r="AE379" s="53"/>
      <c r="AF379" s="53"/>
      <c r="AG379" s="53"/>
      <c r="AH379" s="53"/>
      <c r="AI379" s="53"/>
      <c r="AJ379" s="53"/>
      <c r="AK379" s="53"/>
      <c r="AL379" s="53"/>
      <c r="AM379" s="59">
        <f t="shared" si="152"/>
        <v>0</v>
      </c>
      <c r="AN379" s="55"/>
      <c r="AO379" s="55"/>
      <c r="AP379" s="55"/>
      <c r="AQ379" s="55"/>
      <c r="AR379" s="59">
        <f t="shared" si="151"/>
        <v>0</v>
      </c>
      <c r="AS379" s="59">
        <f>SUM(AM379+AR379)</f>
        <v>0</v>
      </c>
      <c r="AT379" s="512">
        <f>SUM(AS379:AS381)</f>
        <v>51</v>
      </c>
      <c r="AU379" s="60">
        <f t="shared" si="158"/>
        <v>0</v>
      </c>
      <c r="AV379" s="61">
        <f t="shared" si="159"/>
        <v>-8</v>
      </c>
      <c r="AW379" s="85">
        <f>155+265+320+344+360+360+360+376+400+400+400+190</f>
        <v>3930</v>
      </c>
      <c r="AX379" s="62">
        <f t="shared" si="154"/>
        <v>0</v>
      </c>
      <c r="AY379" s="63">
        <f t="shared" si="155"/>
        <v>-8</v>
      </c>
      <c r="AZ379" s="63">
        <f t="shared" si="157"/>
        <v>0</v>
      </c>
      <c r="BA379" s="64" t="s">
        <v>43</v>
      </c>
      <c r="BB379" s="472"/>
      <c r="BC379" s="473"/>
      <c r="BD379" s="65"/>
      <c r="BE379" s="66"/>
      <c r="BF379" s="65"/>
      <c r="BG379" s="65"/>
      <c r="BH379" s="67"/>
      <c r="BI379" s="68"/>
    </row>
    <row r="380" spans="1:61" s="69" customFormat="1" ht="215.25" hidden="1" customHeight="1">
      <c r="A380" s="501"/>
      <c r="B380" s="78"/>
      <c r="C380" s="46" t="s">
        <v>242</v>
      </c>
      <c r="D380" s="80" t="s">
        <v>301</v>
      </c>
      <c r="E380" s="81" t="s">
        <v>457</v>
      </c>
      <c r="F380" s="46" t="s">
        <v>245</v>
      </c>
      <c r="G380" s="82">
        <v>4.6500000000000004</v>
      </c>
      <c r="H380" s="93">
        <v>3996</v>
      </c>
      <c r="I380" s="51">
        <v>45296</v>
      </c>
      <c r="J380" s="52">
        <v>55</v>
      </c>
      <c r="K380" s="53"/>
      <c r="L380" s="53"/>
      <c r="M380" s="53"/>
      <c r="N380" s="53"/>
      <c r="O380" s="53"/>
      <c r="P380" s="53"/>
      <c r="Q380" s="53"/>
      <c r="R380" s="53"/>
      <c r="S380" s="54">
        <f t="shared" ref="S380:S385" si="160">SUM(K380:R380)</f>
        <v>0</v>
      </c>
      <c r="T380" s="55"/>
      <c r="U380" s="55"/>
      <c r="V380" s="55"/>
      <c r="W380" s="55"/>
      <c r="X380" s="54">
        <f t="shared" ref="X380:X391" si="161">SUM(T380:W380)</f>
        <v>0</v>
      </c>
      <c r="Y380" s="54">
        <f t="shared" si="150"/>
        <v>0</v>
      </c>
      <c r="Z380" s="56">
        <f t="shared" si="153"/>
        <v>0</v>
      </c>
      <c r="AA380" s="483"/>
      <c r="AB380" s="57">
        <f t="shared" si="149"/>
        <v>-5</v>
      </c>
      <c r="AC380" s="84">
        <f>268+375+416+400+424+424+440+440+440+364</f>
        <v>3991</v>
      </c>
      <c r="AD380" s="58">
        <f t="shared" si="146"/>
        <v>-5</v>
      </c>
      <c r="AE380" s="53"/>
      <c r="AF380" s="53"/>
      <c r="AG380" s="53"/>
      <c r="AH380" s="53"/>
      <c r="AI380" s="53"/>
      <c r="AJ380" s="53"/>
      <c r="AK380" s="53"/>
      <c r="AL380" s="53"/>
      <c r="AM380" s="59">
        <f t="shared" si="152"/>
        <v>0</v>
      </c>
      <c r="AN380" s="55"/>
      <c r="AO380" s="55"/>
      <c r="AP380" s="55"/>
      <c r="AQ380" s="55"/>
      <c r="AR380" s="59">
        <f t="shared" si="151"/>
        <v>0</v>
      </c>
      <c r="AS380" s="59">
        <f t="shared" ref="AS380:AS391" si="162">SUM(AM380+AR380)</f>
        <v>0</v>
      </c>
      <c r="AT380" s="512"/>
      <c r="AU380" s="60">
        <f t="shared" si="158"/>
        <v>0</v>
      </c>
      <c r="AV380" s="61">
        <f t="shared" si="159"/>
        <v>-5</v>
      </c>
      <c r="AW380" s="85">
        <f>268+375+400+400+424+424+440+440+440+380</f>
        <v>3991</v>
      </c>
      <c r="AX380" s="62">
        <f t="shared" si="154"/>
        <v>0</v>
      </c>
      <c r="AY380" s="63">
        <f t="shared" si="155"/>
        <v>-5</v>
      </c>
      <c r="AZ380" s="63">
        <f t="shared" si="157"/>
        <v>0</v>
      </c>
      <c r="BA380" s="64" t="s">
        <v>43</v>
      </c>
      <c r="BB380" s="472"/>
      <c r="BC380" s="473"/>
      <c r="BD380" s="65"/>
      <c r="BE380" s="66"/>
      <c r="BF380" s="65"/>
      <c r="BG380" s="65"/>
      <c r="BH380" s="67"/>
      <c r="BI380" s="68"/>
    </row>
    <row r="381" spans="1:61" s="69" customFormat="1" ht="215.25" customHeight="1">
      <c r="A381" s="501"/>
      <c r="B381" s="78"/>
      <c r="C381" s="46" t="s">
        <v>242</v>
      </c>
      <c r="D381" s="80" t="s">
        <v>459</v>
      </c>
      <c r="E381" s="81" t="s">
        <v>460</v>
      </c>
      <c r="F381" s="46" t="s">
        <v>453</v>
      </c>
      <c r="G381" s="82">
        <v>12</v>
      </c>
      <c r="H381" s="93">
        <v>1444</v>
      </c>
      <c r="I381" s="51">
        <v>45344</v>
      </c>
      <c r="J381" s="52">
        <v>14</v>
      </c>
      <c r="K381" s="53">
        <v>10</v>
      </c>
      <c r="L381" s="53">
        <v>10</v>
      </c>
      <c r="M381" s="53">
        <v>10</v>
      </c>
      <c r="N381" s="53">
        <v>10</v>
      </c>
      <c r="O381" s="53">
        <v>5</v>
      </c>
      <c r="P381" s="53">
        <v>5</v>
      </c>
      <c r="Q381" s="53">
        <v>5</v>
      </c>
      <c r="R381" s="53">
        <v>5</v>
      </c>
      <c r="S381" s="54">
        <f t="shared" si="160"/>
        <v>60</v>
      </c>
      <c r="T381" s="55"/>
      <c r="U381" s="55"/>
      <c r="V381" s="55"/>
      <c r="W381" s="55"/>
      <c r="X381" s="54">
        <f t="shared" si="161"/>
        <v>0</v>
      </c>
      <c r="Y381" s="54">
        <f t="shared" ref="Y381:Y391" si="163">SUM(S381+X381)</f>
        <v>60</v>
      </c>
      <c r="Z381" s="56">
        <f t="shared" si="153"/>
        <v>720</v>
      </c>
      <c r="AA381" s="488"/>
      <c r="AB381" s="57">
        <f t="shared" si="149"/>
        <v>-1309</v>
      </c>
      <c r="AC381" s="84">
        <f>25+50+60</f>
        <v>135</v>
      </c>
      <c r="AD381" s="58">
        <f t="shared" si="146"/>
        <v>-1249</v>
      </c>
      <c r="AE381" s="53">
        <v>5</v>
      </c>
      <c r="AF381" s="53">
        <v>5</v>
      </c>
      <c r="AG381" s="53">
        <v>5</v>
      </c>
      <c r="AH381" s="53">
        <v>6</v>
      </c>
      <c r="AI381" s="53">
        <v>8</v>
      </c>
      <c r="AJ381" s="53">
        <v>8</v>
      </c>
      <c r="AK381" s="53">
        <v>6</v>
      </c>
      <c r="AL381" s="53">
        <v>8</v>
      </c>
      <c r="AM381" s="59">
        <f t="shared" si="152"/>
        <v>51</v>
      </c>
      <c r="AN381" s="55"/>
      <c r="AO381" s="55"/>
      <c r="AP381" s="55"/>
      <c r="AQ381" s="55"/>
      <c r="AR381" s="59">
        <f t="shared" ref="AR381:AR391" si="164">SUM(AN381:AQ381)</f>
        <v>0</v>
      </c>
      <c r="AS381" s="59">
        <f t="shared" si="162"/>
        <v>51</v>
      </c>
      <c r="AT381" s="512"/>
      <c r="AU381" s="60">
        <f t="shared" si="158"/>
        <v>612</v>
      </c>
      <c r="AV381" s="61">
        <f t="shared" si="159"/>
        <v>-1341</v>
      </c>
      <c r="AW381" s="85">
        <f>10+42+51</f>
        <v>103</v>
      </c>
      <c r="AX381" s="62">
        <f t="shared" si="154"/>
        <v>612</v>
      </c>
      <c r="AY381" s="63">
        <f t="shared" si="155"/>
        <v>-1290</v>
      </c>
      <c r="AZ381" s="63">
        <f t="shared" si="157"/>
        <v>-32</v>
      </c>
      <c r="BA381" s="64" t="s">
        <v>43</v>
      </c>
      <c r="BB381" s="472"/>
      <c r="BC381" s="473"/>
      <c r="BD381" s="65"/>
      <c r="BE381" s="66"/>
      <c r="BF381" s="65"/>
      <c r="BG381" s="65"/>
      <c r="BH381" s="67"/>
      <c r="BI381" s="68"/>
    </row>
    <row r="382" spans="1:61" s="69" customFormat="1" ht="215.25" hidden="1" customHeight="1">
      <c r="A382" s="500" t="s">
        <v>461</v>
      </c>
      <c r="B382" s="78"/>
      <c r="C382" s="46" t="s">
        <v>242</v>
      </c>
      <c r="D382" s="80" t="s">
        <v>301</v>
      </c>
      <c r="E382" s="81" t="s">
        <v>462</v>
      </c>
      <c r="F382" s="46" t="s">
        <v>245</v>
      </c>
      <c r="G382" s="82">
        <v>4.6500000000000004</v>
      </c>
      <c r="H382" s="93">
        <v>6060</v>
      </c>
      <c r="I382" s="51">
        <v>45215</v>
      </c>
      <c r="J382" s="52">
        <v>40</v>
      </c>
      <c r="K382" s="53"/>
      <c r="L382" s="53"/>
      <c r="M382" s="53"/>
      <c r="N382" s="53"/>
      <c r="O382" s="53"/>
      <c r="P382" s="53"/>
      <c r="Q382" s="53"/>
      <c r="R382" s="53"/>
      <c r="S382" s="54">
        <f t="shared" si="160"/>
        <v>0</v>
      </c>
      <c r="T382" s="55"/>
      <c r="U382" s="55"/>
      <c r="V382" s="55"/>
      <c r="W382" s="55"/>
      <c r="X382" s="54">
        <f t="shared" si="161"/>
        <v>0</v>
      </c>
      <c r="Y382" s="54">
        <f t="shared" si="163"/>
        <v>0</v>
      </c>
      <c r="Z382" s="56">
        <f t="shared" si="153"/>
        <v>0</v>
      </c>
      <c r="AA382" s="499">
        <f>SUM(Y382:Y415)</f>
        <v>520</v>
      </c>
      <c r="AB382" s="57">
        <f t="shared" si="149"/>
        <v>-12</v>
      </c>
      <c r="AC382" s="84">
        <f>162+282+296+320+320+336+348+376+376+382+400+400+400+400+400+400+400+50</f>
        <v>6048</v>
      </c>
      <c r="AD382" s="58">
        <f t="shared" si="146"/>
        <v>-12</v>
      </c>
      <c r="AE382" s="53"/>
      <c r="AF382" s="53"/>
      <c r="AG382" s="53"/>
      <c r="AH382" s="53"/>
      <c r="AI382" s="53"/>
      <c r="AJ382" s="53"/>
      <c r="AK382" s="53"/>
      <c r="AL382" s="53"/>
      <c r="AM382" s="59">
        <f t="shared" si="152"/>
        <v>0</v>
      </c>
      <c r="AN382" s="55"/>
      <c r="AO382" s="55"/>
      <c r="AP382" s="55"/>
      <c r="AQ382" s="55"/>
      <c r="AR382" s="59">
        <f t="shared" si="164"/>
        <v>0</v>
      </c>
      <c r="AS382" s="59">
        <f t="shared" si="162"/>
        <v>0</v>
      </c>
      <c r="AT382" s="513">
        <f>SUM(AS382:AS415)</f>
        <v>520</v>
      </c>
      <c r="AU382" s="60">
        <f t="shared" si="158"/>
        <v>0</v>
      </c>
      <c r="AV382" s="61">
        <f t="shared" si="159"/>
        <v>-12</v>
      </c>
      <c r="AW382" s="85">
        <f>162+282+296+320+320+336+348+376+376+382+400+400+400+400+400+400+400+50</f>
        <v>6048</v>
      </c>
      <c r="AX382" s="62">
        <f t="shared" si="154"/>
        <v>0</v>
      </c>
      <c r="AY382" s="63">
        <f t="shared" si="155"/>
        <v>-12</v>
      </c>
      <c r="AZ382" s="63">
        <f t="shared" si="157"/>
        <v>0</v>
      </c>
      <c r="BA382" s="64" t="s">
        <v>43</v>
      </c>
      <c r="BB382" s="472"/>
      <c r="BC382" s="473"/>
      <c r="BD382" s="65"/>
      <c r="BE382" s="66"/>
      <c r="BF382" s="65"/>
      <c r="BG382" s="65"/>
      <c r="BH382" s="67"/>
      <c r="BI382" s="68"/>
    </row>
    <row r="383" spans="1:61" s="69" customFormat="1" ht="215.25" customHeight="1">
      <c r="A383" s="500"/>
      <c r="B383" s="96"/>
      <c r="C383" s="46" t="s">
        <v>41</v>
      </c>
      <c r="D383" s="80" t="s">
        <v>415</v>
      </c>
      <c r="E383" s="81" t="s">
        <v>465</v>
      </c>
      <c r="F383" s="46" t="s">
        <v>412</v>
      </c>
      <c r="G383" s="98">
        <v>3.5</v>
      </c>
      <c r="H383" s="75">
        <v>104</v>
      </c>
      <c r="I383" s="51">
        <v>45310</v>
      </c>
      <c r="J383" s="52">
        <v>65</v>
      </c>
      <c r="K383" s="53"/>
      <c r="L383" s="53"/>
      <c r="M383" s="53"/>
      <c r="N383" s="53"/>
      <c r="O383" s="53"/>
      <c r="P383" s="53"/>
      <c r="Q383" s="53">
        <v>2</v>
      </c>
      <c r="R383" s="53"/>
      <c r="S383" s="54">
        <f t="shared" si="160"/>
        <v>2</v>
      </c>
      <c r="T383" s="55"/>
      <c r="U383" s="55"/>
      <c r="V383" s="55"/>
      <c r="W383" s="55"/>
      <c r="X383" s="54">
        <f t="shared" si="161"/>
        <v>0</v>
      </c>
      <c r="Y383" s="54">
        <f t="shared" si="163"/>
        <v>2</v>
      </c>
      <c r="Z383" s="56">
        <f t="shared" si="153"/>
        <v>7</v>
      </c>
      <c r="AA383" s="480"/>
      <c r="AB383" s="57">
        <f t="shared" si="149"/>
        <v>0</v>
      </c>
      <c r="AC383" s="84">
        <f>102+2</f>
        <v>104</v>
      </c>
      <c r="AD383" s="58">
        <f t="shared" si="146"/>
        <v>2</v>
      </c>
      <c r="AE383" s="53"/>
      <c r="AF383" s="53"/>
      <c r="AG383" s="53"/>
      <c r="AH383" s="53"/>
      <c r="AI383" s="53"/>
      <c r="AJ383" s="53"/>
      <c r="AK383" s="53">
        <v>2</v>
      </c>
      <c r="AL383" s="53"/>
      <c r="AM383" s="59">
        <f t="shared" si="152"/>
        <v>2</v>
      </c>
      <c r="AN383" s="55"/>
      <c r="AO383" s="55"/>
      <c r="AP383" s="55"/>
      <c r="AQ383" s="55"/>
      <c r="AR383" s="59">
        <f t="shared" si="164"/>
        <v>0</v>
      </c>
      <c r="AS383" s="59">
        <f t="shared" si="162"/>
        <v>2</v>
      </c>
      <c r="AT383" s="513"/>
      <c r="AU383" s="60">
        <f t="shared" si="158"/>
        <v>7</v>
      </c>
      <c r="AV383" s="61">
        <f t="shared" si="159"/>
        <v>0</v>
      </c>
      <c r="AW383" s="85">
        <f>102+2</f>
        <v>104</v>
      </c>
      <c r="AX383" s="62">
        <f t="shared" si="154"/>
        <v>7</v>
      </c>
      <c r="AY383" s="63">
        <f t="shared" si="155"/>
        <v>2</v>
      </c>
      <c r="AZ383" s="63">
        <f t="shared" si="157"/>
        <v>0</v>
      </c>
      <c r="BA383" s="64" t="s">
        <v>43</v>
      </c>
      <c r="BB383" s="472"/>
      <c r="BC383" s="473"/>
      <c r="BD383" s="65"/>
      <c r="BE383" s="66"/>
      <c r="BF383" s="65"/>
      <c r="BG383" s="65"/>
      <c r="BH383" s="67"/>
      <c r="BI383" s="68"/>
    </row>
    <row r="384" spans="1:61" s="69" customFormat="1" ht="215.25" customHeight="1">
      <c r="A384" s="500"/>
      <c r="B384" s="96"/>
      <c r="C384" s="46" t="s">
        <v>41</v>
      </c>
      <c r="D384" s="80" t="s">
        <v>474</v>
      </c>
      <c r="E384" s="81" t="s">
        <v>476</v>
      </c>
      <c r="F384" s="46" t="s">
        <v>412</v>
      </c>
      <c r="G384" s="98">
        <v>3.5</v>
      </c>
      <c r="H384" s="75">
        <v>152</v>
      </c>
      <c r="I384" s="51">
        <v>45343</v>
      </c>
      <c r="J384" s="52">
        <v>65</v>
      </c>
      <c r="K384" s="53">
        <v>2</v>
      </c>
      <c r="L384" s="53"/>
      <c r="M384" s="53"/>
      <c r="N384" s="53"/>
      <c r="O384" s="53"/>
      <c r="P384" s="53"/>
      <c r="Q384" s="53"/>
      <c r="R384" s="53"/>
      <c r="S384" s="54">
        <f t="shared" si="160"/>
        <v>2</v>
      </c>
      <c r="T384" s="55"/>
      <c r="U384" s="55"/>
      <c r="V384" s="55"/>
      <c r="W384" s="55"/>
      <c r="X384" s="54">
        <f t="shared" si="161"/>
        <v>0</v>
      </c>
      <c r="Y384" s="54">
        <f t="shared" si="163"/>
        <v>2</v>
      </c>
      <c r="Z384" s="56">
        <f t="shared" si="153"/>
        <v>7</v>
      </c>
      <c r="AA384" s="480"/>
      <c r="AB384" s="57">
        <f t="shared" si="149"/>
        <v>0</v>
      </c>
      <c r="AC384" s="84">
        <f>130+20+2</f>
        <v>152</v>
      </c>
      <c r="AD384" s="58">
        <f t="shared" si="146"/>
        <v>2</v>
      </c>
      <c r="AE384" s="53">
        <v>2</v>
      </c>
      <c r="AF384" s="53"/>
      <c r="AG384" s="53"/>
      <c r="AH384" s="53"/>
      <c r="AI384" s="53"/>
      <c r="AJ384" s="53"/>
      <c r="AK384" s="53"/>
      <c r="AL384" s="53"/>
      <c r="AM384" s="59">
        <f t="shared" si="152"/>
        <v>2</v>
      </c>
      <c r="AN384" s="55"/>
      <c r="AO384" s="55"/>
      <c r="AP384" s="55"/>
      <c r="AQ384" s="55"/>
      <c r="AR384" s="59">
        <f t="shared" si="164"/>
        <v>0</v>
      </c>
      <c r="AS384" s="59">
        <f t="shared" si="162"/>
        <v>2</v>
      </c>
      <c r="AT384" s="513"/>
      <c r="AU384" s="60">
        <f t="shared" si="158"/>
        <v>7</v>
      </c>
      <c r="AV384" s="61">
        <f t="shared" si="159"/>
        <v>0</v>
      </c>
      <c r="AW384" s="85">
        <f>130+20+2</f>
        <v>152</v>
      </c>
      <c r="AX384" s="62">
        <f t="shared" si="154"/>
        <v>7</v>
      </c>
      <c r="AY384" s="63">
        <f t="shared" si="155"/>
        <v>2</v>
      </c>
      <c r="AZ384" s="63">
        <f t="shared" si="157"/>
        <v>0</v>
      </c>
      <c r="BA384" s="64" t="s">
        <v>43</v>
      </c>
      <c r="BB384" s="472"/>
      <c r="BC384" s="473"/>
      <c r="BD384" s="65"/>
      <c r="BE384" s="66"/>
      <c r="BF384" s="65"/>
      <c r="BG384" s="65"/>
      <c r="BH384" s="67"/>
      <c r="BI384" s="68"/>
    </row>
    <row r="385" spans="1:61" s="69" customFormat="1" ht="215.25" customHeight="1">
      <c r="A385" s="500"/>
      <c r="B385" s="96"/>
      <c r="C385" s="46" t="s">
        <v>41</v>
      </c>
      <c r="D385" s="80" t="s">
        <v>436</v>
      </c>
      <c r="E385" s="81" t="s">
        <v>481</v>
      </c>
      <c r="F385" s="46" t="s">
        <v>412</v>
      </c>
      <c r="G385" s="98">
        <v>3.5</v>
      </c>
      <c r="H385" s="75">
        <v>334</v>
      </c>
      <c r="I385" s="51">
        <v>45343</v>
      </c>
      <c r="J385" s="52">
        <v>65</v>
      </c>
      <c r="K385" s="53">
        <v>4</v>
      </c>
      <c r="L385" s="53"/>
      <c r="M385" s="53"/>
      <c r="N385" s="53"/>
      <c r="O385" s="53"/>
      <c r="P385" s="53"/>
      <c r="Q385" s="53"/>
      <c r="R385" s="53"/>
      <c r="S385" s="54">
        <f t="shared" si="160"/>
        <v>4</v>
      </c>
      <c r="T385" s="55"/>
      <c r="U385" s="55"/>
      <c r="V385" s="55"/>
      <c r="W385" s="55"/>
      <c r="X385" s="54">
        <f t="shared" si="161"/>
        <v>0</v>
      </c>
      <c r="Y385" s="54">
        <f t="shared" si="163"/>
        <v>4</v>
      </c>
      <c r="Z385" s="56">
        <f t="shared" si="153"/>
        <v>14</v>
      </c>
      <c r="AA385" s="480"/>
      <c r="AB385" s="57">
        <f t="shared" si="149"/>
        <v>0</v>
      </c>
      <c r="AC385" s="84">
        <f>183+132+15+4</f>
        <v>334</v>
      </c>
      <c r="AD385" s="58">
        <f t="shared" si="146"/>
        <v>4</v>
      </c>
      <c r="AE385" s="53">
        <v>4</v>
      </c>
      <c r="AF385" s="53"/>
      <c r="AG385" s="53"/>
      <c r="AH385" s="53"/>
      <c r="AI385" s="53"/>
      <c r="AJ385" s="53"/>
      <c r="AK385" s="53"/>
      <c r="AL385" s="53"/>
      <c r="AM385" s="59">
        <f t="shared" si="152"/>
        <v>4</v>
      </c>
      <c r="AN385" s="55"/>
      <c r="AO385" s="55"/>
      <c r="AP385" s="55"/>
      <c r="AQ385" s="55"/>
      <c r="AR385" s="59">
        <f t="shared" ref="AR385:AR390" si="165">SUM(AN385:AQ385)</f>
        <v>0</v>
      </c>
      <c r="AS385" s="59">
        <f t="shared" si="162"/>
        <v>4</v>
      </c>
      <c r="AT385" s="513"/>
      <c r="AU385" s="60">
        <f t="shared" si="158"/>
        <v>14</v>
      </c>
      <c r="AV385" s="61">
        <f t="shared" si="159"/>
        <v>0</v>
      </c>
      <c r="AW385" s="85">
        <f>183+132+15+4</f>
        <v>334</v>
      </c>
      <c r="AX385" s="62">
        <f t="shared" si="154"/>
        <v>14</v>
      </c>
      <c r="AY385" s="63">
        <f t="shared" si="155"/>
        <v>4</v>
      </c>
      <c r="AZ385" s="63">
        <f t="shared" si="157"/>
        <v>0</v>
      </c>
      <c r="BA385" s="64" t="s">
        <v>43</v>
      </c>
      <c r="BB385" s="472"/>
      <c r="BC385" s="473"/>
      <c r="BD385" s="65"/>
      <c r="BE385" s="66"/>
      <c r="BF385" s="65"/>
      <c r="BG385" s="65"/>
      <c r="BH385" s="67"/>
      <c r="BI385" s="68"/>
    </row>
    <row r="386" spans="1:61" s="69" customFormat="1" ht="215.25" hidden="1" customHeight="1">
      <c r="A386" s="500"/>
      <c r="B386" s="96"/>
      <c r="C386" s="46" t="s">
        <v>41</v>
      </c>
      <c r="D386" s="80" t="s">
        <v>410</v>
      </c>
      <c r="E386" s="81" t="s">
        <v>473</v>
      </c>
      <c r="F386" s="46" t="s">
        <v>412</v>
      </c>
      <c r="G386" s="98">
        <v>3.5</v>
      </c>
      <c r="H386" s="75">
        <v>316</v>
      </c>
      <c r="I386" s="51">
        <v>45344</v>
      </c>
      <c r="J386" s="52">
        <v>65</v>
      </c>
      <c r="K386" s="53"/>
      <c r="L386" s="53"/>
      <c r="M386" s="53"/>
      <c r="N386" s="53"/>
      <c r="O386" s="53"/>
      <c r="P386" s="53"/>
      <c r="Q386" s="53"/>
      <c r="R386" s="53"/>
      <c r="S386" s="54">
        <f t="shared" ref="S386:S394" si="166">SUM(K386:R386)</f>
        <v>0</v>
      </c>
      <c r="T386" s="55"/>
      <c r="U386" s="55"/>
      <c r="V386" s="55"/>
      <c r="W386" s="55"/>
      <c r="X386" s="54">
        <f t="shared" si="161"/>
        <v>0</v>
      </c>
      <c r="Y386" s="54">
        <f t="shared" si="163"/>
        <v>0</v>
      </c>
      <c r="Z386" s="56">
        <f t="shared" si="153"/>
        <v>0</v>
      </c>
      <c r="AA386" s="480"/>
      <c r="AB386" s="57">
        <f t="shared" si="149"/>
        <v>-4</v>
      </c>
      <c r="AC386" s="84">
        <f>189+123</f>
        <v>312</v>
      </c>
      <c r="AD386" s="58">
        <f t="shared" si="146"/>
        <v>-4</v>
      </c>
      <c r="AE386" s="53"/>
      <c r="AF386" s="53"/>
      <c r="AG386" s="53"/>
      <c r="AH386" s="53"/>
      <c r="AI386" s="53"/>
      <c r="AJ386" s="53"/>
      <c r="AK386" s="53"/>
      <c r="AL386" s="53"/>
      <c r="AM386" s="59">
        <f t="shared" si="152"/>
        <v>0</v>
      </c>
      <c r="AN386" s="55"/>
      <c r="AO386" s="55"/>
      <c r="AP386" s="55"/>
      <c r="AQ386" s="55"/>
      <c r="AR386" s="59">
        <f t="shared" si="165"/>
        <v>0</v>
      </c>
      <c r="AS386" s="59">
        <f t="shared" si="162"/>
        <v>0</v>
      </c>
      <c r="AT386" s="513"/>
      <c r="AU386" s="60">
        <f t="shared" si="158"/>
        <v>0</v>
      </c>
      <c r="AV386" s="61">
        <f t="shared" si="159"/>
        <v>-4</v>
      </c>
      <c r="AW386" s="85">
        <f>189+123</f>
        <v>312</v>
      </c>
      <c r="AX386" s="62">
        <f t="shared" si="154"/>
        <v>0</v>
      </c>
      <c r="AY386" s="63">
        <f t="shared" si="155"/>
        <v>-4</v>
      </c>
      <c r="AZ386" s="63">
        <f t="shared" si="157"/>
        <v>0</v>
      </c>
      <c r="BA386" s="64" t="s">
        <v>43</v>
      </c>
      <c r="BB386" s="472"/>
      <c r="BC386" s="473"/>
      <c r="BD386" s="65"/>
      <c r="BE386" s="66"/>
      <c r="BF386" s="65"/>
      <c r="BG386" s="65"/>
      <c r="BH386" s="67"/>
      <c r="BI386" s="68"/>
    </row>
    <row r="387" spans="1:61" s="69" customFormat="1" ht="215.25" customHeight="1">
      <c r="A387" s="500"/>
      <c r="B387" s="96"/>
      <c r="C387" s="46" t="s">
        <v>41</v>
      </c>
      <c r="D387" s="80" t="s">
        <v>327</v>
      </c>
      <c r="E387" s="81" t="s">
        <v>480</v>
      </c>
      <c r="F387" s="46" t="s">
        <v>329</v>
      </c>
      <c r="G387" s="98">
        <v>3.8</v>
      </c>
      <c r="H387" s="75">
        <v>210</v>
      </c>
      <c r="I387" s="51">
        <v>45344</v>
      </c>
      <c r="J387" s="52">
        <v>50</v>
      </c>
      <c r="K387" s="53"/>
      <c r="L387" s="53"/>
      <c r="M387" s="53"/>
      <c r="N387" s="53"/>
      <c r="O387" s="53"/>
      <c r="P387" s="53"/>
      <c r="Q387" s="53"/>
      <c r="R387" s="53">
        <v>26</v>
      </c>
      <c r="S387" s="54">
        <f t="shared" si="166"/>
        <v>26</v>
      </c>
      <c r="T387" s="55"/>
      <c r="U387" s="55"/>
      <c r="V387" s="55"/>
      <c r="W387" s="55"/>
      <c r="X387" s="54">
        <f t="shared" si="161"/>
        <v>0</v>
      </c>
      <c r="Y387" s="54">
        <f t="shared" si="163"/>
        <v>26</v>
      </c>
      <c r="Z387" s="56">
        <f t="shared" si="153"/>
        <v>98.8</v>
      </c>
      <c r="AA387" s="480"/>
      <c r="AB387" s="57">
        <f t="shared" si="149"/>
        <v>0</v>
      </c>
      <c r="AC387" s="84">
        <f>184+26</f>
        <v>210</v>
      </c>
      <c r="AD387" s="58">
        <f t="shared" si="146"/>
        <v>26</v>
      </c>
      <c r="AE387" s="53"/>
      <c r="AF387" s="53"/>
      <c r="AG387" s="53"/>
      <c r="AH387" s="53"/>
      <c r="AI387" s="53"/>
      <c r="AJ387" s="53"/>
      <c r="AK387" s="53"/>
      <c r="AL387" s="53">
        <v>26</v>
      </c>
      <c r="AM387" s="59">
        <f t="shared" si="152"/>
        <v>26</v>
      </c>
      <c r="AN387" s="55"/>
      <c r="AO387" s="55"/>
      <c r="AP387" s="55"/>
      <c r="AQ387" s="55"/>
      <c r="AR387" s="59">
        <f t="shared" si="165"/>
        <v>0</v>
      </c>
      <c r="AS387" s="59">
        <f t="shared" si="162"/>
        <v>26</v>
      </c>
      <c r="AT387" s="513"/>
      <c r="AU387" s="60">
        <f t="shared" si="158"/>
        <v>98.8</v>
      </c>
      <c r="AV387" s="61">
        <f t="shared" si="159"/>
        <v>0</v>
      </c>
      <c r="AW387" s="85">
        <f>184+26</f>
        <v>210</v>
      </c>
      <c r="AX387" s="62">
        <f t="shared" si="154"/>
        <v>98.8</v>
      </c>
      <c r="AY387" s="63">
        <f t="shared" si="155"/>
        <v>26</v>
      </c>
      <c r="AZ387" s="63">
        <f t="shared" si="157"/>
        <v>0</v>
      </c>
      <c r="BA387" s="64" t="s">
        <v>43</v>
      </c>
      <c r="BB387" s="472"/>
      <c r="BC387" s="473"/>
      <c r="BD387" s="65"/>
      <c r="BE387" s="66"/>
      <c r="BF387" s="65"/>
      <c r="BG387" s="65"/>
      <c r="BH387" s="67"/>
      <c r="BI387" s="68"/>
    </row>
    <row r="388" spans="1:61" s="69" customFormat="1" ht="215.25" hidden="1" customHeight="1">
      <c r="A388" s="500"/>
      <c r="B388" s="96"/>
      <c r="C388" s="46" t="s">
        <v>41</v>
      </c>
      <c r="D388" s="80" t="s">
        <v>474</v>
      </c>
      <c r="E388" s="81" t="s">
        <v>475</v>
      </c>
      <c r="F388" s="46" t="s">
        <v>412</v>
      </c>
      <c r="G388" s="98">
        <v>3.5</v>
      </c>
      <c r="H388" s="75">
        <v>120</v>
      </c>
      <c r="I388" s="51">
        <v>45345</v>
      </c>
      <c r="J388" s="52">
        <v>65</v>
      </c>
      <c r="K388" s="53"/>
      <c r="L388" s="53"/>
      <c r="M388" s="53"/>
      <c r="N388" s="53"/>
      <c r="O388" s="53"/>
      <c r="P388" s="53"/>
      <c r="Q388" s="53"/>
      <c r="R388" s="53"/>
      <c r="S388" s="54">
        <f t="shared" si="166"/>
        <v>0</v>
      </c>
      <c r="T388" s="55"/>
      <c r="U388" s="55"/>
      <c r="V388" s="55"/>
      <c r="W388" s="55"/>
      <c r="X388" s="54">
        <f t="shared" si="161"/>
        <v>0</v>
      </c>
      <c r="Y388" s="54">
        <f>SUM(S388+X388)</f>
        <v>0</v>
      </c>
      <c r="Z388" s="56">
        <f t="shared" si="153"/>
        <v>0</v>
      </c>
      <c r="AA388" s="480"/>
      <c r="AB388" s="57">
        <f t="shared" si="149"/>
        <v>-16</v>
      </c>
      <c r="AC388" s="84">
        <f>104</f>
        <v>104</v>
      </c>
      <c r="AD388" s="58">
        <f t="shared" si="146"/>
        <v>-16</v>
      </c>
      <c r="AE388" s="53"/>
      <c r="AF388" s="53"/>
      <c r="AG388" s="53"/>
      <c r="AH388" s="53"/>
      <c r="AI388" s="53"/>
      <c r="AJ388" s="53"/>
      <c r="AK388" s="53"/>
      <c r="AL388" s="53"/>
      <c r="AM388" s="59">
        <f t="shared" si="152"/>
        <v>0</v>
      </c>
      <c r="AN388" s="55"/>
      <c r="AO388" s="55"/>
      <c r="AP388" s="55"/>
      <c r="AQ388" s="55"/>
      <c r="AR388" s="59">
        <f t="shared" si="165"/>
        <v>0</v>
      </c>
      <c r="AS388" s="59">
        <f t="shared" si="162"/>
        <v>0</v>
      </c>
      <c r="AT388" s="513"/>
      <c r="AU388" s="60">
        <f t="shared" si="158"/>
        <v>0</v>
      </c>
      <c r="AV388" s="61">
        <f t="shared" si="159"/>
        <v>-16</v>
      </c>
      <c r="AW388" s="85">
        <f>104</f>
        <v>104</v>
      </c>
      <c r="AX388" s="62">
        <f t="shared" si="154"/>
        <v>0</v>
      </c>
      <c r="AY388" s="63">
        <f t="shared" si="155"/>
        <v>-16</v>
      </c>
      <c r="AZ388" s="63">
        <f t="shared" si="157"/>
        <v>0</v>
      </c>
      <c r="BA388" s="64" t="s">
        <v>43</v>
      </c>
      <c r="BB388" s="472"/>
      <c r="BC388" s="473"/>
      <c r="BD388" s="65"/>
      <c r="BE388" s="66"/>
      <c r="BF388" s="65"/>
      <c r="BG388" s="65"/>
      <c r="BH388" s="67"/>
      <c r="BI388" s="68"/>
    </row>
    <row r="389" spans="1:61" s="69" customFormat="1" ht="215.25" hidden="1" customHeight="1">
      <c r="A389" s="500"/>
      <c r="B389" s="96"/>
      <c r="C389" s="46" t="s">
        <v>41</v>
      </c>
      <c r="D389" s="80" t="s">
        <v>436</v>
      </c>
      <c r="E389" s="81" t="s">
        <v>477</v>
      </c>
      <c r="F389" s="46" t="s">
        <v>412</v>
      </c>
      <c r="G389" s="98">
        <v>3.5</v>
      </c>
      <c r="H389" s="75">
        <v>160</v>
      </c>
      <c r="I389" s="51">
        <v>45345</v>
      </c>
      <c r="J389" s="52">
        <v>65</v>
      </c>
      <c r="K389" s="53"/>
      <c r="L389" s="53"/>
      <c r="M389" s="53"/>
      <c r="N389" s="53"/>
      <c r="O389" s="53"/>
      <c r="P389" s="53"/>
      <c r="Q389" s="53"/>
      <c r="R389" s="53"/>
      <c r="S389" s="54">
        <f t="shared" si="166"/>
        <v>0</v>
      </c>
      <c r="T389" s="55"/>
      <c r="U389" s="55"/>
      <c r="V389" s="55"/>
      <c r="W389" s="55"/>
      <c r="X389" s="54">
        <f t="shared" si="161"/>
        <v>0</v>
      </c>
      <c r="Y389" s="54">
        <f>SUM(S389+X389)</f>
        <v>0</v>
      </c>
      <c r="Z389" s="56">
        <f t="shared" si="153"/>
        <v>0</v>
      </c>
      <c r="AA389" s="480"/>
      <c r="AB389" s="57">
        <f t="shared" si="149"/>
        <v>-3</v>
      </c>
      <c r="AC389" s="84">
        <f>157</f>
        <v>157</v>
      </c>
      <c r="AD389" s="58">
        <f t="shared" si="146"/>
        <v>-3</v>
      </c>
      <c r="AE389" s="53"/>
      <c r="AF389" s="53"/>
      <c r="AG389" s="53"/>
      <c r="AH389" s="53"/>
      <c r="AI389" s="53"/>
      <c r="AJ389" s="53"/>
      <c r="AK389" s="53"/>
      <c r="AL389" s="53"/>
      <c r="AM389" s="59">
        <f t="shared" si="152"/>
        <v>0</v>
      </c>
      <c r="AN389" s="55"/>
      <c r="AO389" s="55"/>
      <c r="AP389" s="55"/>
      <c r="AQ389" s="55"/>
      <c r="AR389" s="59">
        <f t="shared" si="165"/>
        <v>0</v>
      </c>
      <c r="AS389" s="59">
        <f t="shared" si="162"/>
        <v>0</v>
      </c>
      <c r="AT389" s="513"/>
      <c r="AU389" s="60">
        <f t="shared" si="158"/>
        <v>0</v>
      </c>
      <c r="AV389" s="61">
        <f t="shared" si="159"/>
        <v>-3</v>
      </c>
      <c r="AW389" s="85">
        <f>157</f>
        <v>157</v>
      </c>
      <c r="AX389" s="62">
        <f t="shared" si="154"/>
        <v>0</v>
      </c>
      <c r="AY389" s="63">
        <f t="shared" si="155"/>
        <v>-3</v>
      </c>
      <c r="AZ389" s="63">
        <f t="shared" si="157"/>
        <v>0</v>
      </c>
      <c r="BA389" s="64" t="s">
        <v>43</v>
      </c>
      <c r="BB389" s="472"/>
      <c r="BC389" s="473"/>
      <c r="BD389" s="65"/>
      <c r="BE389" s="66"/>
      <c r="BF389" s="65"/>
      <c r="BG389" s="65"/>
      <c r="BH389" s="67"/>
      <c r="BI389" s="68"/>
    </row>
    <row r="390" spans="1:61" s="69" customFormat="1" ht="215.25" hidden="1" customHeight="1">
      <c r="A390" s="500"/>
      <c r="B390" s="96"/>
      <c r="C390" s="46" t="s">
        <v>41</v>
      </c>
      <c r="D390" s="80" t="s">
        <v>474</v>
      </c>
      <c r="E390" s="81" t="s">
        <v>478</v>
      </c>
      <c r="F390" s="46" t="s">
        <v>412</v>
      </c>
      <c r="G390" s="98">
        <v>3.5</v>
      </c>
      <c r="H390" s="75">
        <v>92</v>
      </c>
      <c r="I390" s="51">
        <v>45345</v>
      </c>
      <c r="J390" s="52">
        <v>65</v>
      </c>
      <c r="K390" s="53"/>
      <c r="L390" s="53"/>
      <c r="M390" s="53"/>
      <c r="N390" s="53"/>
      <c r="O390" s="53"/>
      <c r="P390" s="53"/>
      <c r="Q390" s="53"/>
      <c r="R390" s="53"/>
      <c r="S390" s="54">
        <f t="shared" si="166"/>
        <v>0</v>
      </c>
      <c r="T390" s="55"/>
      <c r="U390" s="55"/>
      <c r="V390" s="55"/>
      <c r="W390" s="55"/>
      <c r="X390" s="54">
        <f t="shared" si="161"/>
        <v>0</v>
      </c>
      <c r="Y390" s="54">
        <f>SUM(S390+X390)</f>
        <v>0</v>
      </c>
      <c r="Z390" s="56">
        <f t="shared" si="153"/>
        <v>0</v>
      </c>
      <c r="AA390" s="480"/>
      <c r="AB390" s="57">
        <f t="shared" si="149"/>
        <v>-2</v>
      </c>
      <c r="AC390" s="84">
        <f>90</f>
        <v>90</v>
      </c>
      <c r="AD390" s="58">
        <f t="shared" si="146"/>
        <v>-2</v>
      </c>
      <c r="AE390" s="53"/>
      <c r="AF390" s="53"/>
      <c r="AG390" s="53"/>
      <c r="AH390" s="53"/>
      <c r="AI390" s="53"/>
      <c r="AJ390" s="53"/>
      <c r="AK390" s="53"/>
      <c r="AL390" s="53"/>
      <c r="AM390" s="59">
        <f t="shared" si="152"/>
        <v>0</v>
      </c>
      <c r="AN390" s="55"/>
      <c r="AO390" s="55"/>
      <c r="AP390" s="55"/>
      <c r="AQ390" s="55"/>
      <c r="AR390" s="59">
        <f t="shared" si="165"/>
        <v>0</v>
      </c>
      <c r="AS390" s="59">
        <f t="shared" si="162"/>
        <v>0</v>
      </c>
      <c r="AT390" s="513"/>
      <c r="AU390" s="60">
        <f t="shared" si="158"/>
        <v>0</v>
      </c>
      <c r="AV390" s="61">
        <f t="shared" si="159"/>
        <v>-2</v>
      </c>
      <c r="AW390" s="85">
        <f>90</f>
        <v>90</v>
      </c>
      <c r="AX390" s="62">
        <f t="shared" si="154"/>
        <v>0</v>
      </c>
      <c r="AY390" s="63">
        <f t="shared" si="155"/>
        <v>-2</v>
      </c>
      <c r="AZ390" s="63">
        <f t="shared" si="157"/>
        <v>0</v>
      </c>
      <c r="BA390" s="64" t="s">
        <v>43</v>
      </c>
      <c r="BB390" s="472"/>
      <c r="BC390" s="473"/>
      <c r="BD390" s="65"/>
      <c r="BE390" s="66"/>
      <c r="BF390" s="65"/>
      <c r="BG390" s="65"/>
      <c r="BH390" s="67"/>
      <c r="BI390" s="68"/>
    </row>
    <row r="391" spans="1:61" s="69" customFormat="1" ht="215.25" hidden="1" customHeight="1">
      <c r="A391" s="500"/>
      <c r="B391" s="96"/>
      <c r="C391" s="46" t="s">
        <v>41</v>
      </c>
      <c r="D391" s="80" t="s">
        <v>470</v>
      </c>
      <c r="E391" s="81" t="s">
        <v>471</v>
      </c>
      <c r="F391" s="46" t="s">
        <v>320</v>
      </c>
      <c r="G391" s="98">
        <v>3.8</v>
      </c>
      <c r="H391" s="75">
        <v>294</v>
      </c>
      <c r="I391" s="51"/>
      <c r="J391" s="52">
        <v>50</v>
      </c>
      <c r="K391" s="53"/>
      <c r="L391" s="53"/>
      <c r="M391" s="53"/>
      <c r="N391" s="53"/>
      <c r="O391" s="53"/>
      <c r="P391" s="53"/>
      <c r="Q391" s="53"/>
      <c r="R391" s="53"/>
      <c r="S391" s="54">
        <f t="shared" si="166"/>
        <v>0</v>
      </c>
      <c r="T391" s="55"/>
      <c r="U391" s="55"/>
      <c r="V391" s="55"/>
      <c r="W391" s="55"/>
      <c r="X391" s="54">
        <f t="shared" si="161"/>
        <v>0</v>
      </c>
      <c r="Y391" s="54">
        <f t="shared" si="163"/>
        <v>0</v>
      </c>
      <c r="Z391" s="56">
        <f t="shared" si="153"/>
        <v>0</v>
      </c>
      <c r="AA391" s="480"/>
      <c r="AB391" s="57">
        <f t="shared" si="149"/>
        <v>-294</v>
      </c>
      <c r="AC391" s="84"/>
      <c r="AD391" s="58">
        <f t="shared" si="146"/>
        <v>-294</v>
      </c>
      <c r="AE391" s="53"/>
      <c r="AF391" s="53"/>
      <c r="AG391" s="53"/>
      <c r="AH391" s="53"/>
      <c r="AI391" s="53"/>
      <c r="AJ391" s="53"/>
      <c r="AK391" s="53"/>
      <c r="AL391" s="53"/>
      <c r="AM391" s="59">
        <f t="shared" ref="AM391:AM415" si="167">SUM(AE391:AL391)</f>
        <v>0</v>
      </c>
      <c r="AN391" s="55"/>
      <c r="AO391" s="55"/>
      <c r="AP391" s="55"/>
      <c r="AQ391" s="55"/>
      <c r="AR391" s="59">
        <f t="shared" si="164"/>
        <v>0</v>
      </c>
      <c r="AS391" s="59">
        <f t="shared" si="162"/>
        <v>0</v>
      </c>
      <c r="AT391" s="513"/>
      <c r="AU391" s="60">
        <f t="shared" si="158"/>
        <v>0</v>
      </c>
      <c r="AV391" s="61">
        <f t="shared" si="159"/>
        <v>-294</v>
      </c>
      <c r="AW391" s="85"/>
      <c r="AX391" s="62">
        <f t="shared" si="154"/>
        <v>0</v>
      </c>
      <c r="AY391" s="63">
        <f t="shared" si="155"/>
        <v>-294</v>
      </c>
      <c r="AZ391" s="63">
        <f t="shared" si="157"/>
        <v>0</v>
      </c>
      <c r="BA391" s="64" t="s">
        <v>43</v>
      </c>
      <c r="BB391" s="472"/>
      <c r="BC391" s="473"/>
      <c r="BD391" s="65"/>
      <c r="BE391" s="66"/>
      <c r="BF391" s="65"/>
      <c r="BG391" s="65"/>
      <c r="BH391" s="67"/>
      <c r="BI391" s="68"/>
    </row>
    <row r="392" spans="1:61" s="69" customFormat="1" ht="215.25" hidden="1" customHeight="1">
      <c r="A392" s="500"/>
      <c r="B392" s="96"/>
      <c r="C392" s="46" t="s">
        <v>41</v>
      </c>
      <c r="D392" s="80" t="s">
        <v>448</v>
      </c>
      <c r="E392" s="81" t="s">
        <v>449</v>
      </c>
      <c r="F392" s="46" t="s">
        <v>412</v>
      </c>
      <c r="G392" s="98">
        <v>3.5</v>
      </c>
      <c r="H392" s="75">
        <v>114</v>
      </c>
      <c r="I392" s="51"/>
      <c r="J392" s="52">
        <v>65</v>
      </c>
      <c r="K392" s="53"/>
      <c r="L392" s="53"/>
      <c r="M392" s="53"/>
      <c r="N392" s="53"/>
      <c r="O392" s="53"/>
      <c r="P392" s="53"/>
      <c r="Q392" s="53"/>
      <c r="R392" s="53"/>
      <c r="S392" s="54">
        <f t="shared" si="166"/>
        <v>0</v>
      </c>
      <c r="T392" s="55"/>
      <c r="U392" s="55"/>
      <c r="V392" s="55"/>
      <c r="W392" s="55"/>
      <c r="X392" s="54">
        <f t="shared" ref="X392:X415" si="168">SUM(T392:W392)</f>
        <v>0</v>
      </c>
      <c r="Y392" s="54">
        <f t="shared" ref="Y392:Y415" si="169">SUM(S392+X392)</f>
        <v>0</v>
      </c>
      <c r="Z392" s="56">
        <f t="shared" si="153"/>
        <v>0</v>
      </c>
      <c r="AA392" s="480"/>
      <c r="AB392" s="57">
        <f t="shared" si="149"/>
        <v>-114</v>
      </c>
      <c r="AC392" s="84"/>
      <c r="AD392" s="58">
        <f t="shared" si="146"/>
        <v>-114</v>
      </c>
      <c r="AE392" s="53"/>
      <c r="AF392" s="53"/>
      <c r="AG392" s="53"/>
      <c r="AH392" s="53"/>
      <c r="AI392" s="53"/>
      <c r="AJ392" s="53"/>
      <c r="AK392" s="53"/>
      <c r="AL392" s="53"/>
      <c r="AM392" s="59">
        <f t="shared" si="167"/>
        <v>0</v>
      </c>
      <c r="AN392" s="55"/>
      <c r="AO392" s="55"/>
      <c r="AP392" s="55"/>
      <c r="AQ392" s="55"/>
      <c r="AR392" s="59">
        <f>SUM(AN392:AQ392)</f>
        <v>0</v>
      </c>
      <c r="AS392" s="59">
        <f t="shared" ref="AS392:AS415" si="170">SUM(AM392+AR392)</f>
        <v>0</v>
      </c>
      <c r="AT392" s="513"/>
      <c r="AU392" s="60">
        <f t="shared" si="158"/>
        <v>0</v>
      </c>
      <c r="AV392" s="61">
        <f t="shared" si="159"/>
        <v>-114</v>
      </c>
      <c r="AW392" s="85"/>
      <c r="AX392" s="62">
        <f t="shared" si="154"/>
        <v>0</v>
      </c>
      <c r="AY392" s="63">
        <f t="shared" si="155"/>
        <v>-114</v>
      </c>
      <c r="AZ392" s="63">
        <f t="shared" si="157"/>
        <v>0</v>
      </c>
      <c r="BA392" s="64" t="s">
        <v>43</v>
      </c>
      <c r="BB392" s="472"/>
      <c r="BC392" s="473"/>
      <c r="BD392" s="65"/>
      <c r="BE392" s="66"/>
      <c r="BF392" s="65"/>
      <c r="BG392" s="65"/>
      <c r="BH392" s="67"/>
      <c r="BI392" s="68"/>
    </row>
    <row r="393" spans="1:61" s="69" customFormat="1" ht="215.25" hidden="1" customHeight="1">
      <c r="A393" s="500"/>
      <c r="B393" s="96"/>
      <c r="C393" s="46" t="s">
        <v>41</v>
      </c>
      <c r="D393" s="80" t="s">
        <v>415</v>
      </c>
      <c r="E393" s="81" t="s">
        <v>463</v>
      </c>
      <c r="F393" s="46" t="s">
        <v>412</v>
      </c>
      <c r="G393" s="98">
        <v>3.5</v>
      </c>
      <c r="H393" s="75">
        <v>396</v>
      </c>
      <c r="I393" s="51"/>
      <c r="J393" s="52">
        <v>65</v>
      </c>
      <c r="K393" s="53"/>
      <c r="L393" s="53"/>
      <c r="M393" s="53"/>
      <c r="N393" s="53"/>
      <c r="O393" s="53"/>
      <c r="P393" s="53"/>
      <c r="Q393" s="53"/>
      <c r="R393" s="53"/>
      <c r="S393" s="54">
        <f t="shared" si="166"/>
        <v>0</v>
      </c>
      <c r="T393" s="55"/>
      <c r="U393" s="55"/>
      <c r="V393" s="55"/>
      <c r="W393" s="55"/>
      <c r="X393" s="54">
        <f t="shared" si="168"/>
        <v>0</v>
      </c>
      <c r="Y393" s="54">
        <f t="shared" si="169"/>
        <v>0</v>
      </c>
      <c r="Z393" s="56">
        <f t="shared" si="153"/>
        <v>0</v>
      </c>
      <c r="AA393" s="480"/>
      <c r="AB393" s="57">
        <f t="shared" si="149"/>
        <v>-396</v>
      </c>
      <c r="AC393" s="84"/>
      <c r="AD393" s="58">
        <f t="shared" si="146"/>
        <v>-396</v>
      </c>
      <c r="AE393" s="53"/>
      <c r="AF393" s="53"/>
      <c r="AG393" s="53"/>
      <c r="AH393" s="53"/>
      <c r="AI393" s="53"/>
      <c r="AJ393" s="53"/>
      <c r="AK393" s="53"/>
      <c r="AL393" s="53"/>
      <c r="AM393" s="59">
        <f t="shared" si="167"/>
        <v>0</v>
      </c>
      <c r="AN393" s="55"/>
      <c r="AO393" s="55"/>
      <c r="AP393" s="55"/>
      <c r="AQ393" s="55"/>
      <c r="AR393" s="59">
        <f>SUM(AN393:AQ393)</f>
        <v>0</v>
      </c>
      <c r="AS393" s="59">
        <f t="shared" si="170"/>
        <v>0</v>
      </c>
      <c r="AT393" s="513"/>
      <c r="AU393" s="60">
        <f t="shared" si="158"/>
        <v>0</v>
      </c>
      <c r="AV393" s="61">
        <f t="shared" si="159"/>
        <v>-396</v>
      </c>
      <c r="AW393" s="85"/>
      <c r="AX393" s="62">
        <f t="shared" si="154"/>
        <v>0</v>
      </c>
      <c r="AY393" s="63">
        <f t="shared" si="155"/>
        <v>-396</v>
      </c>
      <c r="AZ393" s="63">
        <f t="shared" si="157"/>
        <v>0</v>
      </c>
      <c r="BA393" s="64" t="s">
        <v>43</v>
      </c>
      <c r="BB393" s="472"/>
      <c r="BC393" s="473"/>
      <c r="BD393" s="65"/>
      <c r="BE393" s="66"/>
      <c r="BF393" s="65"/>
      <c r="BG393" s="65"/>
      <c r="BH393" s="67"/>
      <c r="BI393" s="68"/>
    </row>
    <row r="394" spans="1:61" s="69" customFormat="1" ht="215.25" hidden="1" customHeight="1">
      <c r="A394" s="500"/>
      <c r="B394" s="96"/>
      <c r="C394" s="46" t="s">
        <v>41</v>
      </c>
      <c r="D394" s="80" t="s">
        <v>415</v>
      </c>
      <c r="E394" s="81" t="s">
        <v>472</v>
      </c>
      <c r="F394" s="46" t="s">
        <v>412</v>
      </c>
      <c r="G394" s="98">
        <v>3.5</v>
      </c>
      <c r="H394" s="75">
        <v>70</v>
      </c>
      <c r="I394" s="51"/>
      <c r="J394" s="52">
        <v>65</v>
      </c>
      <c r="K394" s="53"/>
      <c r="L394" s="53"/>
      <c r="M394" s="53"/>
      <c r="N394" s="53"/>
      <c r="O394" s="53"/>
      <c r="P394" s="53"/>
      <c r="Q394" s="53"/>
      <c r="R394" s="53"/>
      <c r="S394" s="54">
        <f t="shared" si="166"/>
        <v>0</v>
      </c>
      <c r="T394" s="55"/>
      <c r="U394" s="55"/>
      <c r="V394" s="55"/>
      <c r="W394" s="55"/>
      <c r="X394" s="54">
        <f t="shared" si="168"/>
        <v>0</v>
      </c>
      <c r="Y394" s="54">
        <f t="shared" si="169"/>
        <v>0</v>
      </c>
      <c r="Z394" s="56">
        <f t="shared" si="153"/>
        <v>0</v>
      </c>
      <c r="AA394" s="480"/>
      <c r="AB394" s="57">
        <f t="shared" si="149"/>
        <v>-70</v>
      </c>
      <c r="AC394" s="84"/>
      <c r="AD394" s="58">
        <f t="shared" si="146"/>
        <v>-70</v>
      </c>
      <c r="AE394" s="53"/>
      <c r="AF394" s="53"/>
      <c r="AG394" s="53"/>
      <c r="AH394" s="53"/>
      <c r="AI394" s="53"/>
      <c r="AJ394" s="53"/>
      <c r="AK394" s="53"/>
      <c r="AL394" s="53"/>
      <c r="AM394" s="59">
        <f t="shared" si="167"/>
        <v>0</v>
      </c>
      <c r="AN394" s="55"/>
      <c r="AO394" s="55"/>
      <c r="AP394" s="55"/>
      <c r="AQ394" s="55"/>
      <c r="AR394" s="59">
        <f>SUM(AN394:AQ394)</f>
        <v>0</v>
      </c>
      <c r="AS394" s="59">
        <f t="shared" si="170"/>
        <v>0</v>
      </c>
      <c r="AT394" s="513"/>
      <c r="AU394" s="60">
        <f t="shared" si="158"/>
        <v>0</v>
      </c>
      <c r="AV394" s="61">
        <f t="shared" si="159"/>
        <v>-70</v>
      </c>
      <c r="AW394" s="85"/>
      <c r="AX394" s="62">
        <f t="shared" si="154"/>
        <v>0</v>
      </c>
      <c r="AY394" s="63">
        <f t="shared" si="155"/>
        <v>-70</v>
      </c>
      <c r="AZ394" s="63">
        <f t="shared" si="157"/>
        <v>0</v>
      </c>
      <c r="BA394" s="64" t="s">
        <v>43</v>
      </c>
      <c r="BB394" s="472"/>
      <c r="BC394" s="473"/>
      <c r="BD394" s="65"/>
      <c r="BE394" s="66"/>
      <c r="BF394" s="65"/>
      <c r="BG394" s="65"/>
      <c r="BH394" s="67"/>
      <c r="BI394" s="68"/>
    </row>
    <row r="395" spans="1:61" s="69" customFormat="1" ht="215.25" customHeight="1">
      <c r="A395" s="500"/>
      <c r="B395" s="96"/>
      <c r="C395" s="46" t="s">
        <v>41</v>
      </c>
      <c r="D395" s="80" t="s">
        <v>436</v>
      </c>
      <c r="E395" s="81" t="s">
        <v>479</v>
      </c>
      <c r="F395" s="46" t="s">
        <v>412</v>
      </c>
      <c r="G395" s="98">
        <v>3.5</v>
      </c>
      <c r="H395" s="75">
        <v>80</v>
      </c>
      <c r="I395" s="51">
        <v>45348</v>
      </c>
      <c r="J395" s="52">
        <v>65</v>
      </c>
      <c r="K395" s="53">
        <v>59</v>
      </c>
      <c r="L395" s="53"/>
      <c r="M395" s="53"/>
      <c r="N395" s="53">
        <v>7</v>
      </c>
      <c r="O395" s="53">
        <v>10</v>
      </c>
      <c r="P395" s="53"/>
      <c r="Q395" s="53"/>
      <c r="R395" s="53"/>
      <c r="S395" s="54">
        <f>SUM(K395:R395)</f>
        <v>76</v>
      </c>
      <c r="T395" s="55"/>
      <c r="U395" s="55"/>
      <c r="V395" s="55"/>
      <c r="W395" s="55"/>
      <c r="X395" s="54">
        <f t="shared" si="168"/>
        <v>0</v>
      </c>
      <c r="Y395" s="54">
        <f t="shared" si="169"/>
        <v>76</v>
      </c>
      <c r="Z395" s="56">
        <f t="shared" si="153"/>
        <v>266</v>
      </c>
      <c r="AA395" s="480"/>
      <c r="AB395" s="57">
        <f t="shared" si="149"/>
        <v>-4</v>
      </c>
      <c r="AC395" s="84">
        <f>76</f>
        <v>76</v>
      </c>
      <c r="AD395" s="58">
        <f t="shared" si="146"/>
        <v>72</v>
      </c>
      <c r="AE395" s="53">
        <v>59</v>
      </c>
      <c r="AF395" s="53"/>
      <c r="AG395" s="53"/>
      <c r="AH395" s="53">
        <v>7</v>
      </c>
      <c r="AI395" s="53">
        <v>10</v>
      </c>
      <c r="AJ395" s="53"/>
      <c r="AK395" s="53"/>
      <c r="AL395" s="53"/>
      <c r="AM395" s="59">
        <f t="shared" si="167"/>
        <v>76</v>
      </c>
      <c r="AN395" s="55"/>
      <c r="AO395" s="55"/>
      <c r="AP395" s="55"/>
      <c r="AQ395" s="55"/>
      <c r="AR395" s="59">
        <f t="shared" ref="AR395:AR415" si="171">SUM(AN395:AQ395)</f>
        <v>0</v>
      </c>
      <c r="AS395" s="59">
        <f t="shared" si="170"/>
        <v>76</v>
      </c>
      <c r="AT395" s="513"/>
      <c r="AU395" s="60">
        <f t="shared" si="158"/>
        <v>266</v>
      </c>
      <c r="AV395" s="61">
        <f t="shared" si="159"/>
        <v>-4</v>
      </c>
      <c r="AW395" s="85">
        <f>76</f>
        <v>76</v>
      </c>
      <c r="AX395" s="62">
        <f t="shared" si="154"/>
        <v>266</v>
      </c>
      <c r="AY395" s="63">
        <f t="shared" si="155"/>
        <v>72</v>
      </c>
      <c r="AZ395" s="63">
        <f t="shared" si="157"/>
        <v>0</v>
      </c>
      <c r="BA395" s="64" t="s">
        <v>43</v>
      </c>
      <c r="BB395" s="472"/>
      <c r="BC395" s="473"/>
      <c r="BD395" s="65"/>
      <c r="BE395" s="66"/>
      <c r="BF395" s="65"/>
      <c r="BG395" s="65"/>
      <c r="BH395" s="67"/>
      <c r="BI395" s="68"/>
    </row>
    <row r="396" spans="1:61" s="69" customFormat="1" ht="215.25" customHeight="1">
      <c r="A396" s="500"/>
      <c r="B396" s="96"/>
      <c r="C396" s="46" t="s">
        <v>41</v>
      </c>
      <c r="D396" s="80" t="s">
        <v>558</v>
      </c>
      <c r="E396" s="81" t="s">
        <v>559</v>
      </c>
      <c r="F396" s="46" t="s">
        <v>412</v>
      </c>
      <c r="G396" s="98">
        <v>3.5</v>
      </c>
      <c r="H396" s="75">
        <v>38</v>
      </c>
      <c r="I396" s="51">
        <v>45348</v>
      </c>
      <c r="J396" s="52">
        <v>65</v>
      </c>
      <c r="K396" s="53"/>
      <c r="L396" s="53"/>
      <c r="M396" s="53"/>
      <c r="N396" s="53"/>
      <c r="O396" s="53"/>
      <c r="P396" s="53"/>
      <c r="Q396" s="53">
        <v>33</v>
      </c>
      <c r="R396" s="53"/>
      <c r="S396" s="54">
        <f>SUM(K396:R396)</f>
        <v>33</v>
      </c>
      <c r="T396" s="55"/>
      <c r="U396" s="55"/>
      <c r="V396" s="55"/>
      <c r="W396" s="55"/>
      <c r="X396" s="54">
        <f t="shared" si="168"/>
        <v>0</v>
      </c>
      <c r="Y396" s="54">
        <f t="shared" si="169"/>
        <v>33</v>
      </c>
      <c r="Z396" s="56">
        <f t="shared" si="153"/>
        <v>115.5</v>
      </c>
      <c r="AA396" s="480"/>
      <c r="AB396" s="57">
        <f t="shared" si="149"/>
        <v>-5</v>
      </c>
      <c r="AC396" s="84">
        <f>33</f>
        <v>33</v>
      </c>
      <c r="AD396" s="58">
        <f t="shared" si="146"/>
        <v>28</v>
      </c>
      <c r="AE396" s="53"/>
      <c r="AF396" s="53"/>
      <c r="AG396" s="53"/>
      <c r="AH396" s="53"/>
      <c r="AI396" s="53"/>
      <c r="AJ396" s="53"/>
      <c r="AK396" s="53">
        <v>33</v>
      </c>
      <c r="AL396" s="53"/>
      <c r="AM396" s="59">
        <f t="shared" si="167"/>
        <v>33</v>
      </c>
      <c r="AN396" s="55"/>
      <c r="AO396" s="55"/>
      <c r="AP396" s="55"/>
      <c r="AQ396" s="55"/>
      <c r="AR396" s="59">
        <f t="shared" si="171"/>
        <v>0</v>
      </c>
      <c r="AS396" s="59">
        <f t="shared" si="170"/>
        <v>33</v>
      </c>
      <c r="AT396" s="513"/>
      <c r="AU396" s="60">
        <f t="shared" si="158"/>
        <v>115.5</v>
      </c>
      <c r="AV396" s="61">
        <f t="shared" si="159"/>
        <v>-5</v>
      </c>
      <c r="AW396" s="85">
        <f>33</f>
        <v>33</v>
      </c>
      <c r="AX396" s="62">
        <f t="shared" si="154"/>
        <v>115.5</v>
      </c>
      <c r="AY396" s="63">
        <f t="shared" si="155"/>
        <v>28</v>
      </c>
      <c r="AZ396" s="63">
        <f t="shared" si="157"/>
        <v>0</v>
      </c>
      <c r="BA396" s="64" t="s">
        <v>43</v>
      </c>
      <c r="BB396" s="472"/>
      <c r="BC396" s="473"/>
      <c r="BD396" s="65"/>
      <c r="BE396" s="66"/>
      <c r="BF396" s="65"/>
      <c r="BG396" s="65"/>
      <c r="BH396" s="67"/>
      <c r="BI396" s="68"/>
    </row>
    <row r="397" spans="1:61" s="69" customFormat="1" ht="215.25" hidden="1" customHeight="1">
      <c r="A397" s="500"/>
      <c r="B397" s="96"/>
      <c r="C397" s="46" t="s">
        <v>41</v>
      </c>
      <c r="D397" s="80" t="s">
        <v>448</v>
      </c>
      <c r="E397" s="81" t="s">
        <v>560</v>
      </c>
      <c r="F397" s="46" t="s">
        <v>412</v>
      </c>
      <c r="G397" s="98">
        <v>3.5</v>
      </c>
      <c r="H397" s="75">
        <v>144</v>
      </c>
      <c r="I397" s="51"/>
      <c r="J397" s="52">
        <v>65</v>
      </c>
      <c r="K397" s="53"/>
      <c r="L397" s="53"/>
      <c r="M397" s="53"/>
      <c r="N397" s="53"/>
      <c r="O397" s="53"/>
      <c r="P397" s="53"/>
      <c r="Q397" s="53"/>
      <c r="R397" s="53"/>
      <c r="S397" s="54">
        <f>SUM(K397:R397)</f>
        <v>0</v>
      </c>
      <c r="T397" s="55"/>
      <c r="U397" s="55"/>
      <c r="V397" s="55"/>
      <c r="W397" s="55"/>
      <c r="X397" s="54">
        <f t="shared" si="168"/>
        <v>0</v>
      </c>
      <c r="Y397" s="54">
        <f t="shared" si="169"/>
        <v>0</v>
      </c>
      <c r="Z397" s="56">
        <f t="shared" si="153"/>
        <v>0</v>
      </c>
      <c r="AA397" s="480"/>
      <c r="AB397" s="57">
        <f t="shared" si="149"/>
        <v>-144</v>
      </c>
      <c r="AC397" s="84"/>
      <c r="AD397" s="58">
        <f t="shared" si="146"/>
        <v>-144</v>
      </c>
      <c r="AE397" s="53"/>
      <c r="AF397" s="53"/>
      <c r="AG397" s="53"/>
      <c r="AH397" s="53"/>
      <c r="AI397" s="53"/>
      <c r="AJ397" s="53"/>
      <c r="AK397" s="53"/>
      <c r="AL397" s="53"/>
      <c r="AM397" s="59">
        <f t="shared" si="167"/>
        <v>0</v>
      </c>
      <c r="AN397" s="55"/>
      <c r="AO397" s="55"/>
      <c r="AP397" s="55"/>
      <c r="AQ397" s="55"/>
      <c r="AR397" s="59">
        <f t="shared" si="171"/>
        <v>0</v>
      </c>
      <c r="AS397" s="59">
        <f t="shared" si="170"/>
        <v>0</v>
      </c>
      <c r="AT397" s="513"/>
      <c r="AU397" s="60">
        <f t="shared" si="158"/>
        <v>0</v>
      </c>
      <c r="AV397" s="61">
        <f t="shared" si="159"/>
        <v>-144</v>
      </c>
      <c r="AW397" s="85"/>
      <c r="AX397" s="62">
        <f t="shared" si="154"/>
        <v>0</v>
      </c>
      <c r="AY397" s="63">
        <f t="shared" si="155"/>
        <v>-144</v>
      </c>
      <c r="AZ397" s="63">
        <f t="shared" si="157"/>
        <v>0</v>
      </c>
      <c r="BA397" s="64" t="s">
        <v>43</v>
      </c>
      <c r="BB397" s="472"/>
      <c r="BC397" s="473"/>
      <c r="BD397" s="65"/>
      <c r="BE397" s="66"/>
      <c r="BF397" s="65"/>
      <c r="BG397" s="65"/>
      <c r="BH397" s="67"/>
      <c r="BI397" s="68"/>
    </row>
    <row r="398" spans="1:61" s="69" customFormat="1" ht="215.25" customHeight="1">
      <c r="A398" s="500"/>
      <c r="B398" s="96"/>
      <c r="C398" s="46" t="s">
        <v>41</v>
      </c>
      <c r="D398" s="80" t="s">
        <v>410</v>
      </c>
      <c r="E398" s="81" t="s">
        <v>561</v>
      </c>
      <c r="F398" s="46" t="s">
        <v>412</v>
      </c>
      <c r="G398" s="98">
        <v>3.5</v>
      </c>
      <c r="H398" s="75">
        <v>182</v>
      </c>
      <c r="I398" s="51">
        <v>45348</v>
      </c>
      <c r="J398" s="52">
        <v>65</v>
      </c>
      <c r="K398" s="53"/>
      <c r="L398" s="53"/>
      <c r="M398" s="53">
        <v>63</v>
      </c>
      <c r="N398" s="53">
        <v>60</v>
      </c>
      <c r="O398" s="53">
        <v>50</v>
      </c>
      <c r="P398" s="53"/>
      <c r="Q398" s="53"/>
      <c r="R398" s="53"/>
      <c r="S398" s="54">
        <f t="shared" ref="S398:S411" si="172">SUM(K398:R398)</f>
        <v>173</v>
      </c>
      <c r="T398" s="55"/>
      <c r="U398" s="55"/>
      <c r="V398" s="55"/>
      <c r="W398" s="55"/>
      <c r="X398" s="54">
        <f t="shared" si="168"/>
        <v>0</v>
      </c>
      <c r="Y398" s="54">
        <f t="shared" si="169"/>
        <v>173</v>
      </c>
      <c r="Z398" s="56">
        <f t="shared" si="153"/>
        <v>605.5</v>
      </c>
      <c r="AA398" s="480"/>
      <c r="AB398" s="57">
        <f t="shared" si="149"/>
        <v>-9</v>
      </c>
      <c r="AC398" s="84">
        <f>173</f>
        <v>173</v>
      </c>
      <c r="AD398" s="58">
        <f t="shared" si="146"/>
        <v>164</v>
      </c>
      <c r="AE398" s="53"/>
      <c r="AF398" s="53"/>
      <c r="AG398" s="53">
        <v>63</v>
      </c>
      <c r="AH398" s="53">
        <v>60</v>
      </c>
      <c r="AI398" s="53">
        <v>50</v>
      </c>
      <c r="AJ398" s="53"/>
      <c r="AK398" s="53"/>
      <c r="AL398" s="53"/>
      <c r="AM398" s="59">
        <f t="shared" si="167"/>
        <v>173</v>
      </c>
      <c r="AN398" s="55"/>
      <c r="AO398" s="55"/>
      <c r="AP398" s="55"/>
      <c r="AQ398" s="55"/>
      <c r="AR398" s="59">
        <f t="shared" si="171"/>
        <v>0</v>
      </c>
      <c r="AS398" s="59">
        <f t="shared" si="170"/>
        <v>173</v>
      </c>
      <c r="AT398" s="513"/>
      <c r="AU398" s="60">
        <f t="shared" si="158"/>
        <v>605.5</v>
      </c>
      <c r="AV398" s="61">
        <f t="shared" si="159"/>
        <v>-9</v>
      </c>
      <c r="AW398" s="85">
        <f>173</f>
        <v>173</v>
      </c>
      <c r="AX398" s="62">
        <f t="shared" si="154"/>
        <v>605.5</v>
      </c>
      <c r="AY398" s="63">
        <f t="shared" si="155"/>
        <v>164</v>
      </c>
      <c r="AZ398" s="63">
        <f t="shared" si="157"/>
        <v>0</v>
      </c>
      <c r="BA398" s="64" t="s">
        <v>43</v>
      </c>
      <c r="BB398" s="472"/>
      <c r="BC398" s="473"/>
      <c r="BD398" s="65"/>
      <c r="BE398" s="66"/>
      <c r="BF398" s="65"/>
      <c r="BG398" s="65"/>
      <c r="BH398" s="67"/>
      <c r="BI398" s="68"/>
    </row>
    <row r="399" spans="1:61" s="69" customFormat="1" ht="215.25" hidden="1" customHeight="1">
      <c r="A399" s="500"/>
      <c r="B399" s="96"/>
      <c r="C399" s="46" t="s">
        <v>41</v>
      </c>
      <c r="D399" s="80" t="s">
        <v>448</v>
      </c>
      <c r="E399" s="81" t="s">
        <v>562</v>
      </c>
      <c r="F399" s="46" t="s">
        <v>412</v>
      </c>
      <c r="G399" s="98">
        <v>3.5</v>
      </c>
      <c r="H399" s="75">
        <v>68</v>
      </c>
      <c r="I399" s="51"/>
      <c r="J399" s="52">
        <v>65</v>
      </c>
      <c r="K399" s="53"/>
      <c r="L399" s="53"/>
      <c r="M399" s="53"/>
      <c r="N399" s="53"/>
      <c r="O399" s="53"/>
      <c r="P399" s="53"/>
      <c r="Q399" s="53"/>
      <c r="R399" s="53"/>
      <c r="S399" s="54">
        <f t="shared" si="172"/>
        <v>0</v>
      </c>
      <c r="T399" s="55"/>
      <c r="U399" s="55"/>
      <c r="V399" s="55"/>
      <c r="W399" s="55"/>
      <c r="X399" s="54">
        <f t="shared" si="168"/>
        <v>0</v>
      </c>
      <c r="Y399" s="54">
        <f t="shared" si="169"/>
        <v>0</v>
      </c>
      <c r="Z399" s="56">
        <f t="shared" si="153"/>
        <v>0</v>
      </c>
      <c r="AA399" s="480"/>
      <c r="AB399" s="57">
        <f t="shared" si="149"/>
        <v>-68</v>
      </c>
      <c r="AC399" s="84"/>
      <c r="AD399" s="58">
        <f t="shared" si="146"/>
        <v>-68</v>
      </c>
      <c r="AE399" s="53"/>
      <c r="AF399" s="53"/>
      <c r="AG399" s="53"/>
      <c r="AH399" s="53"/>
      <c r="AI399" s="53"/>
      <c r="AJ399" s="53"/>
      <c r="AK399" s="53"/>
      <c r="AL399" s="53"/>
      <c r="AM399" s="59">
        <f t="shared" si="167"/>
        <v>0</v>
      </c>
      <c r="AN399" s="55"/>
      <c r="AO399" s="55"/>
      <c r="AP399" s="55"/>
      <c r="AQ399" s="55"/>
      <c r="AR399" s="59">
        <f t="shared" si="171"/>
        <v>0</v>
      </c>
      <c r="AS399" s="59">
        <f t="shared" si="170"/>
        <v>0</v>
      </c>
      <c r="AT399" s="513"/>
      <c r="AU399" s="60">
        <f t="shared" si="158"/>
        <v>0</v>
      </c>
      <c r="AV399" s="61">
        <f t="shared" si="159"/>
        <v>-68</v>
      </c>
      <c r="AW399" s="85"/>
      <c r="AX399" s="62">
        <f t="shared" si="154"/>
        <v>0</v>
      </c>
      <c r="AY399" s="63">
        <f t="shared" si="155"/>
        <v>-68</v>
      </c>
      <c r="AZ399" s="63">
        <f t="shared" si="157"/>
        <v>0</v>
      </c>
      <c r="BA399" s="64" t="s">
        <v>43</v>
      </c>
      <c r="BB399" s="472"/>
      <c r="BC399" s="473"/>
      <c r="BD399" s="65"/>
      <c r="BE399" s="66"/>
      <c r="BF399" s="65"/>
      <c r="BG399" s="65"/>
      <c r="BH399" s="67"/>
      <c r="BI399" s="68"/>
    </row>
    <row r="400" spans="1:61" s="69" customFormat="1" ht="215.25" customHeight="1">
      <c r="A400" s="500"/>
      <c r="B400" s="96"/>
      <c r="C400" s="46" t="s">
        <v>41</v>
      </c>
      <c r="D400" s="80" t="s">
        <v>410</v>
      </c>
      <c r="E400" s="81" t="s">
        <v>563</v>
      </c>
      <c r="F400" s="46" t="s">
        <v>412</v>
      </c>
      <c r="G400" s="98">
        <v>3.5</v>
      </c>
      <c r="H400" s="75">
        <v>180</v>
      </c>
      <c r="I400" s="51">
        <v>45348</v>
      </c>
      <c r="J400" s="52">
        <v>65</v>
      </c>
      <c r="K400" s="53"/>
      <c r="L400" s="53"/>
      <c r="M400" s="53"/>
      <c r="N400" s="53"/>
      <c r="O400" s="53"/>
      <c r="P400" s="53">
        <v>65</v>
      </c>
      <c r="Q400" s="53">
        <v>11</v>
      </c>
      <c r="R400" s="53">
        <v>38</v>
      </c>
      <c r="S400" s="54">
        <f t="shared" si="172"/>
        <v>114</v>
      </c>
      <c r="T400" s="55"/>
      <c r="U400" s="55"/>
      <c r="V400" s="55"/>
      <c r="W400" s="55"/>
      <c r="X400" s="54">
        <f t="shared" si="168"/>
        <v>0</v>
      </c>
      <c r="Y400" s="54">
        <f t="shared" si="169"/>
        <v>114</v>
      </c>
      <c r="Z400" s="56">
        <f t="shared" si="153"/>
        <v>399</v>
      </c>
      <c r="AA400" s="480"/>
      <c r="AB400" s="57">
        <f t="shared" si="149"/>
        <v>-66</v>
      </c>
      <c r="AC400" s="84">
        <f>114</f>
        <v>114</v>
      </c>
      <c r="AD400" s="58">
        <f t="shared" si="146"/>
        <v>48</v>
      </c>
      <c r="AE400" s="53"/>
      <c r="AF400" s="53"/>
      <c r="AG400" s="53"/>
      <c r="AH400" s="53"/>
      <c r="AI400" s="53"/>
      <c r="AJ400" s="53">
        <v>65</v>
      </c>
      <c r="AK400" s="53">
        <v>11</v>
      </c>
      <c r="AL400" s="53">
        <v>38</v>
      </c>
      <c r="AM400" s="59">
        <f t="shared" si="167"/>
        <v>114</v>
      </c>
      <c r="AN400" s="55"/>
      <c r="AO400" s="55"/>
      <c r="AP400" s="55"/>
      <c r="AQ400" s="55"/>
      <c r="AR400" s="59">
        <f t="shared" si="171"/>
        <v>0</v>
      </c>
      <c r="AS400" s="59">
        <f t="shared" si="170"/>
        <v>114</v>
      </c>
      <c r="AT400" s="513"/>
      <c r="AU400" s="60">
        <f t="shared" si="158"/>
        <v>399</v>
      </c>
      <c r="AV400" s="61">
        <f t="shared" si="159"/>
        <v>-66</v>
      </c>
      <c r="AW400" s="85">
        <f>114</f>
        <v>114</v>
      </c>
      <c r="AX400" s="62">
        <f t="shared" si="154"/>
        <v>399</v>
      </c>
      <c r="AY400" s="63">
        <f t="shared" si="155"/>
        <v>48</v>
      </c>
      <c r="AZ400" s="63">
        <f t="shared" si="157"/>
        <v>0</v>
      </c>
      <c r="BA400" s="64" t="s">
        <v>43</v>
      </c>
      <c r="BB400" s="472"/>
      <c r="BC400" s="473"/>
      <c r="BD400" s="65"/>
      <c r="BE400" s="66"/>
      <c r="BF400" s="65"/>
      <c r="BG400" s="65"/>
      <c r="BH400" s="67"/>
      <c r="BI400" s="68"/>
    </row>
    <row r="401" spans="1:61" s="69" customFormat="1" ht="215.25" customHeight="1">
      <c r="A401" s="500"/>
      <c r="B401" s="96"/>
      <c r="C401" s="46" t="s">
        <v>41</v>
      </c>
      <c r="D401" s="80" t="s">
        <v>446</v>
      </c>
      <c r="E401" s="81" t="s">
        <v>564</v>
      </c>
      <c r="F401" s="46" t="s">
        <v>412</v>
      </c>
      <c r="G401" s="98">
        <v>3.5</v>
      </c>
      <c r="H401" s="75">
        <v>72</v>
      </c>
      <c r="I401" s="51">
        <v>45348</v>
      </c>
      <c r="J401" s="52">
        <v>50</v>
      </c>
      <c r="K401" s="53"/>
      <c r="L401" s="53">
        <v>66</v>
      </c>
      <c r="M401" s="53"/>
      <c r="N401" s="53"/>
      <c r="O401" s="53"/>
      <c r="P401" s="53"/>
      <c r="Q401" s="53"/>
      <c r="R401" s="53"/>
      <c r="S401" s="54">
        <f t="shared" si="172"/>
        <v>66</v>
      </c>
      <c r="T401" s="55"/>
      <c r="U401" s="55"/>
      <c r="V401" s="55"/>
      <c r="W401" s="55"/>
      <c r="X401" s="54">
        <f t="shared" si="168"/>
        <v>0</v>
      </c>
      <c r="Y401" s="54">
        <f t="shared" si="169"/>
        <v>66</v>
      </c>
      <c r="Z401" s="56">
        <f t="shared" si="153"/>
        <v>231</v>
      </c>
      <c r="AA401" s="480"/>
      <c r="AB401" s="57">
        <f t="shared" si="149"/>
        <v>-6</v>
      </c>
      <c r="AC401" s="84">
        <f>66</f>
        <v>66</v>
      </c>
      <c r="AD401" s="58">
        <f t="shared" si="146"/>
        <v>60</v>
      </c>
      <c r="AE401" s="53"/>
      <c r="AF401" s="53">
        <v>66</v>
      </c>
      <c r="AG401" s="53"/>
      <c r="AH401" s="53"/>
      <c r="AI401" s="53"/>
      <c r="AJ401" s="53"/>
      <c r="AK401" s="53"/>
      <c r="AL401" s="53"/>
      <c r="AM401" s="59">
        <f t="shared" si="167"/>
        <v>66</v>
      </c>
      <c r="AN401" s="55"/>
      <c r="AO401" s="55"/>
      <c r="AP401" s="55"/>
      <c r="AQ401" s="55"/>
      <c r="AR401" s="59">
        <f t="shared" si="171"/>
        <v>0</v>
      </c>
      <c r="AS401" s="59">
        <f t="shared" si="170"/>
        <v>66</v>
      </c>
      <c r="AT401" s="513"/>
      <c r="AU401" s="60">
        <f t="shared" si="158"/>
        <v>231</v>
      </c>
      <c r="AV401" s="61">
        <f t="shared" si="159"/>
        <v>-6</v>
      </c>
      <c r="AW401" s="85">
        <f>66</f>
        <v>66</v>
      </c>
      <c r="AX401" s="62">
        <f t="shared" si="154"/>
        <v>231</v>
      </c>
      <c r="AY401" s="63">
        <f t="shared" si="155"/>
        <v>60</v>
      </c>
      <c r="AZ401" s="63">
        <f t="shared" si="157"/>
        <v>0</v>
      </c>
      <c r="BA401" s="64" t="s">
        <v>43</v>
      </c>
      <c r="BB401" s="472"/>
      <c r="BC401" s="473"/>
      <c r="BD401" s="65"/>
      <c r="BE401" s="66"/>
      <c r="BF401" s="65"/>
      <c r="BG401" s="65"/>
      <c r="BH401" s="67"/>
      <c r="BI401" s="68"/>
    </row>
    <row r="402" spans="1:61" s="69" customFormat="1" ht="215.25" customHeight="1">
      <c r="A402" s="500"/>
      <c r="B402" s="96"/>
      <c r="C402" s="46" t="s">
        <v>41</v>
      </c>
      <c r="D402" s="80" t="s">
        <v>446</v>
      </c>
      <c r="E402" s="81" t="s">
        <v>563</v>
      </c>
      <c r="F402" s="46" t="s">
        <v>412</v>
      </c>
      <c r="G402" s="98">
        <v>3.5</v>
      </c>
      <c r="H402" s="75">
        <v>26</v>
      </c>
      <c r="I402" s="51">
        <v>45348</v>
      </c>
      <c r="J402" s="52">
        <v>50</v>
      </c>
      <c r="K402" s="53"/>
      <c r="L402" s="53"/>
      <c r="M402" s="53"/>
      <c r="N402" s="53"/>
      <c r="O402" s="53">
        <v>4</v>
      </c>
      <c r="P402" s="53"/>
      <c r="Q402" s="53">
        <v>20</v>
      </c>
      <c r="R402" s="53"/>
      <c r="S402" s="54">
        <f t="shared" si="172"/>
        <v>24</v>
      </c>
      <c r="T402" s="55"/>
      <c r="U402" s="55"/>
      <c r="V402" s="55"/>
      <c r="W402" s="55"/>
      <c r="X402" s="54">
        <f t="shared" si="168"/>
        <v>0</v>
      </c>
      <c r="Y402" s="54">
        <f t="shared" si="169"/>
        <v>24</v>
      </c>
      <c r="Z402" s="56">
        <f t="shared" si="153"/>
        <v>84</v>
      </c>
      <c r="AA402" s="480"/>
      <c r="AB402" s="57">
        <f t="shared" si="149"/>
        <v>-2</v>
      </c>
      <c r="AC402" s="84">
        <f>24</f>
        <v>24</v>
      </c>
      <c r="AD402" s="58">
        <f t="shared" si="146"/>
        <v>22</v>
      </c>
      <c r="AE402" s="53"/>
      <c r="AF402" s="53"/>
      <c r="AG402" s="53"/>
      <c r="AH402" s="53"/>
      <c r="AI402" s="53">
        <v>4</v>
      </c>
      <c r="AJ402" s="53"/>
      <c r="AK402" s="53">
        <v>20</v>
      </c>
      <c r="AL402" s="53"/>
      <c r="AM402" s="59">
        <f t="shared" si="167"/>
        <v>24</v>
      </c>
      <c r="AN402" s="55"/>
      <c r="AO402" s="55"/>
      <c r="AP402" s="55"/>
      <c r="AQ402" s="55"/>
      <c r="AR402" s="59">
        <f t="shared" si="171"/>
        <v>0</v>
      </c>
      <c r="AS402" s="59">
        <f t="shared" si="170"/>
        <v>24</v>
      </c>
      <c r="AT402" s="513"/>
      <c r="AU402" s="60">
        <f t="shared" si="158"/>
        <v>84</v>
      </c>
      <c r="AV402" s="61">
        <f t="shared" si="159"/>
        <v>-2</v>
      </c>
      <c r="AW402" s="85">
        <f>24</f>
        <v>24</v>
      </c>
      <c r="AX402" s="62">
        <f t="shared" si="154"/>
        <v>84</v>
      </c>
      <c r="AY402" s="63">
        <f t="shared" si="155"/>
        <v>22</v>
      </c>
      <c r="AZ402" s="63">
        <f t="shared" si="157"/>
        <v>0</v>
      </c>
      <c r="BA402" s="64" t="s">
        <v>43</v>
      </c>
      <c r="BB402" s="472"/>
      <c r="BC402" s="473"/>
      <c r="BD402" s="65"/>
      <c r="BE402" s="66"/>
      <c r="BF402" s="65"/>
      <c r="BG402" s="65"/>
      <c r="BH402" s="67"/>
      <c r="BI402" s="68"/>
    </row>
    <row r="403" spans="1:61" s="69" customFormat="1" ht="215.25" hidden="1" customHeight="1">
      <c r="A403" s="500"/>
      <c r="B403" s="96"/>
      <c r="C403" s="46" t="s">
        <v>41</v>
      </c>
      <c r="D403" s="80" t="s">
        <v>474</v>
      </c>
      <c r="E403" s="81" t="s">
        <v>660</v>
      </c>
      <c r="F403" s="46" t="s">
        <v>412</v>
      </c>
      <c r="G403" s="98">
        <v>3.5</v>
      </c>
      <c r="H403" s="75">
        <v>70</v>
      </c>
      <c r="I403" s="51"/>
      <c r="J403" s="52">
        <v>65</v>
      </c>
      <c r="K403" s="53"/>
      <c r="L403" s="53"/>
      <c r="M403" s="53"/>
      <c r="N403" s="53"/>
      <c r="O403" s="53"/>
      <c r="P403" s="53"/>
      <c r="Q403" s="53"/>
      <c r="R403" s="53"/>
      <c r="S403" s="54">
        <f t="shared" si="172"/>
        <v>0</v>
      </c>
      <c r="T403" s="55"/>
      <c r="U403" s="55"/>
      <c r="V403" s="55"/>
      <c r="W403" s="55"/>
      <c r="X403" s="54">
        <f t="shared" si="168"/>
        <v>0</v>
      </c>
      <c r="Y403" s="54">
        <f t="shared" si="169"/>
        <v>0</v>
      </c>
      <c r="Z403" s="56">
        <f t="shared" si="153"/>
        <v>0</v>
      </c>
      <c r="AA403" s="480"/>
      <c r="AB403" s="57">
        <f t="shared" si="149"/>
        <v>-70</v>
      </c>
      <c r="AC403" s="84"/>
      <c r="AD403" s="58">
        <f t="shared" si="146"/>
        <v>-70</v>
      </c>
      <c r="AE403" s="53"/>
      <c r="AF403" s="53"/>
      <c r="AG403" s="53"/>
      <c r="AH403" s="53"/>
      <c r="AI403" s="53"/>
      <c r="AJ403" s="53"/>
      <c r="AK403" s="53"/>
      <c r="AL403" s="53"/>
      <c r="AM403" s="59">
        <f t="shared" si="167"/>
        <v>0</v>
      </c>
      <c r="AN403" s="55"/>
      <c r="AO403" s="55"/>
      <c r="AP403" s="55"/>
      <c r="AQ403" s="55"/>
      <c r="AR403" s="59">
        <f t="shared" si="171"/>
        <v>0</v>
      </c>
      <c r="AS403" s="59">
        <f t="shared" si="170"/>
        <v>0</v>
      </c>
      <c r="AT403" s="513"/>
      <c r="AU403" s="60">
        <f t="shared" si="158"/>
        <v>0</v>
      </c>
      <c r="AV403" s="61">
        <f t="shared" si="159"/>
        <v>-70</v>
      </c>
      <c r="AW403" s="85"/>
      <c r="AX403" s="62">
        <f t="shared" si="154"/>
        <v>0</v>
      </c>
      <c r="AY403" s="63">
        <f t="shared" si="155"/>
        <v>-70</v>
      </c>
      <c r="AZ403" s="63">
        <f t="shared" si="157"/>
        <v>0</v>
      </c>
      <c r="BA403" s="64" t="s">
        <v>43</v>
      </c>
      <c r="BB403" s="472"/>
      <c r="BC403" s="473"/>
      <c r="BD403" s="65"/>
      <c r="BE403" s="66"/>
      <c r="BF403" s="65"/>
      <c r="BG403" s="65"/>
      <c r="BH403" s="67"/>
      <c r="BI403" s="68"/>
    </row>
    <row r="404" spans="1:61" s="69" customFormat="1" ht="215.25" hidden="1" customHeight="1">
      <c r="A404" s="500"/>
      <c r="B404" s="96"/>
      <c r="C404" s="46" t="s">
        <v>41</v>
      </c>
      <c r="D404" s="80" t="s">
        <v>430</v>
      </c>
      <c r="E404" s="81" t="s">
        <v>663</v>
      </c>
      <c r="F404" s="46" t="s">
        <v>412</v>
      </c>
      <c r="G404" s="98">
        <v>3.5</v>
      </c>
      <c r="H404" s="75">
        <v>50</v>
      </c>
      <c r="I404" s="51"/>
      <c r="J404" s="52">
        <v>65</v>
      </c>
      <c r="K404" s="53"/>
      <c r="L404" s="53"/>
      <c r="M404" s="53"/>
      <c r="N404" s="53"/>
      <c r="O404" s="53"/>
      <c r="P404" s="53"/>
      <c r="Q404" s="53"/>
      <c r="R404" s="53"/>
      <c r="S404" s="54">
        <f t="shared" si="172"/>
        <v>0</v>
      </c>
      <c r="T404" s="55"/>
      <c r="U404" s="55"/>
      <c r="V404" s="55"/>
      <c r="W404" s="55"/>
      <c r="X404" s="54">
        <f t="shared" si="168"/>
        <v>0</v>
      </c>
      <c r="Y404" s="54">
        <f t="shared" si="169"/>
        <v>0</v>
      </c>
      <c r="Z404" s="56">
        <f t="shared" si="153"/>
        <v>0</v>
      </c>
      <c r="AA404" s="480"/>
      <c r="AB404" s="57">
        <f t="shared" si="149"/>
        <v>-50</v>
      </c>
      <c r="AC404" s="84"/>
      <c r="AD404" s="58">
        <f t="shared" si="146"/>
        <v>-50</v>
      </c>
      <c r="AE404" s="53"/>
      <c r="AF404" s="53"/>
      <c r="AG404" s="53"/>
      <c r="AH404" s="53"/>
      <c r="AI404" s="53"/>
      <c r="AJ404" s="53"/>
      <c r="AK404" s="53"/>
      <c r="AL404" s="53"/>
      <c r="AM404" s="59">
        <f t="shared" si="167"/>
        <v>0</v>
      </c>
      <c r="AN404" s="55"/>
      <c r="AO404" s="55"/>
      <c r="AP404" s="55"/>
      <c r="AQ404" s="55"/>
      <c r="AR404" s="59">
        <f t="shared" si="171"/>
        <v>0</v>
      </c>
      <c r="AS404" s="59">
        <f t="shared" si="170"/>
        <v>0</v>
      </c>
      <c r="AT404" s="513"/>
      <c r="AU404" s="60">
        <f t="shared" si="158"/>
        <v>0</v>
      </c>
      <c r="AV404" s="61">
        <f t="shared" si="159"/>
        <v>-50</v>
      </c>
      <c r="AW404" s="85"/>
      <c r="AX404" s="62">
        <f t="shared" si="154"/>
        <v>0</v>
      </c>
      <c r="AY404" s="63">
        <f t="shared" si="155"/>
        <v>-50</v>
      </c>
      <c r="AZ404" s="63">
        <f t="shared" si="157"/>
        <v>0</v>
      </c>
      <c r="BA404" s="64" t="s">
        <v>43</v>
      </c>
      <c r="BB404" s="472"/>
      <c r="BC404" s="473"/>
      <c r="BD404" s="65"/>
      <c r="BE404" s="66"/>
      <c r="BF404" s="65"/>
      <c r="BG404" s="65"/>
      <c r="BH404" s="67"/>
      <c r="BI404" s="68"/>
    </row>
    <row r="405" spans="1:61" s="69" customFormat="1" ht="215.25" hidden="1" customHeight="1">
      <c r="A405" s="500"/>
      <c r="B405" s="96"/>
      <c r="C405" s="46" t="s">
        <v>41</v>
      </c>
      <c r="D405" s="80" t="s">
        <v>417</v>
      </c>
      <c r="E405" s="81" t="s">
        <v>664</v>
      </c>
      <c r="F405" s="46" t="s">
        <v>412</v>
      </c>
      <c r="G405" s="98">
        <v>3.5</v>
      </c>
      <c r="H405" s="75">
        <v>41</v>
      </c>
      <c r="I405" s="51"/>
      <c r="J405" s="52">
        <v>65</v>
      </c>
      <c r="K405" s="53"/>
      <c r="L405" s="53"/>
      <c r="M405" s="53"/>
      <c r="N405" s="53"/>
      <c r="O405" s="53"/>
      <c r="P405" s="53"/>
      <c r="Q405" s="53"/>
      <c r="R405" s="53"/>
      <c r="S405" s="54">
        <f t="shared" si="172"/>
        <v>0</v>
      </c>
      <c r="T405" s="55"/>
      <c r="U405" s="55"/>
      <c r="V405" s="55"/>
      <c r="W405" s="55"/>
      <c r="X405" s="54">
        <f t="shared" si="168"/>
        <v>0</v>
      </c>
      <c r="Y405" s="54">
        <f t="shared" si="169"/>
        <v>0</v>
      </c>
      <c r="Z405" s="56">
        <f t="shared" si="153"/>
        <v>0</v>
      </c>
      <c r="AA405" s="480"/>
      <c r="AB405" s="57">
        <f t="shared" si="149"/>
        <v>-41</v>
      </c>
      <c r="AC405" s="84"/>
      <c r="AD405" s="58">
        <f t="shared" ref="AD405:AD415" si="173">AB405+Y405</f>
        <v>-41</v>
      </c>
      <c r="AE405" s="53"/>
      <c r="AF405" s="53"/>
      <c r="AG405" s="53"/>
      <c r="AH405" s="53"/>
      <c r="AI405" s="53"/>
      <c r="AJ405" s="53"/>
      <c r="AK405" s="53"/>
      <c r="AL405" s="53"/>
      <c r="AM405" s="59">
        <f t="shared" si="167"/>
        <v>0</v>
      </c>
      <c r="AN405" s="55"/>
      <c r="AO405" s="55"/>
      <c r="AP405" s="55"/>
      <c r="AQ405" s="55"/>
      <c r="AR405" s="59">
        <f t="shared" si="171"/>
        <v>0</v>
      </c>
      <c r="AS405" s="59">
        <f t="shared" si="170"/>
        <v>0</v>
      </c>
      <c r="AT405" s="513"/>
      <c r="AU405" s="60">
        <f t="shared" si="158"/>
        <v>0</v>
      </c>
      <c r="AV405" s="61">
        <f t="shared" si="159"/>
        <v>-41</v>
      </c>
      <c r="AW405" s="85"/>
      <c r="AX405" s="62">
        <f t="shared" si="154"/>
        <v>0</v>
      </c>
      <c r="AY405" s="63">
        <f t="shared" si="155"/>
        <v>-41</v>
      </c>
      <c r="AZ405" s="63">
        <f t="shared" si="157"/>
        <v>0</v>
      </c>
      <c r="BA405" s="64" t="s">
        <v>43</v>
      </c>
      <c r="BB405" s="472"/>
      <c r="BC405" s="473"/>
      <c r="BD405" s="65"/>
      <c r="BE405" s="66"/>
      <c r="BF405" s="65"/>
      <c r="BG405" s="65"/>
      <c r="BH405" s="67"/>
      <c r="BI405" s="68"/>
    </row>
    <row r="406" spans="1:61" s="69" customFormat="1" ht="215.25" hidden="1" customHeight="1">
      <c r="A406" s="500"/>
      <c r="B406" s="96"/>
      <c r="C406" s="46" t="s">
        <v>41</v>
      </c>
      <c r="D406" s="80" t="s">
        <v>417</v>
      </c>
      <c r="E406" s="81" t="s">
        <v>665</v>
      </c>
      <c r="F406" s="46" t="s">
        <v>412</v>
      </c>
      <c r="G406" s="98">
        <v>3.5</v>
      </c>
      <c r="H406" s="75">
        <v>41</v>
      </c>
      <c r="I406" s="51"/>
      <c r="J406" s="52">
        <v>50</v>
      </c>
      <c r="K406" s="53"/>
      <c r="L406" s="53"/>
      <c r="M406" s="53"/>
      <c r="N406" s="53"/>
      <c r="O406" s="53"/>
      <c r="P406" s="53"/>
      <c r="Q406" s="53"/>
      <c r="R406" s="53"/>
      <c r="S406" s="54">
        <f t="shared" si="172"/>
        <v>0</v>
      </c>
      <c r="T406" s="55"/>
      <c r="U406" s="55"/>
      <c r="V406" s="55"/>
      <c r="W406" s="55"/>
      <c r="X406" s="54">
        <f t="shared" si="168"/>
        <v>0</v>
      </c>
      <c r="Y406" s="54">
        <f t="shared" si="169"/>
        <v>0</v>
      </c>
      <c r="Z406" s="56">
        <f t="shared" si="153"/>
        <v>0</v>
      </c>
      <c r="AA406" s="480"/>
      <c r="AB406" s="57">
        <f t="shared" si="149"/>
        <v>-41</v>
      </c>
      <c r="AC406" s="84"/>
      <c r="AD406" s="58">
        <f t="shared" si="173"/>
        <v>-41</v>
      </c>
      <c r="AE406" s="53"/>
      <c r="AF406" s="53"/>
      <c r="AG406" s="53"/>
      <c r="AH406" s="53"/>
      <c r="AI406" s="53"/>
      <c r="AJ406" s="53"/>
      <c r="AK406" s="53"/>
      <c r="AL406" s="53"/>
      <c r="AM406" s="59">
        <f t="shared" si="167"/>
        <v>0</v>
      </c>
      <c r="AN406" s="55"/>
      <c r="AO406" s="55"/>
      <c r="AP406" s="55"/>
      <c r="AQ406" s="55"/>
      <c r="AR406" s="59">
        <f t="shared" si="171"/>
        <v>0</v>
      </c>
      <c r="AS406" s="59">
        <f t="shared" si="170"/>
        <v>0</v>
      </c>
      <c r="AT406" s="513"/>
      <c r="AU406" s="60">
        <f t="shared" si="158"/>
        <v>0</v>
      </c>
      <c r="AV406" s="61">
        <f t="shared" si="159"/>
        <v>-41</v>
      </c>
      <c r="AW406" s="85"/>
      <c r="AX406" s="62">
        <f t="shared" si="154"/>
        <v>0</v>
      </c>
      <c r="AY406" s="63">
        <f t="shared" si="155"/>
        <v>-41</v>
      </c>
      <c r="AZ406" s="63">
        <f t="shared" si="157"/>
        <v>0</v>
      </c>
      <c r="BA406" s="64" t="s">
        <v>43</v>
      </c>
      <c r="BB406" s="472"/>
      <c r="BC406" s="473"/>
      <c r="BD406" s="65"/>
      <c r="BE406" s="66"/>
      <c r="BF406" s="65"/>
      <c r="BG406" s="65"/>
      <c r="BH406" s="67"/>
      <c r="BI406" s="68"/>
    </row>
    <row r="407" spans="1:61" s="69" customFormat="1" ht="215.25" hidden="1" customHeight="1">
      <c r="A407" s="500"/>
      <c r="B407" s="96"/>
      <c r="C407" s="46" t="s">
        <v>41</v>
      </c>
      <c r="D407" s="80" t="s">
        <v>446</v>
      </c>
      <c r="E407" s="81" t="s">
        <v>467</v>
      </c>
      <c r="F407" s="46" t="s">
        <v>412</v>
      </c>
      <c r="G407" s="98">
        <v>3.5</v>
      </c>
      <c r="H407" s="75">
        <v>33</v>
      </c>
      <c r="I407" s="51"/>
      <c r="J407" s="52">
        <v>50</v>
      </c>
      <c r="K407" s="53"/>
      <c r="L407" s="53"/>
      <c r="M407" s="53"/>
      <c r="N407" s="53"/>
      <c r="O407" s="53"/>
      <c r="P407" s="53"/>
      <c r="Q407" s="53"/>
      <c r="R407" s="53"/>
      <c r="S407" s="54">
        <f t="shared" si="172"/>
        <v>0</v>
      </c>
      <c r="T407" s="55"/>
      <c r="U407" s="55"/>
      <c r="V407" s="55"/>
      <c r="W407" s="55"/>
      <c r="X407" s="54">
        <f t="shared" si="168"/>
        <v>0</v>
      </c>
      <c r="Y407" s="54">
        <f t="shared" si="169"/>
        <v>0</v>
      </c>
      <c r="Z407" s="56">
        <f t="shared" si="153"/>
        <v>0</v>
      </c>
      <c r="AA407" s="480"/>
      <c r="AB407" s="57">
        <f t="shared" si="149"/>
        <v>-33</v>
      </c>
      <c r="AC407" s="84"/>
      <c r="AD407" s="58">
        <f t="shared" si="173"/>
        <v>-33</v>
      </c>
      <c r="AE407" s="53"/>
      <c r="AF407" s="53"/>
      <c r="AG407" s="53"/>
      <c r="AH407" s="53"/>
      <c r="AI407" s="53"/>
      <c r="AJ407" s="53"/>
      <c r="AK407" s="53"/>
      <c r="AL407" s="53"/>
      <c r="AM407" s="59">
        <f>SUM(AE407:AL407)</f>
        <v>0</v>
      </c>
      <c r="AN407" s="55"/>
      <c r="AO407" s="55"/>
      <c r="AP407" s="55"/>
      <c r="AQ407" s="55"/>
      <c r="AR407" s="59">
        <f t="shared" si="171"/>
        <v>0</v>
      </c>
      <c r="AS407" s="59">
        <f t="shared" si="170"/>
        <v>0</v>
      </c>
      <c r="AT407" s="513"/>
      <c r="AU407" s="60">
        <f t="shared" si="158"/>
        <v>0</v>
      </c>
      <c r="AV407" s="61">
        <f t="shared" si="159"/>
        <v>-33</v>
      </c>
      <c r="AW407" s="85"/>
      <c r="AX407" s="62">
        <f t="shared" si="154"/>
        <v>0</v>
      </c>
      <c r="AY407" s="63">
        <f t="shared" si="155"/>
        <v>-33</v>
      </c>
      <c r="AZ407" s="63">
        <f t="shared" si="157"/>
        <v>0</v>
      </c>
      <c r="BA407" s="64" t="s">
        <v>43</v>
      </c>
      <c r="BB407" s="472"/>
      <c r="BC407" s="473"/>
      <c r="BD407" s="65"/>
      <c r="BE407" s="66"/>
      <c r="BF407" s="65"/>
      <c r="BG407" s="65"/>
      <c r="BH407" s="67"/>
      <c r="BI407" s="68"/>
    </row>
    <row r="408" spans="1:61" s="69" customFormat="1" ht="215.25" hidden="1" customHeight="1">
      <c r="A408" s="500"/>
      <c r="B408" s="96"/>
      <c r="C408" s="46" t="s">
        <v>41</v>
      </c>
      <c r="D408" s="80" t="s">
        <v>446</v>
      </c>
      <c r="E408" s="81" t="s">
        <v>411</v>
      </c>
      <c r="F408" s="46" t="s">
        <v>412</v>
      </c>
      <c r="G408" s="98">
        <v>3.5</v>
      </c>
      <c r="H408" s="75">
        <v>35</v>
      </c>
      <c r="I408" s="51"/>
      <c r="J408" s="52">
        <v>65</v>
      </c>
      <c r="K408" s="53"/>
      <c r="L408" s="53"/>
      <c r="M408" s="53"/>
      <c r="N408" s="53"/>
      <c r="O408" s="53"/>
      <c r="P408" s="53"/>
      <c r="Q408" s="53"/>
      <c r="R408" s="53"/>
      <c r="S408" s="54">
        <f>SUM(K408:R408)</f>
        <v>0</v>
      </c>
      <c r="T408" s="55"/>
      <c r="U408" s="55"/>
      <c r="V408" s="55"/>
      <c r="W408" s="55"/>
      <c r="X408" s="54">
        <f t="shared" si="168"/>
        <v>0</v>
      </c>
      <c r="Y408" s="54">
        <f t="shared" si="169"/>
        <v>0</v>
      </c>
      <c r="Z408" s="56">
        <f t="shared" si="153"/>
        <v>0</v>
      </c>
      <c r="AA408" s="480"/>
      <c r="AB408" s="57">
        <f t="shared" si="149"/>
        <v>-35</v>
      </c>
      <c r="AC408" s="84"/>
      <c r="AD408" s="58">
        <f t="shared" si="173"/>
        <v>-35</v>
      </c>
      <c r="AE408" s="53"/>
      <c r="AF408" s="53"/>
      <c r="AG408" s="53"/>
      <c r="AH408" s="53"/>
      <c r="AI408" s="53"/>
      <c r="AJ408" s="53"/>
      <c r="AK408" s="53"/>
      <c r="AL408" s="53"/>
      <c r="AM408" s="59">
        <f>SUM(AE408:AL408)</f>
        <v>0</v>
      </c>
      <c r="AN408" s="55"/>
      <c r="AO408" s="55"/>
      <c r="AP408" s="55"/>
      <c r="AQ408" s="55"/>
      <c r="AR408" s="59">
        <f t="shared" si="171"/>
        <v>0</v>
      </c>
      <c r="AS408" s="59">
        <f t="shared" si="170"/>
        <v>0</v>
      </c>
      <c r="AT408" s="513"/>
      <c r="AU408" s="60">
        <f t="shared" si="158"/>
        <v>0</v>
      </c>
      <c r="AV408" s="61">
        <f t="shared" si="159"/>
        <v>-35</v>
      </c>
      <c r="AW408" s="85"/>
      <c r="AX408" s="62">
        <f t="shared" si="154"/>
        <v>0</v>
      </c>
      <c r="AY408" s="63">
        <f t="shared" si="155"/>
        <v>-35</v>
      </c>
      <c r="AZ408" s="63">
        <f t="shared" si="157"/>
        <v>0</v>
      </c>
      <c r="BA408" s="64" t="s">
        <v>43</v>
      </c>
      <c r="BB408" s="472"/>
      <c r="BC408" s="473"/>
      <c r="BD408" s="65"/>
      <c r="BE408" s="66"/>
      <c r="BF408" s="65"/>
      <c r="BG408" s="65"/>
      <c r="BH408" s="67"/>
      <c r="BI408" s="68"/>
    </row>
    <row r="409" spans="1:61" s="69" customFormat="1" ht="215.25" hidden="1" customHeight="1">
      <c r="A409" s="500"/>
      <c r="B409" s="96"/>
      <c r="C409" s="46" t="s">
        <v>41</v>
      </c>
      <c r="D409" s="80" t="s">
        <v>558</v>
      </c>
      <c r="E409" s="81" t="s">
        <v>666</v>
      </c>
      <c r="F409" s="46" t="s">
        <v>412</v>
      </c>
      <c r="G409" s="98">
        <v>3.5</v>
      </c>
      <c r="H409" s="75">
        <v>108</v>
      </c>
      <c r="I409" s="51"/>
      <c r="J409" s="52">
        <v>65</v>
      </c>
      <c r="K409" s="53"/>
      <c r="L409" s="53"/>
      <c r="M409" s="53"/>
      <c r="N409" s="53"/>
      <c r="O409" s="53"/>
      <c r="P409" s="53"/>
      <c r="Q409" s="53"/>
      <c r="R409" s="53"/>
      <c r="S409" s="54">
        <f>SUM(K409:R409)</f>
        <v>0</v>
      </c>
      <c r="T409" s="55"/>
      <c r="U409" s="55"/>
      <c r="V409" s="55"/>
      <c r="W409" s="55"/>
      <c r="X409" s="54">
        <f t="shared" si="168"/>
        <v>0</v>
      </c>
      <c r="Y409" s="54">
        <f t="shared" si="169"/>
        <v>0</v>
      </c>
      <c r="Z409" s="56">
        <f t="shared" si="153"/>
        <v>0</v>
      </c>
      <c r="AA409" s="480"/>
      <c r="AB409" s="57">
        <f t="shared" si="149"/>
        <v>-108</v>
      </c>
      <c r="AC409" s="84"/>
      <c r="AD409" s="58">
        <f t="shared" si="173"/>
        <v>-108</v>
      </c>
      <c r="AE409" s="53"/>
      <c r="AF409" s="53"/>
      <c r="AG409" s="53"/>
      <c r="AH409" s="53"/>
      <c r="AI409" s="53"/>
      <c r="AJ409" s="53"/>
      <c r="AK409" s="53"/>
      <c r="AL409" s="53"/>
      <c r="AM409" s="59">
        <f>SUM(AE409:AL409)</f>
        <v>0</v>
      </c>
      <c r="AN409" s="55"/>
      <c r="AO409" s="55"/>
      <c r="AP409" s="55"/>
      <c r="AQ409" s="55"/>
      <c r="AR409" s="59">
        <f t="shared" si="171"/>
        <v>0</v>
      </c>
      <c r="AS409" s="59">
        <f t="shared" si="170"/>
        <v>0</v>
      </c>
      <c r="AT409" s="513"/>
      <c r="AU409" s="60">
        <f t="shared" si="158"/>
        <v>0</v>
      </c>
      <c r="AV409" s="61">
        <f t="shared" si="159"/>
        <v>-108</v>
      </c>
      <c r="AW409" s="85"/>
      <c r="AX409" s="62">
        <f t="shared" si="154"/>
        <v>0</v>
      </c>
      <c r="AY409" s="63">
        <f t="shared" si="155"/>
        <v>-108</v>
      </c>
      <c r="AZ409" s="63">
        <f t="shared" si="157"/>
        <v>0</v>
      </c>
      <c r="BA409" s="64" t="s">
        <v>43</v>
      </c>
      <c r="BB409" s="472"/>
      <c r="BC409" s="473"/>
      <c r="BD409" s="65"/>
      <c r="BE409" s="66"/>
      <c r="BF409" s="65"/>
      <c r="BG409" s="65"/>
      <c r="BH409" s="67"/>
      <c r="BI409" s="68"/>
    </row>
    <row r="410" spans="1:61" s="69" customFormat="1" ht="215.25" hidden="1" customHeight="1">
      <c r="A410" s="500"/>
      <c r="B410" s="96"/>
      <c r="C410" s="46" t="s">
        <v>41</v>
      </c>
      <c r="D410" s="80" t="s">
        <v>558</v>
      </c>
      <c r="E410" s="81" t="s">
        <v>469</v>
      </c>
      <c r="F410" s="46" t="s">
        <v>412</v>
      </c>
      <c r="G410" s="98">
        <v>3.5</v>
      </c>
      <c r="H410" s="75">
        <v>114</v>
      </c>
      <c r="I410" s="51"/>
      <c r="J410" s="52">
        <v>65</v>
      </c>
      <c r="K410" s="53"/>
      <c r="L410" s="53"/>
      <c r="M410" s="53"/>
      <c r="N410" s="53"/>
      <c r="O410" s="53"/>
      <c r="P410" s="53"/>
      <c r="Q410" s="53"/>
      <c r="R410" s="53"/>
      <c r="S410" s="54">
        <f>SUM(K410:R410)</f>
        <v>0</v>
      </c>
      <c r="T410" s="55"/>
      <c r="U410" s="55"/>
      <c r="V410" s="55"/>
      <c r="W410" s="55"/>
      <c r="X410" s="54">
        <f t="shared" si="168"/>
        <v>0</v>
      </c>
      <c r="Y410" s="54">
        <f t="shared" si="169"/>
        <v>0</v>
      </c>
      <c r="Z410" s="56">
        <f t="shared" si="153"/>
        <v>0</v>
      </c>
      <c r="AA410" s="480"/>
      <c r="AB410" s="57">
        <f t="shared" si="149"/>
        <v>-114</v>
      </c>
      <c r="AC410" s="84"/>
      <c r="AD410" s="58">
        <f t="shared" si="173"/>
        <v>-114</v>
      </c>
      <c r="AE410" s="53"/>
      <c r="AF410" s="53"/>
      <c r="AG410" s="53"/>
      <c r="AH410" s="53"/>
      <c r="AI410" s="53"/>
      <c r="AJ410" s="53"/>
      <c r="AK410" s="53"/>
      <c r="AL410" s="53"/>
      <c r="AM410" s="59">
        <f>SUM(AE410:AL410)</f>
        <v>0</v>
      </c>
      <c r="AN410" s="55"/>
      <c r="AO410" s="55"/>
      <c r="AP410" s="55"/>
      <c r="AQ410" s="55"/>
      <c r="AR410" s="59">
        <f t="shared" si="171"/>
        <v>0</v>
      </c>
      <c r="AS410" s="59">
        <f t="shared" si="170"/>
        <v>0</v>
      </c>
      <c r="AT410" s="513"/>
      <c r="AU410" s="60">
        <f t="shared" si="158"/>
        <v>0</v>
      </c>
      <c r="AV410" s="61">
        <f t="shared" si="159"/>
        <v>-114</v>
      </c>
      <c r="AW410" s="85"/>
      <c r="AX410" s="62">
        <f t="shared" si="154"/>
        <v>0</v>
      </c>
      <c r="AY410" s="63">
        <f t="shared" si="155"/>
        <v>-114</v>
      </c>
      <c r="AZ410" s="63">
        <f t="shared" si="157"/>
        <v>0</v>
      </c>
      <c r="BA410" s="64" t="s">
        <v>43</v>
      </c>
      <c r="BB410" s="472"/>
      <c r="BC410" s="473"/>
      <c r="BD410" s="65"/>
      <c r="BE410" s="66"/>
      <c r="BF410" s="65"/>
      <c r="BG410" s="65"/>
      <c r="BH410" s="67"/>
      <c r="BI410" s="68"/>
    </row>
    <row r="411" spans="1:61" s="69" customFormat="1" ht="215.25" hidden="1" customHeight="1">
      <c r="A411" s="500"/>
      <c r="B411" s="96"/>
      <c r="C411" s="46" t="s">
        <v>41</v>
      </c>
      <c r="D411" s="80" t="s">
        <v>552</v>
      </c>
      <c r="E411" s="81" t="s">
        <v>735</v>
      </c>
      <c r="F411" s="46" t="s">
        <v>412</v>
      </c>
      <c r="G411" s="98">
        <v>3.5</v>
      </c>
      <c r="H411" s="75">
        <v>102</v>
      </c>
      <c r="I411" s="51"/>
      <c r="J411" s="52">
        <v>50</v>
      </c>
      <c r="K411" s="53"/>
      <c r="L411" s="53"/>
      <c r="M411" s="53"/>
      <c r="N411" s="53"/>
      <c r="O411" s="53"/>
      <c r="P411" s="53"/>
      <c r="Q411" s="53"/>
      <c r="R411" s="53"/>
      <c r="S411" s="54">
        <f t="shared" si="172"/>
        <v>0</v>
      </c>
      <c r="T411" s="55"/>
      <c r="U411" s="55"/>
      <c r="V411" s="55"/>
      <c r="W411" s="55"/>
      <c r="X411" s="54">
        <f t="shared" si="168"/>
        <v>0</v>
      </c>
      <c r="Y411" s="54">
        <f t="shared" si="169"/>
        <v>0</v>
      </c>
      <c r="Z411" s="56">
        <f t="shared" si="153"/>
        <v>0</v>
      </c>
      <c r="AA411" s="480"/>
      <c r="AB411" s="57">
        <f t="shared" si="149"/>
        <v>-102</v>
      </c>
      <c r="AC411" s="84"/>
      <c r="AD411" s="58">
        <f t="shared" si="173"/>
        <v>-102</v>
      </c>
      <c r="AE411" s="53"/>
      <c r="AF411" s="53"/>
      <c r="AG411" s="53"/>
      <c r="AH411" s="53"/>
      <c r="AI411" s="53"/>
      <c r="AJ411" s="53"/>
      <c r="AK411" s="53"/>
      <c r="AL411" s="53"/>
      <c r="AM411" s="59">
        <f t="shared" si="167"/>
        <v>0</v>
      </c>
      <c r="AN411" s="55"/>
      <c r="AO411" s="55"/>
      <c r="AP411" s="55"/>
      <c r="AQ411" s="55"/>
      <c r="AR411" s="59">
        <f t="shared" si="171"/>
        <v>0</v>
      </c>
      <c r="AS411" s="59">
        <f t="shared" si="170"/>
        <v>0</v>
      </c>
      <c r="AT411" s="513"/>
      <c r="AU411" s="60">
        <f t="shared" si="158"/>
        <v>0</v>
      </c>
      <c r="AV411" s="61">
        <f t="shared" si="159"/>
        <v>-102</v>
      </c>
      <c r="AW411" s="85"/>
      <c r="AX411" s="62">
        <f t="shared" si="154"/>
        <v>0</v>
      </c>
      <c r="AY411" s="63">
        <f t="shared" si="155"/>
        <v>-102</v>
      </c>
      <c r="AZ411" s="63">
        <f t="shared" si="157"/>
        <v>0</v>
      </c>
      <c r="BA411" s="64" t="s">
        <v>43</v>
      </c>
      <c r="BB411" s="472"/>
      <c r="BC411" s="473"/>
      <c r="BD411" s="65"/>
      <c r="BE411" s="66"/>
      <c r="BF411" s="65"/>
      <c r="BG411" s="65"/>
      <c r="BH411" s="67"/>
      <c r="BI411" s="68"/>
    </row>
    <row r="412" spans="1:61" s="69" customFormat="1" ht="215.25" hidden="1" customHeight="1">
      <c r="A412" s="500"/>
      <c r="B412" s="96"/>
      <c r="C412" s="46" t="s">
        <v>41</v>
      </c>
      <c r="D412" s="80" t="s">
        <v>410</v>
      </c>
      <c r="E412" s="81" t="s">
        <v>736</v>
      </c>
      <c r="F412" s="46" t="s">
        <v>412</v>
      </c>
      <c r="G412" s="98">
        <v>3.5</v>
      </c>
      <c r="H412" s="75">
        <v>242</v>
      </c>
      <c r="I412" s="51"/>
      <c r="J412" s="52">
        <v>65</v>
      </c>
      <c r="K412" s="53"/>
      <c r="L412" s="53"/>
      <c r="M412" s="53"/>
      <c r="N412" s="53"/>
      <c r="O412" s="53"/>
      <c r="P412" s="53"/>
      <c r="Q412" s="53"/>
      <c r="R412" s="53"/>
      <c r="S412" s="54">
        <f>SUM(K412:R412)</f>
        <v>0</v>
      </c>
      <c r="T412" s="55"/>
      <c r="U412" s="55"/>
      <c r="V412" s="55"/>
      <c r="W412" s="55"/>
      <c r="X412" s="54">
        <f t="shared" si="168"/>
        <v>0</v>
      </c>
      <c r="Y412" s="54">
        <f t="shared" si="169"/>
        <v>0</v>
      </c>
      <c r="Z412" s="56">
        <f t="shared" si="153"/>
        <v>0</v>
      </c>
      <c r="AA412" s="480"/>
      <c r="AB412" s="57">
        <f t="shared" si="149"/>
        <v>-242</v>
      </c>
      <c r="AC412" s="84"/>
      <c r="AD412" s="58">
        <f t="shared" si="173"/>
        <v>-242</v>
      </c>
      <c r="AE412" s="53"/>
      <c r="AF412" s="53"/>
      <c r="AG412" s="53"/>
      <c r="AH412" s="53"/>
      <c r="AI412" s="53"/>
      <c r="AJ412" s="53"/>
      <c r="AK412" s="53"/>
      <c r="AL412" s="53"/>
      <c r="AM412" s="59">
        <f t="shared" si="167"/>
        <v>0</v>
      </c>
      <c r="AN412" s="55"/>
      <c r="AO412" s="55"/>
      <c r="AP412" s="55"/>
      <c r="AQ412" s="55"/>
      <c r="AR412" s="59">
        <f t="shared" si="171"/>
        <v>0</v>
      </c>
      <c r="AS412" s="59">
        <f t="shared" si="170"/>
        <v>0</v>
      </c>
      <c r="AT412" s="513"/>
      <c r="AU412" s="60">
        <f t="shared" si="158"/>
        <v>0</v>
      </c>
      <c r="AV412" s="61">
        <f t="shared" si="159"/>
        <v>-242</v>
      </c>
      <c r="AW412" s="85"/>
      <c r="AX412" s="62">
        <f t="shared" si="154"/>
        <v>0</v>
      </c>
      <c r="AY412" s="63">
        <f t="shared" si="155"/>
        <v>-242</v>
      </c>
      <c r="AZ412" s="63">
        <f t="shared" si="157"/>
        <v>0</v>
      </c>
      <c r="BA412" s="64" t="s">
        <v>43</v>
      </c>
      <c r="BB412" s="472"/>
      <c r="BC412" s="473"/>
      <c r="BD412" s="65"/>
      <c r="BE412" s="66"/>
      <c r="BF412" s="65"/>
      <c r="BG412" s="65"/>
      <c r="BH412" s="67"/>
      <c r="BI412" s="68"/>
    </row>
    <row r="413" spans="1:61" s="69" customFormat="1" ht="215.25" hidden="1" customHeight="1">
      <c r="A413" s="500"/>
      <c r="B413" s="96"/>
      <c r="C413" s="46" t="s">
        <v>41</v>
      </c>
      <c r="D413" s="80" t="s">
        <v>446</v>
      </c>
      <c r="E413" s="81" t="s">
        <v>737</v>
      </c>
      <c r="F413" s="46" t="s">
        <v>412</v>
      </c>
      <c r="G413" s="98">
        <v>3.5</v>
      </c>
      <c r="H413" s="75">
        <v>108</v>
      </c>
      <c r="I413" s="51"/>
      <c r="J413" s="52">
        <v>65</v>
      </c>
      <c r="K413" s="53"/>
      <c r="L413" s="53"/>
      <c r="M413" s="53"/>
      <c r="N413" s="53"/>
      <c r="O413" s="53"/>
      <c r="P413" s="53"/>
      <c r="Q413" s="53"/>
      <c r="R413" s="53"/>
      <c r="S413" s="54">
        <f>SUM(K413:R413)</f>
        <v>0</v>
      </c>
      <c r="T413" s="55"/>
      <c r="U413" s="55"/>
      <c r="V413" s="55"/>
      <c r="W413" s="55"/>
      <c r="X413" s="54">
        <f t="shared" si="168"/>
        <v>0</v>
      </c>
      <c r="Y413" s="54">
        <f t="shared" si="169"/>
        <v>0</v>
      </c>
      <c r="Z413" s="56">
        <f t="shared" si="153"/>
        <v>0</v>
      </c>
      <c r="AA413" s="480"/>
      <c r="AB413" s="57">
        <f t="shared" si="149"/>
        <v>-108</v>
      </c>
      <c r="AC413" s="84"/>
      <c r="AD413" s="58">
        <f t="shared" si="173"/>
        <v>-108</v>
      </c>
      <c r="AE413" s="53"/>
      <c r="AF413" s="53"/>
      <c r="AG413" s="53"/>
      <c r="AH413" s="53"/>
      <c r="AI413" s="53"/>
      <c r="AJ413" s="53"/>
      <c r="AK413" s="53"/>
      <c r="AL413" s="53"/>
      <c r="AM413" s="59">
        <f t="shared" si="167"/>
        <v>0</v>
      </c>
      <c r="AN413" s="55"/>
      <c r="AO413" s="55"/>
      <c r="AP413" s="55"/>
      <c r="AQ413" s="55"/>
      <c r="AR413" s="59">
        <f t="shared" si="171"/>
        <v>0</v>
      </c>
      <c r="AS413" s="59">
        <f t="shared" si="170"/>
        <v>0</v>
      </c>
      <c r="AT413" s="513"/>
      <c r="AU413" s="60">
        <f t="shared" si="158"/>
        <v>0</v>
      </c>
      <c r="AV413" s="61">
        <f t="shared" si="159"/>
        <v>-108</v>
      </c>
      <c r="AW413" s="85"/>
      <c r="AX413" s="62">
        <f t="shared" si="154"/>
        <v>0</v>
      </c>
      <c r="AY413" s="63">
        <f t="shared" si="155"/>
        <v>-108</v>
      </c>
      <c r="AZ413" s="63">
        <f t="shared" si="157"/>
        <v>0</v>
      </c>
      <c r="BA413" s="64" t="s">
        <v>43</v>
      </c>
      <c r="BB413" s="472"/>
      <c r="BC413" s="473"/>
      <c r="BD413" s="65"/>
      <c r="BE413" s="66"/>
      <c r="BF413" s="65"/>
      <c r="BG413" s="65"/>
      <c r="BH413" s="67"/>
      <c r="BI413" s="68"/>
    </row>
    <row r="414" spans="1:61" s="69" customFormat="1" ht="215.25" hidden="1" customHeight="1">
      <c r="A414" s="500"/>
      <c r="B414" s="96"/>
      <c r="C414" s="46" t="s">
        <v>41</v>
      </c>
      <c r="D414" s="80" t="s">
        <v>410</v>
      </c>
      <c r="E414" s="81" t="s">
        <v>737</v>
      </c>
      <c r="F414" s="46" t="s">
        <v>412</v>
      </c>
      <c r="G414" s="98">
        <v>3.5</v>
      </c>
      <c r="H414" s="75">
        <v>240</v>
      </c>
      <c r="I414" s="51"/>
      <c r="J414" s="52">
        <v>65</v>
      </c>
      <c r="K414" s="53"/>
      <c r="L414" s="53"/>
      <c r="M414" s="53"/>
      <c r="N414" s="53"/>
      <c r="O414" s="53"/>
      <c r="P414" s="53"/>
      <c r="Q414" s="53"/>
      <c r="R414" s="53"/>
      <c r="S414" s="54">
        <f>SUM(K414:R414)</f>
        <v>0</v>
      </c>
      <c r="T414" s="55"/>
      <c r="U414" s="55"/>
      <c r="V414" s="55"/>
      <c r="W414" s="55"/>
      <c r="X414" s="54">
        <f t="shared" si="168"/>
        <v>0</v>
      </c>
      <c r="Y414" s="54">
        <f t="shared" si="169"/>
        <v>0</v>
      </c>
      <c r="Z414" s="56">
        <f t="shared" si="153"/>
        <v>0</v>
      </c>
      <c r="AA414" s="480"/>
      <c r="AB414" s="57">
        <f t="shared" si="149"/>
        <v>-240</v>
      </c>
      <c r="AC414" s="84"/>
      <c r="AD414" s="58">
        <f t="shared" si="173"/>
        <v>-240</v>
      </c>
      <c r="AE414" s="53"/>
      <c r="AF414" s="53"/>
      <c r="AG414" s="53"/>
      <c r="AH414" s="53"/>
      <c r="AI414" s="53"/>
      <c r="AJ414" s="53"/>
      <c r="AK414" s="53"/>
      <c r="AL414" s="53"/>
      <c r="AM414" s="59">
        <f t="shared" si="167"/>
        <v>0</v>
      </c>
      <c r="AN414" s="55"/>
      <c r="AO414" s="55"/>
      <c r="AP414" s="55"/>
      <c r="AQ414" s="55"/>
      <c r="AR414" s="59">
        <f t="shared" si="171"/>
        <v>0</v>
      </c>
      <c r="AS414" s="59">
        <f t="shared" si="170"/>
        <v>0</v>
      </c>
      <c r="AT414" s="513"/>
      <c r="AU414" s="60">
        <f t="shared" si="158"/>
        <v>0</v>
      </c>
      <c r="AV414" s="61">
        <f t="shared" si="159"/>
        <v>-240</v>
      </c>
      <c r="AW414" s="85"/>
      <c r="AX414" s="62">
        <f t="shared" si="154"/>
        <v>0</v>
      </c>
      <c r="AY414" s="63">
        <f t="shared" si="155"/>
        <v>-240</v>
      </c>
      <c r="AZ414" s="63">
        <f t="shared" si="157"/>
        <v>0</v>
      </c>
      <c r="BA414" s="64" t="s">
        <v>43</v>
      </c>
      <c r="BB414" s="472"/>
      <c r="BC414" s="473"/>
      <c r="BD414" s="65"/>
      <c r="BE414" s="66"/>
      <c r="BF414" s="65"/>
      <c r="BG414" s="65"/>
      <c r="BH414" s="67"/>
      <c r="BI414" s="68"/>
    </row>
    <row r="415" spans="1:61" s="69" customFormat="1" ht="215.25" hidden="1" customHeight="1">
      <c r="A415" s="500"/>
      <c r="B415" s="96"/>
      <c r="C415" s="46" t="s">
        <v>41</v>
      </c>
      <c r="D415" s="80" t="s">
        <v>301</v>
      </c>
      <c r="E415" s="97" t="s">
        <v>457</v>
      </c>
      <c r="F415" s="46" t="s">
        <v>245</v>
      </c>
      <c r="G415" s="98">
        <v>4.6500000000000004</v>
      </c>
      <c r="H415" s="75">
        <v>1572</v>
      </c>
      <c r="I415" s="51"/>
      <c r="J415" s="52">
        <v>50</v>
      </c>
      <c r="K415" s="53"/>
      <c r="L415" s="53"/>
      <c r="M415" s="53"/>
      <c r="N415" s="53"/>
      <c r="O415" s="53"/>
      <c r="P415" s="53"/>
      <c r="Q415" s="53"/>
      <c r="R415" s="53"/>
      <c r="S415" s="54">
        <f>SUM(K415:R415)</f>
        <v>0</v>
      </c>
      <c r="T415" s="55"/>
      <c r="U415" s="55"/>
      <c r="V415" s="55"/>
      <c r="W415" s="55"/>
      <c r="X415" s="54">
        <f t="shared" si="168"/>
        <v>0</v>
      </c>
      <c r="Y415" s="54">
        <f t="shared" si="169"/>
        <v>0</v>
      </c>
      <c r="Z415" s="56">
        <f t="shared" si="153"/>
        <v>0</v>
      </c>
      <c r="AA415" s="480"/>
      <c r="AB415" s="57">
        <f t="shared" si="149"/>
        <v>-1572</v>
      </c>
      <c r="AC415" s="84"/>
      <c r="AD415" s="58">
        <f t="shared" si="173"/>
        <v>-1572</v>
      </c>
      <c r="AE415" s="53"/>
      <c r="AF415" s="53"/>
      <c r="AG415" s="53"/>
      <c r="AH415" s="53"/>
      <c r="AI415" s="53"/>
      <c r="AJ415" s="53"/>
      <c r="AK415" s="53"/>
      <c r="AL415" s="53"/>
      <c r="AM415" s="59">
        <f t="shared" si="167"/>
        <v>0</v>
      </c>
      <c r="AN415" s="55"/>
      <c r="AO415" s="55"/>
      <c r="AP415" s="55"/>
      <c r="AQ415" s="55"/>
      <c r="AR415" s="59">
        <f t="shared" si="171"/>
        <v>0</v>
      </c>
      <c r="AS415" s="59">
        <f t="shared" si="170"/>
        <v>0</v>
      </c>
      <c r="AT415" s="513"/>
      <c r="AU415" s="60">
        <f t="shared" si="158"/>
        <v>0</v>
      </c>
      <c r="AV415" s="61">
        <f t="shared" si="159"/>
        <v>-1572</v>
      </c>
      <c r="AW415" s="85"/>
      <c r="AX415" s="62">
        <f t="shared" si="154"/>
        <v>0</v>
      </c>
      <c r="AY415" s="63">
        <f t="shared" si="155"/>
        <v>-1572</v>
      </c>
      <c r="AZ415" s="63">
        <f t="shared" si="157"/>
        <v>0</v>
      </c>
      <c r="BA415" s="64" t="s">
        <v>43</v>
      </c>
      <c r="BB415" s="472"/>
      <c r="BC415" s="473"/>
      <c r="BD415" s="65"/>
      <c r="BE415" s="66"/>
      <c r="BF415" s="65"/>
      <c r="BG415" s="65"/>
      <c r="BH415" s="67"/>
      <c r="BI415" s="68"/>
    </row>
    <row r="416" spans="1:61" s="114" customFormat="1" ht="99.75" customHeight="1">
      <c r="A416" s="103"/>
      <c r="B416" s="104"/>
      <c r="C416" s="506"/>
      <c r="D416" s="507"/>
      <c r="E416" s="507"/>
      <c r="F416" s="507"/>
      <c r="G416" s="507"/>
      <c r="H416" s="507"/>
      <c r="I416" s="507"/>
      <c r="J416" s="508"/>
      <c r="K416" s="105">
        <f t="shared" ref="K416:AB416" si="174">SUM(K4:K415)</f>
        <v>764</v>
      </c>
      <c r="L416" s="105">
        <f t="shared" si="174"/>
        <v>762</v>
      </c>
      <c r="M416" s="105">
        <f t="shared" si="174"/>
        <v>754</v>
      </c>
      <c r="N416" s="105">
        <f t="shared" si="174"/>
        <v>761</v>
      </c>
      <c r="O416" s="105">
        <f t="shared" si="174"/>
        <v>755</v>
      </c>
      <c r="P416" s="105">
        <f t="shared" si="174"/>
        <v>757</v>
      </c>
      <c r="Q416" s="105">
        <f t="shared" si="174"/>
        <v>759</v>
      </c>
      <c r="R416" s="105">
        <f t="shared" si="174"/>
        <v>797</v>
      </c>
      <c r="S416" s="105">
        <f t="shared" si="174"/>
        <v>6109</v>
      </c>
      <c r="T416" s="105">
        <f t="shared" si="174"/>
        <v>0</v>
      </c>
      <c r="U416" s="105">
        <f t="shared" si="174"/>
        <v>0</v>
      </c>
      <c r="V416" s="105">
        <f t="shared" si="174"/>
        <v>0</v>
      </c>
      <c r="W416" s="105">
        <f t="shared" si="174"/>
        <v>0</v>
      </c>
      <c r="X416" s="105">
        <f t="shared" si="174"/>
        <v>0</v>
      </c>
      <c r="Y416" s="105">
        <f t="shared" si="174"/>
        <v>6109</v>
      </c>
      <c r="Z416" s="106">
        <f t="shared" si="174"/>
        <v>30930.880000000001</v>
      </c>
      <c r="AA416" s="107">
        <f t="shared" si="174"/>
        <v>6089</v>
      </c>
      <c r="AB416" s="108">
        <f t="shared" si="174"/>
        <v>-25748</v>
      </c>
      <c r="AC416" s="109" t="s">
        <v>0</v>
      </c>
      <c r="AD416" s="110"/>
      <c r="AE416" s="55">
        <f t="shared" ref="AE416:AO416" si="175">SUM(AE4:AE415)</f>
        <v>766</v>
      </c>
      <c r="AF416" s="55">
        <f t="shared" si="175"/>
        <v>769</v>
      </c>
      <c r="AG416" s="55">
        <f t="shared" si="175"/>
        <v>743</v>
      </c>
      <c r="AH416" s="55">
        <f t="shared" si="175"/>
        <v>748</v>
      </c>
      <c r="AI416" s="55">
        <f t="shared" si="175"/>
        <v>753</v>
      </c>
      <c r="AJ416" s="55">
        <f t="shared" si="175"/>
        <v>747</v>
      </c>
      <c r="AK416" s="55">
        <f t="shared" si="175"/>
        <v>743</v>
      </c>
      <c r="AL416" s="55">
        <f t="shared" si="175"/>
        <v>784</v>
      </c>
      <c r="AM416" s="55">
        <f t="shared" si="175"/>
        <v>6053</v>
      </c>
      <c r="AN416" s="55">
        <f t="shared" si="175"/>
        <v>0</v>
      </c>
      <c r="AO416" s="55">
        <f t="shared" si="175"/>
        <v>0</v>
      </c>
      <c r="AP416" s="55">
        <f>SUM(AP4:AP382)</f>
        <v>0</v>
      </c>
      <c r="AQ416" s="55">
        <f>SUM(AQ4:AQ382)</f>
        <v>0</v>
      </c>
      <c r="AR416" s="55">
        <f>SUM(AR4:AR415)</f>
        <v>0</v>
      </c>
      <c r="AS416" s="55">
        <f>SUM(AS4:AS415)</f>
        <v>6053</v>
      </c>
      <c r="AT416" s="107">
        <f>SUM(AT4:AT415)</f>
        <v>6053</v>
      </c>
      <c r="AU416" s="60">
        <f>SUM(AU4:AU415)</f>
        <v>30357.000000000004</v>
      </c>
      <c r="AV416" s="85">
        <f>SUM(AV4:AV415)</f>
        <v>-27085</v>
      </c>
      <c r="AW416" s="55"/>
      <c r="AX416" s="111">
        <f>SUM(AX4:AX415)</f>
        <v>30357.000000000004</v>
      </c>
      <c r="AY416" s="110"/>
      <c r="AZ416" s="110"/>
      <c r="BA416" s="64"/>
      <c r="BB416" s="509"/>
      <c r="BC416" s="510"/>
      <c r="BD416" s="113"/>
      <c r="BE416" s="113"/>
      <c r="BF416" s="113"/>
      <c r="BG416" s="113"/>
    </row>
    <row r="417" spans="1:59" s="114" customFormat="1" ht="99.75" customHeight="1">
      <c r="A417" s="103"/>
      <c r="B417" s="115"/>
      <c r="C417" s="511"/>
      <c r="D417" s="511"/>
      <c r="E417" s="511"/>
      <c r="F417" s="511"/>
      <c r="G417" s="511"/>
      <c r="H417" s="511"/>
      <c r="I417" s="511"/>
      <c r="J417" s="511"/>
      <c r="K417" s="55">
        <f>+K416</f>
        <v>764</v>
      </c>
      <c r="L417" s="55">
        <f t="shared" ref="L417:R417" si="176">+L416</f>
        <v>762</v>
      </c>
      <c r="M417" s="55">
        <f t="shared" si="176"/>
        <v>754</v>
      </c>
      <c r="N417" s="55">
        <f t="shared" si="176"/>
        <v>761</v>
      </c>
      <c r="O417" s="55">
        <f t="shared" si="176"/>
        <v>755</v>
      </c>
      <c r="P417" s="55">
        <f t="shared" si="176"/>
        <v>757</v>
      </c>
      <c r="Q417" s="55">
        <f t="shared" si="176"/>
        <v>759</v>
      </c>
      <c r="R417" s="55">
        <f t="shared" si="176"/>
        <v>797</v>
      </c>
      <c r="S417" s="55">
        <f>SUM(K417:R417)</f>
        <v>6109</v>
      </c>
      <c r="T417" s="55">
        <f>+T416</f>
        <v>0</v>
      </c>
      <c r="U417" s="55">
        <f>+U416</f>
        <v>0</v>
      </c>
      <c r="V417" s="55">
        <f>+V416</f>
        <v>0</v>
      </c>
      <c r="W417" s="55">
        <f>+W416</f>
        <v>0</v>
      </c>
      <c r="X417" s="55">
        <f>SUM(T417:W417)</f>
        <v>0</v>
      </c>
      <c r="Y417" s="55">
        <f>SUM(X417+S417)</f>
        <v>6109</v>
      </c>
      <c r="Z417" s="116"/>
      <c r="AA417" s="117"/>
      <c r="AB417" s="118"/>
      <c r="AC417" s="119"/>
      <c r="AD417" s="120"/>
      <c r="AE417" s="121">
        <f>+AE416</f>
        <v>766</v>
      </c>
      <c r="AF417" s="121">
        <f t="shared" ref="AF417:AK417" si="177">+AF416</f>
        <v>769</v>
      </c>
      <c r="AG417" s="121">
        <f t="shared" si="177"/>
        <v>743</v>
      </c>
      <c r="AH417" s="121">
        <f t="shared" si="177"/>
        <v>748</v>
      </c>
      <c r="AI417" s="121">
        <f t="shared" si="177"/>
        <v>753</v>
      </c>
      <c r="AJ417" s="121">
        <f t="shared" si="177"/>
        <v>747</v>
      </c>
      <c r="AK417" s="121">
        <f t="shared" si="177"/>
        <v>743</v>
      </c>
      <c r="AL417" s="121">
        <f>+AL416</f>
        <v>784</v>
      </c>
      <c r="AM417" s="121">
        <f>SUM(AE417:AL417)</f>
        <v>6053</v>
      </c>
      <c r="AN417" s="121">
        <f>+AN416</f>
        <v>0</v>
      </c>
      <c r="AO417" s="121">
        <f>+AO416</f>
        <v>0</v>
      </c>
      <c r="AP417" s="121">
        <f>+AP416</f>
        <v>0</v>
      </c>
      <c r="AQ417" s="121">
        <f>+AQ416</f>
        <v>0</v>
      </c>
      <c r="AR417" s="121">
        <f>SUM(AN417:AQ417)</f>
        <v>0</v>
      </c>
      <c r="AS417" s="122">
        <f>SUM(AR417+AM417)</f>
        <v>6053</v>
      </c>
      <c r="AT417" s="117"/>
      <c r="AU417" s="123"/>
      <c r="AV417" s="124"/>
      <c r="AW417" s="125"/>
      <c r="AX417" s="126">
        <f>+AU416</f>
        <v>30357.000000000004</v>
      </c>
      <c r="AY417" s="127"/>
      <c r="AZ417" s="128"/>
      <c r="BA417" s="129"/>
      <c r="BB417" s="509"/>
      <c r="BC417" s="509"/>
      <c r="BD417" s="113"/>
      <c r="BE417" s="113"/>
      <c r="BF417" s="113"/>
      <c r="BG417" s="113"/>
    </row>
    <row r="418" spans="1:59" s="114" customFormat="1" ht="99.75" customHeight="1">
      <c r="A418" s="130"/>
      <c r="B418" s="131"/>
      <c r="C418" s="132"/>
      <c r="D418" s="132"/>
      <c r="E418" s="132"/>
      <c r="F418" s="132"/>
      <c r="G418" s="132"/>
      <c r="H418" s="132"/>
      <c r="I418" s="132"/>
      <c r="J418" s="132"/>
      <c r="K418" s="133"/>
      <c r="L418" s="133"/>
      <c r="M418" s="133"/>
      <c r="N418" s="133"/>
      <c r="O418" s="133"/>
      <c r="P418" s="133"/>
      <c r="Q418" s="133"/>
      <c r="R418" s="133"/>
      <c r="S418" s="133"/>
      <c r="T418" s="133"/>
      <c r="U418" s="133"/>
      <c r="V418" s="133"/>
      <c r="W418" s="133"/>
      <c r="X418" s="133"/>
      <c r="Y418" s="133"/>
      <c r="Z418" s="134"/>
      <c r="AA418" s="135"/>
      <c r="AB418" s="134"/>
      <c r="AC418" s="134"/>
      <c r="AD418" s="136"/>
      <c r="AE418" s="137"/>
      <c r="AF418" s="137"/>
      <c r="AG418" s="137"/>
      <c r="AH418" s="137"/>
      <c r="AI418" s="137"/>
      <c r="AJ418" s="137"/>
      <c r="AK418" s="137"/>
      <c r="AL418" s="137"/>
      <c r="AM418" s="137"/>
      <c r="AN418" s="137"/>
      <c r="AO418" s="137"/>
      <c r="AP418" s="137"/>
      <c r="AQ418" s="137"/>
      <c r="AR418" s="137"/>
      <c r="AS418" s="137"/>
      <c r="AT418" s="135"/>
      <c r="AU418" s="138"/>
      <c r="AV418" s="138"/>
      <c r="AW418" s="138"/>
      <c r="AX418" s="139"/>
      <c r="AY418" s="136"/>
      <c r="AZ418" s="128"/>
      <c r="BA418" s="140"/>
      <c r="BB418" s="141"/>
      <c r="BC418" s="141"/>
      <c r="BD418" s="113"/>
      <c r="BE418" s="113"/>
      <c r="BF418" s="113"/>
      <c r="BG418" s="113"/>
    </row>
    <row r="419" spans="1:59" s="114" customFormat="1" ht="99.75" customHeight="1">
      <c r="A419" s="130"/>
      <c r="B419" s="131"/>
      <c r="C419" s="132"/>
      <c r="D419" s="132"/>
      <c r="E419" s="132"/>
      <c r="F419" s="132"/>
      <c r="G419" s="132"/>
      <c r="H419" s="132"/>
      <c r="I419" s="132"/>
      <c r="J419" s="132"/>
      <c r="K419" s="133"/>
      <c r="L419" s="133"/>
      <c r="M419" s="133"/>
      <c r="N419" s="133"/>
      <c r="O419" s="133"/>
      <c r="P419" s="133"/>
      <c r="Q419" s="133"/>
      <c r="R419" s="133"/>
      <c r="S419" s="133"/>
      <c r="T419" s="133"/>
      <c r="U419" s="133"/>
      <c r="V419" s="133"/>
      <c r="W419" s="133"/>
      <c r="X419" s="133"/>
      <c r="Y419" s="133"/>
      <c r="Z419" s="134"/>
      <c r="AA419" s="135"/>
      <c r="AB419" s="134"/>
      <c r="AC419" s="134"/>
      <c r="AD419" s="136"/>
      <c r="AE419" s="137"/>
      <c r="AF419" s="137"/>
      <c r="AG419" s="137"/>
      <c r="AH419" s="137"/>
      <c r="AI419" s="137"/>
      <c r="AJ419" s="137"/>
      <c r="AK419" s="137"/>
      <c r="AL419" s="137"/>
      <c r="AM419" s="137"/>
      <c r="AN419" s="137"/>
      <c r="AO419" s="137"/>
      <c r="AP419" s="137"/>
      <c r="AQ419" s="137"/>
      <c r="AR419" s="137"/>
      <c r="AS419" s="137"/>
      <c r="AT419" s="135"/>
      <c r="AU419" s="138"/>
      <c r="AV419" s="138"/>
      <c r="AW419" s="138"/>
      <c r="AX419" s="139"/>
      <c r="AY419" s="136"/>
      <c r="AZ419" s="128"/>
      <c r="BA419" s="140"/>
      <c r="BB419" s="141"/>
      <c r="BC419" s="141"/>
      <c r="BD419" s="113"/>
      <c r="BE419" s="113"/>
      <c r="BF419" s="113"/>
      <c r="BG419" s="113"/>
    </row>
    <row r="420" spans="1:59" s="156" customFormat="1">
      <c r="A420" s="142"/>
      <c r="B420" s="143"/>
      <c r="C420" s="144"/>
      <c r="D420" s="144"/>
      <c r="E420" s="144"/>
      <c r="F420" s="143"/>
      <c r="G420" s="143"/>
      <c r="H420" s="145"/>
      <c r="I420" s="146"/>
      <c r="J420" s="146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8"/>
      <c r="V420" s="147"/>
      <c r="W420" s="147"/>
      <c r="X420" s="147"/>
      <c r="Y420" s="147"/>
      <c r="Z420" s="149"/>
      <c r="AA420" s="150"/>
      <c r="AB420" s="147"/>
      <c r="AC420" s="147"/>
      <c r="AD420" s="151"/>
      <c r="AE420" s="503" t="s">
        <v>482</v>
      </c>
      <c r="AF420" s="503"/>
      <c r="AG420" s="503"/>
      <c r="AH420" s="503"/>
      <c r="AI420" s="503"/>
      <c r="AJ420" s="503"/>
      <c r="AK420" s="503"/>
      <c r="AL420" s="503"/>
      <c r="AM420" s="503"/>
      <c r="AN420" s="503"/>
      <c r="AO420" s="503"/>
      <c r="AP420" s="152"/>
      <c r="AQ420" s="152"/>
      <c r="AR420" s="152"/>
      <c r="AS420" s="152"/>
      <c r="AT420" s="150"/>
      <c r="AU420" s="153"/>
      <c r="AV420" s="152"/>
      <c r="AW420" s="152"/>
      <c r="AX420" s="152"/>
      <c r="AY420" s="151"/>
      <c r="AZ420" s="151"/>
      <c r="BA420" s="154"/>
      <c r="BB420" s="152"/>
      <c r="BC420" s="152"/>
      <c r="BD420" s="155"/>
      <c r="BE420" s="155"/>
      <c r="BF420" s="155"/>
      <c r="BG420" s="155"/>
    </row>
    <row r="421" spans="1:59" s="156" customFormat="1">
      <c r="A421" s="142"/>
      <c r="B421" s="143"/>
      <c r="C421" s="144"/>
      <c r="D421" s="144"/>
      <c r="E421" s="144"/>
      <c r="F421" s="143"/>
      <c r="G421" s="157" t="s">
        <v>1</v>
      </c>
      <c r="H421" s="158"/>
      <c r="I421" s="504" t="s">
        <v>483</v>
      </c>
      <c r="J421" s="505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8"/>
      <c r="V421" s="147"/>
      <c r="W421" s="147"/>
      <c r="X421" s="147"/>
      <c r="Y421" s="147"/>
      <c r="Z421" s="149"/>
      <c r="AA421" s="150"/>
      <c r="AB421" s="147"/>
      <c r="AC421" s="147"/>
      <c r="AD421" s="151"/>
      <c r="AE421" s="157"/>
      <c r="AF421" s="157"/>
      <c r="AG421" s="157"/>
      <c r="AH421" s="157"/>
      <c r="AI421" s="157"/>
      <c r="AJ421" s="157"/>
      <c r="AK421" s="157"/>
      <c r="AL421" s="157"/>
      <c r="AM421" s="157"/>
      <c r="AN421" s="157"/>
      <c r="AO421" s="157"/>
      <c r="AP421" s="159"/>
      <c r="AQ421" s="159"/>
      <c r="AR421" s="160" t="s">
        <v>17</v>
      </c>
      <c r="AS421" s="152"/>
      <c r="AT421" s="150"/>
      <c r="AU421" s="153"/>
      <c r="AV421" s="152"/>
      <c r="AW421" s="152"/>
      <c r="AX421" s="152"/>
      <c r="AY421" s="151"/>
      <c r="AZ421" s="151"/>
      <c r="BA421" s="154"/>
      <c r="BB421" s="152"/>
      <c r="BC421" s="152"/>
      <c r="BD421" s="155"/>
      <c r="BE421" s="155"/>
      <c r="BF421" s="155"/>
      <c r="BG421" s="155"/>
    </row>
    <row r="422" spans="1:59" s="156" customFormat="1" ht="111" customHeight="1">
      <c r="A422" s="161"/>
      <c r="B422" s="143"/>
      <c r="C422" s="162"/>
      <c r="D422" s="162"/>
      <c r="E422" s="162"/>
      <c r="F422" s="163"/>
      <c r="G422" s="157">
        <v>1</v>
      </c>
      <c r="H422" s="164"/>
      <c r="I422" s="165">
        <v>51</v>
      </c>
      <c r="J422" s="166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9"/>
      <c r="AA422" s="150"/>
      <c r="AB422" s="147"/>
      <c r="AC422" s="147"/>
      <c r="AD422" s="151"/>
      <c r="AE422" s="167">
        <v>46</v>
      </c>
      <c r="AF422" s="167">
        <v>54</v>
      </c>
      <c r="AG422" s="167">
        <v>50</v>
      </c>
      <c r="AH422" s="167">
        <v>50</v>
      </c>
      <c r="AI422" s="167">
        <v>48</v>
      </c>
      <c r="AJ422" s="167">
        <v>52</v>
      </c>
      <c r="AK422" s="167">
        <v>50</v>
      </c>
      <c r="AL422" s="167">
        <v>50</v>
      </c>
      <c r="AM422" s="167"/>
      <c r="AN422" s="167"/>
      <c r="AO422" s="168"/>
      <c r="AP422" s="159"/>
      <c r="AQ422" s="159"/>
      <c r="AR422" s="168">
        <f>SUM(AE422:AQ422)</f>
        <v>400</v>
      </c>
      <c r="AS422" s="152"/>
      <c r="AT422" s="150"/>
      <c r="AU422" s="153"/>
      <c r="AV422" s="152"/>
      <c r="AW422" s="152"/>
      <c r="AX422" s="152"/>
      <c r="AY422" s="151"/>
      <c r="AZ422" s="151"/>
      <c r="BA422" s="154"/>
      <c r="BB422" s="152"/>
      <c r="BC422" s="152"/>
      <c r="BD422" s="155"/>
      <c r="BE422" s="155"/>
      <c r="BF422" s="155"/>
      <c r="BG422" s="155"/>
    </row>
    <row r="423" spans="1:59" s="156" customFormat="1" ht="111" customHeight="1">
      <c r="A423" s="161"/>
      <c r="B423" s="143"/>
      <c r="C423" s="162"/>
      <c r="D423" s="162"/>
      <c r="E423" s="162"/>
      <c r="F423" s="163"/>
      <c r="G423" s="157">
        <v>2</v>
      </c>
      <c r="H423" s="164"/>
      <c r="I423" s="165">
        <v>45</v>
      </c>
      <c r="J423" s="166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9"/>
      <c r="AA423" s="150"/>
      <c r="AB423" s="147"/>
      <c r="AC423" s="147"/>
      <c r="AD423" s="151"/>
      <c r="AE423" s="167">
        <v>51</v>
      </c>
      <c r="AF423" s="167">
        <v>44</v>
      </c>
      <c r="AG423" s="167">
        <v>42</v>
      </c>
      <c r="AH423" s="167">
        <v>47</v>
      </c>
      <c r="AI423" s="167">
        <v>48</v>
      </c>
      <c r="AJ423" s="167">
        <v>44</v>
      </c>
      <c r="AK423" s="167">
        <v>46</v>
      </c>
      <c r="AL423" s="167">
        <v>38</v>
      </c>
      <c r="AM423" s="167"/>
      <c r="AN423" s="167"/>
      <c r="AO423" s="168"/>
      <c r="AP423" s="159"/>
      <c r="AQ423" s="159"/>
      <c r="AR423" s="168">
        <f t="shared" ref="AR423:AR440" si="178">SUM(AE423:AQ423)</f>
        <v>360</v>
      </c>
      <c r="AS423" s="152"/>
      <c r="AT423" s="150"/>
      <c r="AU423" s="153"/>
      <c r="AV423" s="152"/>
      <c r="AW423" s="152"/>
      <c r="AX423" s="152"/>
      <c r="AY423" s="151"/>
      <c r="AZ423" s="151"/>
      <c r="BA423" s="154"/>
      <c r="BB423" s="152"/>
      <c r="BC423" s="152"/>
      <c r="BD423" s="155"/>
      <c r="BE423" s="155"/>
      <c r="BF423" s="155"/>
      <c r="BG423" s="155"/>
    </row>
    <row r="424" spans="1:59" s="156" customFormat="1" ht="111" customHeight="1">
      <c r="A424" s="161"/>
      <c r="B424" s="143"/>
      <c r="C424" s="162"/>
      <c r="D424" s="162"/>
      <c r="E424" s="162"/>
      <c r="F424" s="163"/>
      <c r="G424" s="157">
        <v>3</v>
      </c>
      <c r="H424" s="164"/>
      <c r="I424" s="165">
        <v>35</v>
      </c>
      <c r="J424" s="166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9"/>
      <c r="AA424" s="150"/>
      <c r="AB424" s="147"/>
      <c r="AC424" s="147"/>
      <c r="AD424" s="151"/>
      <c r="AE424" s="167">
        <v>35</v>
      </c>
      <c r="AF424" s="167">
        <v>35</v>
      </c>
      <c r="AG424" s="167">
        <v>38</v>
      </c>
      <c r="AH424" s="167">
        <v>35</v>
      </c>
      <c r="AI424" s="167">
        <v>41</v>
      </c>
      <c r="AJ424" s="167">
        <v>34</v>
      </c>
      <c r="AK424" s="167">
        <v>36</v>
      </c>
      <c r="AL424" s="167">
        <v>36</v>
      </c>
      <c r="AM424" s="167"/>
      <c r="AN424" s="167"/>
      <c r="AO424" s="168"/>
      <c r="AP424" s="159"/>
      <c r="AQ424" s="159"/>
      <c r="AR424" s="168">
        <f t="shared" si="178"/>
        <v>290</v>
      </c>
      <c r="AS424" s="152"/>
      <c r="AT424" s="150"/>
      <c r="AU424" s="153"/>
      <c r="AV424" s="152"/>
      <c r="AW424" s="152"/>
      <c r="AX424" s="152"/>
      <c r="AY424" s="151"/>
      <c r="AZ424" s="151"/>
      <c r="BA424" s="154"/>
      <c r="BB424" s="152"/>
      <c r="BC424" s="152"/>
      <c r="BD424" s="155"/>
      <c r="BE424" s="155"/>
      <c r="BF424" s="155"/>
      <c r="BG424" s="155"/>
    </row>
    <row r="425" spans="1:59" s="156" customFormat="1" ht="111" customHeight="1">
      <c r="A425" s="161"/>
      <c r="B425" s="143"/>
      <c r="C425" s="162"/>
      <c r="D425" s="162"/>
      <c r="E425" s="162"/>
      <c r="F425" s="163"/>
      <c r="G425" s="157" t="s">
        <v>147</v>
      </c>
      <c r="H425" s="164"/>
      <c r="I425" s="165" t="s">
        <v>484</v>
      </c>
      <c r="J425" s="166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9"/>
      <c r="AA425" s="150"/>
      <c r="AB425" s="147"/>
      <c r="AC425" s="147"/>
      <c r="AD425" s="151"/>
      <c r="AE425" s="167">
        <v>30</v>
      </c>
      <c r="AF425" s="167">
        <v>30</v>
      </c>
      <c r="AG425" s="167">
        <v>29</v>
      </c>
      <c r="AH425" s="167">
        <v>29</v>
      </c>
      <c r="AI425" s="167">
        <v>31</v>
      </c>
      <c r="AJ425" s="167">
        <v>45</v>
      </c>
      <c r="AK425" s="167">
        <v>30</v>
      </c>
      <c r="AL425" s="167">
        <v>31</v>
      </c>
      <c r="AM425" s="167"/>
      <c r="AN425" s="167"/>
      <c r="AO425" s="167"/>
      <c r="AP425" s="159"/>
      <c r="AQ425" s="159"/>
      <c r="AR425" s="168">
        <f t="shared" si="178"/>
        <v>255</v>
      </c>
      <c r="AS425" s="152"/>
      <c r="AT425" s="150"/>
      <c r="AU425" s="153"/>
      <c r="AV425" s="152"/>
      <c r="AW425" s="152"/>
      <c r="AX425" s="152"/>
      <c r="AY425" s="151"/>
      <c r="AZ425" s="151"/>
      <c r="BA425" s="154"/>
      <c r="BB425" s="152"/>
      <c r="BC425" s="152"/>
      <c r="BD425" s="155"/>
      <c r="BE425" s="155"/>
      <c r="BF425" s="155"/>
      <c r="BG425" s="155"/>
    </row>
    <row r="426" spans="1:59" s="156" customFormat="1" ht="111" customHeight="1">
      <c r="A426" s="161"/>
      <c r="B426" s="143"/>
      <c r="C426" s="162"/>
      <c r="D426" s="162"/>
      <c r="E426" s="162"/>
      <c r="F426" s="163"/>
      <c r="G426" s="157" t="s">
        <v>221</v>
      </c>
      <c r="H426" s="164"/>
      <c r="I426" s="165">
        <v>45</v>
      </c>
      <c r="J426" s="166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9"/>
      <c r="AA426" s="150"/>
      <c r="AB426" s="147"/>
      <c r="AC426" s="147"/>
      <c r="AD426" s="151"/>
      <c r="AE426" s="167">
        <v>25</v>
      </c>
      <c r="AF426" s="167">
        <v>25</v>
      </c>
      <c r="AG426" s="167">
        <v>20</v>
      </c>
      <c r="AH426" s="167">
        <v>22</v>
      </c>
      <c r="AI426" s="167">
        <v>20</v>
      </c>
      <c r="AJ426" s="167">
        <v>20</v>
      </c>
      <c r="AK426" s="167">
        <v>25</v>
      </c>
      <c r="AL426" s="167">
        <v>45</v>
      </c>
      <c r="AM426" s="167"/>
      <c r="AN426" s="167"/>
      <c r="AO426" s="167"/>
      <c r="AP426" s="159"/>
      <c r="AQ426" s="159"/>
      <c r="AR426" s="168">
        <f>SUM(AE426:AQ426)</f>
        <v>202</v>
      </c>
      <c r="AS426" s="152"/>
      <c r="AT426" s="150"/>
      <c r="AU426" s="153"/>
      <c r="AV426" s="152"/>
      <c r="AW426" s="152"/>
      <c r="AX426" s="152"/>
      <c r="AY426" s="151"/>
      <c r="AZ426" s="151"/>
      <c r="BA426" s="154"/>
      <c r="BB426" s="152"/>
      <c r="BC426" s="152"/>
      <c r="BD426" s="155"/>
      <c r="BE426" s="155"/>
      <c r="BF426" s="155"/>
      <c r="BG426" s="155"/>
    </row>
    <row r="427" spans="1:59" s="156" customFormat="1" ht="111" customHeight="1">
      <c r="A427" s="161"/>
      <c r="B427" s="143"/>
      <c r="C427" s="162"/>
      <c r="D427" s="162"/>
      <c r="E427" s="162"/>
      <c r="F427" s="163"/>
      <c r="G427" s="157">
        <v>5</v>
      </c>
      <c r="H427" s="164"/>
      <c r="I427" s="165">
        <v>55</v>
      </c>
      <c r="J427" s="166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9"/>
      <c r="AA427" s="150"/>
      <c r="AB427" s="147"/>
      <c r="AC427" s="147"/>
      <c r="AD427" s="151"/>
      <c r="AE427" s="167">
        <v>47</v>
      </c>
      <c r="AF427" s="167">
        <v>50</v>
      </c>
      <c r="AG427" s="167">
        <v>44</v>
      </c>
      <c r="AH427" s="167">
        <v>50</v>
      </c>
      <c r="AI427" s="167">
        <v>47</v>
      </c>
      <c r="AJ427" s="167">
        <v>30</v>
      </c>
      <c r="AK427" s="206">
        <v>6</v>
      </c>
      <c r="AL427" s="206">
        <v>6</v>
      </c>
      <c r="AM427" s="167"/>
      <c r="AN427" s="167"/>
      <c r="AO427" s="167"/>
      <c r="AP427" s="159"/>
      <c r="AQ427" s="159"/>
      <c r="AR427" s="168">
        <f t="shared" si="178"/>
        <v>280</v>
      </c>
      <c r="AS427" s="152"/>
      <c r="AT427" s="150"/>
      <c r="AU427" s="153"/>
      <c r="AV427" s="152"/>
      <c r="AW427" s="152"/>
      <c r="AX427" s="152"/>
      <c r="AY427" s="151"/>
      <c r="AZ427" s="151"/>
      <c r="BA427" s="154"/>
      <c r="BB427" s="152"/>
      <c r="BC427" s="152"/>
      <c r="BD427" s="155"/>
      <c r="BE427" s="155"/>
      <c r="BF427" s="155"/>
      <c r="BG427" s="155"/>
    </row>
    <row r="428" spans="1:59" s="156" customFormat="1" ht="111" customHeight="1">
      <c r="A428" s="161"/>
      <c r="B428" s="143"/>
      <c r="C428" s="162"/>
      <c r="D428" s="162"/>
      <c r="E428" s="162"/>
      <c r="F428" s="163"/>
      <c r="G428" s="157">
        <v>6</v>
      </c>
      <c r="H428" s="164"/>
      <c r="I428" s="165">
        <v>55</v>
      </c>
      <c r="J428" s="166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9"/>
      <c r="AA428" s="150"/>
      <c r="AB428" s="147"/>
      <c r="AC428" s="147"/>
      <c r="AD428" s="151"/>
      <c r="AE428" s="167">
        <v>65</v>
      </c>
      <c r="AF428" s="167">
        <v>65</v>
      </c>
      <c r="AG428" s="167">
        <v>59</v>
      </c>
      <c r="AH428" s="167">
        <v>50</v>
      </c>
      <c r="AI428" s="167">
        <v>60</v>
      </c>
      <c r="AJ428" s="167">
        <v>59</v>
      </c>
      <c r="AK428" s="167">
        <v>61</v>
      </c>
      <c r="AL428" s="167">
        <v>55</v>
      </c>
      <c r="AM428" s="167"/>
      <c r="AN428" s="167"/>
      <c r="AO428" s="167"/>
      <c r="AP428" s="159"/>
      <c r="AQ428" s="159"/>
      <c r="AR428" s="168">
        <f t="shared" si="178"/>
        <v>474</v>
      </c>
      <c r="AS428" s="152"/>
      <c r="AT428" s="150"/>
      <c r="AU428" s="153"/>
      <c r="AV428" s="152"/>
      <c r="AW428" s="152"/>
      <c r="AX428" s="152"/>
      <c r="AY428" s="151"/>
      <c r="AZ428" s="151"/>
      <c r="BA428" s="154"/>
      <c r="BB428" s="152"/>
      <c r="BC428" s="152"/>
      <c r="BD428" s="155"/>
      <c r="BE428" s="155"/>
      <c r="BF428" s="155"/>
      <c r="BG428" s="155"/>
    </row>
    <row r="429" spans="1:59" s="156" customFormat="1" ht="111" customHeight="1">
      <c r="A429" s="161"/>
      <c r="B429" s="143"/>
      <c r="C429" s="162"/>
      <c r="D429" s="162"/>
      <c r="E429" s="162"/>
      <c r="F429" s="163"/>
      <c r="G429" s="157">
        <v>7</v>
      </c>
      <c r="H429" s="164"/>
      <c r="I429" s="165">
        <v>48</v>
      </c>
      <c r="J429" s="166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9"/>
      <c r="AA429" s="150"/>
      <c r="AB429" s="147"/>
      <c r="AC429" s="147"/>
      <c r="AD429" s="151"/>
      <c r="AE429" s="167">
        <v>40</v>
      </c>
      <c r="AF429" s="167">
        <v>40</v>
      </c>
      <c r="AG429" s="167">
        <v>36</v>
      </c>
      <c r="AH429" s="167">
        <v>37</v>
      </c>
      <c r="AI429" s="167">
        <v>40</v>
      </c>
      <c r="AJ429" s="167">
        <v>42</v>
      </c>
      <c r="AK429" s="167">
        <v>32</v>
      </c>
      <c r="AL429" s="167">
        <v>42</v>
      </c>
      <c r="AM429" s="167"/>
      <c r="AN429" s="167"/>
      <c r="AO429" s="167"/>
      <c r="AP429" s="159"/>
      <c r="AQ429" s="159"/>
      <c r="AR429" s="168">
        <f t="shared" si="178"/>
        <v>309</v>
      </c>
      <c r="AS429" s="152"/>
      <c r="AT429" s="150"/>
      <c r="AU429" s="153"/>
      <c r="AV429" s="152"/>
      <c r="AW429" s="152"/>
      <c r="AX429" s="152"/>
      <c r="AY429" s="151"/>
      <c r="AZ429" s="151"/>
      <c r="BA429" s="154"/>
      <c r="BB429" s="152"/>
      <c r="BC429" s="152"/>
      <c r="BD429" s="155"/>
      <c r="BE429" s="155"/>
      <c r="BF429" s="155"/>
      <c r="BG429" s="155"/>
    </row>
    <row r="430" spans="1:59" s="156" customFormat="1" ht="111" customHeight="1">
      <c r="A430" s="161"/>
      <c r="B430" s="143"/>
      <c r="C430" s="162"/>
      <c r="D430" s="162"/>
      <c r="E430" s="162"/>
      <c r="F430" s="163"/>
      <c r="G430" s="157">
        <v>16</v>
      </c>
      <c r="H430" s="164" t="s">
        <v>738</v>
      </c>
      <c r="I430" s="165">
        <v>20</v>
      </c>
      <c r="J430" s="166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9"/>
      <c r="AA430" s="150"/>
      <c r="AB430" s="147"/>
      <c r="AC430" s="147"/>
      <c r="AD430" s="151"/>
      <c r="AE430" s="167">
        <v>25</v>
      </c>
      <c r="AF430" s="167">
        <v>25</v>
      </c>
      <c r="AG430" s="167">
        <v>25</v>
      </c>
      <c r="AH430" s="167">
        <v>20</v>
      </c>
      <c r="AI430" s="167">
        <v>20</v>
      </c>
      <c r="AJ430" s="167">
        <v>20</v>
      </c>
      <c r="AK430" s="167">
        <v>20</v>
      </c>
      <c r="AL430" s="167">
        <v>20</v>
      </c>
      <c r="AM430" s="167"/>
      <c r="AN430" s="167"/>
      <c r="AO430" s="167"/>
      <c r="AP430" s="159"/>
      <c r="AQ430" s="159"/>
      <c r="AR430" s="168">
        <f t="shared" si="178"/>
        <v>175</v>
      </c>
      <c r="AS430" s="152"/>
      <c r="AT430" s="150"/>
      <c r="AU430" s="153"/>
      <c r="AV430" s="152"/>
      <c r="AW430" s="152"/>
      <c r="AX430" s="152"/>
      <c r="AY430" s="151"/>
      <c r="AZ430" s="151"/>
      <c r="BA430" s="154"/>
      <c r="BB430" s="152"/>
      <c r="BC430" s="152"/>
      <c r="BD430" s="155"/>
      <c r="BE430" s="155"/>
      <c r="BF430" s="155"/>
      <c r="BG430" s="155"/>
    </row>
    <row r="431" spans="1:59" s="156" customFormat="1" ht="111" customHeight="1">
      <c r="A431" s="161"/>
      <c r="B431" s="143"/>
      <c r="C431" s="162"/>
      <c r="D431" s="162"/>
      <c r="E431" s="162"/>
      <c r="F431" s="163"/>
      <c r="G431" s="157" t="s">
        <v>303</v>
      </c>
      <c r="H431" s="164"/>
      <c r="I431" s="165">
        <v>30</v>
      </c>
      <c r="J431" s="166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9"/>
      <c r="AA431" s="150"/>
      <c r="AB431" s="147"/>
      <c r="AC431" s="147"/>
      <c r="AD431" s="151"/>
      <c r="AE431" s="167">
        <v>32</v>
      </c>
      <c r="AF431" s="167">
        <v>30</v>
      </c>
      <c r="AG431" s="167">
        <v>32</v>
      </c>
      <c r="AH431" s="167">
        <v>32</v>
      </c>
      <c r="AI431" s="167">
        <v>34</v>
      </c>
      <c r="AJ431" s="167">
        <v>30</v>
      </c>
      <c r="AK431" s="167">
        <v>32</v>
      </c>
      <c r="AL431" s="167">
        <v>34</v>
      </c>
      <c r="AM431" s="167"/>
      <c r="AN431" s="167"/>
      <c r="AO431" s="167"/>
      <c r="AP431" s="159"/>
      <c r="AQ431" s="159"/>
      <c r="AR431" s="168">
        <f t="shared" si="178"/>
        <v>256</v>
      </c>
      <c r="AS431" s="152"/>
      <c r="AT431" s="150"/>
      <c r="AU431" s="153"/>
      <c r="AV431" s="152"/>
      <c r="AW431" s="152"/>
      <c r="AX431" s="152"/>
      <c r="AY431" s="151"/>
      <c r="AZ431" s="151"/>
      <c r="BA431" s="154"/>
      <c r="BB431" s="152"/>
      <c r="BC431" s="152"/>
      <c r="BD431" s="155"/>
      <c r="BE431" s="155"/>
      <c r="BF431" s="155"/>
      <c r="BG431" s="155"/>
    </row>
    <row r="432" spans="1:59" s="156" customFormat="1" ht="111" customHeight="1">
      <c r="A432" s="161"/>
      <c r="B432" s="143"/>
      <c r="C432" s="162"/>
      <c r="D432" s="162"/>
      <c r="E432" s="162"/>
      <c r="F432" s="163"/>
      <c r="G432" s="157" t="s">
        <v>318</v>
      </c>
      <c r="H432" s="164"/>
      <c r="I432" s="165" t="s">
        <v>668</v>
      </c>
      <c r="J432" s="166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9"/>
      <c r="AA432" s="150"/>
      <c r="AB432" s="147"/>
      <c r="AC432" s="147"/>
      <c r="AD432" s="151"/>
      <c r="AE432" s="167">
        <v>43</v>
      </c>
      <c r="AF432" s="167">
        <v>42</v>
      </c>
      <c r="AG432" s="167">
        <v>43</v>
      </c>
      <c r="AH432" s="167">
        <v>42</v>
      </c>
      <c r="AI432" s="167">
        <v>37</v>
      </c>
      <c r="AJ432" s="167">
        <v>38</v>
      </c>
      <c r="AK432" s="167">
        <v>37</v>
      </c>
      <c r="AL432" s="167">
        <v>36</v>
      </c>
      <c r="AM432" s="167"/>
      <c r="AN432" s="167"/>
      <c r="AO432" s="167"/>
      <c r="AP432" s="159"/>
      <c r="AQ432" s="159"/>
      <c r="AR432" s="168">
        <f t="shared" si="178"/>
        <v>318</v>
      </c>
      <c r="AS432" s="152"/>
      <c r="AT432" s="150"/>
      <c r="AU432" s="153"/>
      <c r="AV432" s="152"/>
      <c r="AW432" s="152"/>
      <c r="AX432" s="152"/>
      <c r="AY432" s="151"/>
      <c r="AZ432" s="151"/>
      <c r="BA432" s="154"/>
      <c r="BB432" s="152"/>
      <c r="BC432" s="152"/>
      <c r="BD432" s="155"/>
      <c r="BE432" s="155"/>
      <c r="BF432" s="155"/>
      <c r="BG432" s="155"/>
    </row>
    <row r="433" spans="1:60" s="156" customFormat="1" ht="111" customHeight="1">
      <c r="A433" s="161"/>
      <c r="B433" s="143"/>
      <c r="C433" s="162"/>
      <c r="D433" s="162"/>
      <c r="E433" s="162"/>
      <c r="F433" s="163"/>
      <c r="G433" s="157">
        <v>9</v>
      </c>
      <c r="H433" s="164"/>
      <c r="I433" s="165">
        <v>40</v>
      </c>
      <c r="J433" s="166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9"/>
      <c r="AA433" s="150"/>
      <c r="AB433" s="147"/>
      <c r="AC433" s="147"/>
      <c r="AD433" s="151"/>
      <c r="AE433" s="167">
        <v>41</v>
      </c>
      <c r="AF433" s="167">
        <v>40</v>
      </c>
      <c r="AG433" s="167">
        <v>42</v>
      </c>
      <c r="AH433" s="167">
        <v>38</v>
      </c>
      <c r="AI433" s="167">
        <v>39</v>
      </c>
      <c r="AJ433" s="167">
        <v>41</v>
      </c>
      <c r="AK433" s="167">
        <v>40</v>
      </c>
      <c r="AL433" s="167">
        <v>39</v>
      </c>
      <c r="AM433" s="167"/>
      <c r="AN433" s="167"/>
      <c r="AO433" s="167"/>
      <c r="AP433" s="159"/>
      <c r="AQ433" s="159"/>
      <c r="AR433" s="168">
        <f t="shared" si="178"/>
        <v>320</v>
      </c>
      <c r="AS433" s="152"/>
      <c r="AT433" s="150"/>
      <c r="AU433" s="153"/>
      <c r="AV433" s="152"/>
      <c r="AW433" s="152"/>
      <c r="AX433" s="152"/>
      <c r="AY433" s="151"/>
      <c r="AZ433" s="151"/>
      <c r="BA433" s="154"/>
      <c r="BB433" s="152"/>
      <c r="BC433" s="152"/>
      <c r="BD433" s="155"/>
      <c r="BE433" s="155"/>
      <c r="BF433" s="155"/>
      <c r="BG433" s="155"/>
    </row>
    <row r="434" spans="1:60" s="156" customFormat="1" ht="111" customHeight="1">
      <c r="A434" s="161"/>
      <c r="B434" s="143"/>
      <c r="C434" s="162"/>
      <c r="D434" s="162"/>
      <c r="E434" s="162"/>
      <c r="F434" s="163"/>
      <c r="G434" s="157" t="s">
        <v>358</v>
      </c>
      <c r="H434" s="164"/>
      <c r="I434" s="165">
        <v>35</v>
      </c>
      <c r="J434" s="166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9"/>
      <c r="AA434" s="150"/>
      <c r="AB434" s="147"/>
      <c r="AC434" s="147"/>
      <c r="AD434" s="151"/>
      <c r="AE434" s="167">
        <v>33</v>
      </c>
      <c r="AF434" s="167">
        <v>32</v>
      </c>
      <c r="AG434" s="167">
        <v>33</v>
      </c>
      <c r="AH434" s="167">
        <v>34</v>
      </c>
      <c r="AI434" s="167">
        <v>33</v>
      </c>
      <c r="AJ434" s="167">
        <v>34</v>
      </c>
      <c r="AK434" s="167">
        <v>32</v>
      </c>
      <c r="AL434" s="167">
        <v>33</v>
      </c>
      <c r="AM434" s="167"/>
      <c r="AN434" s="167"/>
      <c r="AO434" s="167"/>
      <c r="AP434" s="159"/>
      <c r="AQ434" s="159"/>
      <c r="AR434" s="168">
        <f t="shared" si="178"/>
        <v>264</v>
      </c>
      <c r="AS434" s="152"/>
      <c r="AT434" s="150"/>
      <c r="AU434" s="153"/>
      <c r="AV434" s="152"/>
      <c r="AW434" s="152"/>
      <c r="AX434" s="152"/>
      <c r="AY434" s="151"/>
      <c r="AZ434" s="151"/>
      <c r="BA434" s="154"/>
      <c r="BB434" s="152"/>
      <c r="BC434" s="152"/>
      <c r="BD434" s="155"/>
      <c r="BE434" s="155"/>
      <c r="BF434" s="155"/>
      <c r="BG434" s="155"/>
    </row>
    <row r="435" spans="1:60" s="156" customFormat="1" ht="111" customHeight="1">
      <c r="A435" s="161"/>
      <c r="B435" s="143"/>
      <c r="C435" s="162"/>
      <c r="D435" s="162"/>
      <c r="E435" s="162"/>
      <c r="F435" s="163"/>
      <c r="G435" s="157" t="s">
        <v>390</v>
      </c>
      <c r="H435" s="164"/>
      <c r="I435" s="165">
        <v>35</v>
      </c>
      <c r="J435" s="166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9"/>
      <c r="AA435" s="150"/>
      <c r="AB435" s="147"/>
      <c r="AC435" s="147"/>
      <c r="AD435" s="151"/>
      <c r="AE435" s="167">
        <v>33</v>
      </c>
      <c r="AF435" s="167">
        <v>34</v>
      </c>
      <c r="AG435" s="167">
        <v>32</v>
      </c>
      <c r="AH435" s="167">
        <v>33</v>
      </c>
      <c r="AI435" s="167">
        <v>34</v>
      </c>
      <c r="AJ435" s="167">
        <v>33</v>
      </c>
      <c r="AK435" s="167">
        <v>32</v>
      </c>
      <c r="AL435" s="167">
        <v>33</v>
      </c>
      <c r="AM435" s="167"/>
      <c r="AN435" s="167"/>
      <c r="AO435" s="167"/>
      <c r="AP435" s="159"/>
      <c r="AQ435" s="159"/>
      <c r="AR435" s="168">
        <f t="shared" si="178"/>
        <v>264</v>
      </c>
      <c r="AS435" s="152"/>
      <c r="AT435" s="150"/>
      <c r="AU435" s="153"/>
      <c r="AV435" s="152"/>
      <c r="AW435" s="152"/>
      <c r="AX435" s="152"/>
      <c r="AY435" s="151"/>
      <c r="AZ435" s="151"/>
      <c r="BA435" s="154"/>
      <c r="BB435" s="152"/>
      <c r="BC435" s="152"/>
      <c r="BD435" s="155"/>
      <c r="BE435" s="155"/>
      <c r="BF435" s="155"/>
      <c r="BG435" s="155"/>
    </row>
    <row r="436" spans="1:60" s="156" customFormat="1" ht="111" customHeight="1">
      <c r="A436" s="161"/>
      <c r="B436" s="143"/>
      <c r="C436" s="162"/>
      <c r="D436" s="162"/>
      <c r="E436" s="162"/>
      <c r="F436" s="163"/>
      <c r="G436" s="157">
        <v>11</v>
      </c>
      <c r="H436" s="164"/>
      <c r="I436" s="165" t="s">
        <v>486</v>
      </c>
      <c r="J436" s="166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9"/>
      <c r="AA436" s="150"/>
      <c r="AB436" s="147"/>
      <c r="AC436" s="147"/>
      <c r="AD436" s="151"/>
      <c r="AE436" s="167">
        <v>58</v>
      </c>
      <c r="AF436" s="167">
        <v>60</v>
      </c>
      <c r="AG436" s="167">
        <v>55</v>
      </c>
      <c r="AH436" s="167">
        <v>57</v>
      </c>
      <c r="AI436" s="167">
        <v>62</v>
      </c>
      <c r="AJ436" s="167">
        <v>60</v>
      </c>
      <c r="AK436" s="167">
        <v>58</v>
      </c>
      <c r="AL436" s="167">
        <v>54</v>
      </c>
      <c r="AM436" s="167"/>
      <c r="AN436" s="167"/>
      <c r="AO436" s="167"/>
      <c r="AP436" s="159"/>
      <c r="AQ436" s="159"/>
      <c r="AR436" s="168">
        <f t="shared" si="178"/>
        <v>464</v>
      </c>
      <c r="AS436" s="152"/>
      <c r="AT436" s="150"/>
      <c r="AU436" s="153"/>
      <c r="AV436" s="152"/>
      <c r="AW436" s="152"/>
      <c r="AX436" s="152"/>
      <c r="AY436" s="151"/>
      <c r="AZ436" s="151"/>
      <c r="BA436" s="154"/>
      <c r="BB436" s="152"/>
      <c r="BC436" s="152"/>
      <c r="BD436" s="155"/>
      <c r="BE436" s="155"/>
      <c r="BF436" s="155"/>
      <c r="BG436" s="155"/>
    </row>
    <row r="437" spans="1:60" s="156" customFormat="1" ht="111" customHeight="1">
      <c r="A437" s="161"/>
      <c r="B437" s="143"/>
      <c r="C437" s="162"/>
      <c r="D437" s="162"/>
      <c r="E437" s="162"/>
      <c r="F437" s="163"/>
      <c r="G437" s="157">
        <v>12</v>
      </c>
      <c r="H437" s="164"/>
      <c r="I437" s="165">
        <v>65</v>
      </c>
      <c r="J437" s="166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9"/>
      <c r="AA437" s="150"/>
      <c r="AB437" s="147"/>
      <c r="AC437" s="147"/>
      <c r="AD437" s="151"/>
      <c r="AE437" s="167">
        <v>60</v>
      </c>
      <c r="AF437" s="167">
        <v>60</v>
      </c>
      <c r="AG437" s="167">
        <v>64</v>
      </c>
      <c r="AH437" s="167">
        <v>62</v>
      </c>
      <c r="AI437" s="167">
        <v>50</v>
      </c>
      <c r="AJ437" s="167">
        <v>55</v>
      </c>
      <c r="AK437" s="167">
        <v>62</v>
      </c>
      <c r="AL437" s="167">
        <v>67</v>
      </c>
      <c r="AM437" s="167"/>
      <c r="AN437" s="167"/>
      <c r="AO437" s="167"/>
      <c r="AP437" s="159"/>
      <c r="AQ437" s="159"/>
      <c r="AR437" s="168">
        <f t="shared" si="178"/>
        <v>480</v>
      </c>
      <c r="AS437" s="152"/>
      <c r="AT437" s="150"/>
      <c r="AU437" s="153"/>
      <c r="AV437" s="152"/>
      <c r="AW437" s="152"/>
      <c r="AX437" s="152"/>
      <c r="AY437" s="151"/>
      <c r="AZ437" s="151"/>
      <c r="BA437" s="154"/>
      <c r="BB437" s="152"/>
      <c r="BC437" s="152"/>
      <c r="BD437" s="155"/>
      <c r="BE437" s="155"/>
      <c r="BF437" s="155"/>
      <c r="BG437" s="155"/>
    </row>
    <row r="438" spans="1:60" s="156" customFormat="1" ht="111" customHeight="1">
      <c r="A438" s="161"/>
      <c r="B438" s="143"/>
      <c r="C438" s="162"/>
      <c r="D438" s="162"/>
      <c r="E438" s="162"/>
      <c r="F438" s="163"/>
      <c r="G438" s="157">
        <v>13</v>
      </c>
      <c r="H438" s="164"/>
      <c r="I438" s="165">
        <v>24</v>
      </c>
      <c r="J438" s="166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9"/>
      <c r="AA438" s="150"/>
      <c r="AB438" s="147"/>
      <c r="AC438" s="147"/>
      <c r="AD438" s="151"/>
      <c r="AE438" s="167">
        <v>25</v>
      </c>
      <c r="AF438" s="167">
        <v>25</v>
      </c>
      <c r="AG438" s="167">
        <v>24</v>
      </c>
      <c r="AH438" s="167">
        <v>25</v>
      </c>
      <c r="AI438" s="167">
        <v>25</v>
      </c>
      <c r="AJ438" s="167">
        <v>25</v>
      </c>
      <c r="AK438" s="167">
        <v>26</v>
      </c>
      <c r="AL438" s="167">
        <v>25</v>
      </c>
      <c r="AM438" s="167"/>
      <c r="AN438" s="167"/>
      <c r="AO438" s="167"/>
      <c r="AP438" s="167"/>
      <c r="AQ438" s="167"/>
      <c r="AR438" s="168">
        <f t="shared" si="178"/>
        <v>200</v>
      </c>
      <c r="AS438" s="152"/>
      <c r="AT438" s="150"/>
      <c r="AU438" s="153"/>
      <c r="AV438" s="152"/>
      <c r="AW438" s="152"/>
      <c r="AX438" s="152"/>
      <c r="AY438" s="151"/>
      <c r="AZ438" s="151"/>
      <c r="BA438" s="154"/>
      <c r="BB438" s="152"/>
      <c r="BC438" s="152"/>
      <c r="BD438" s="155"/>
      <c r="BE438" s="155"/>
      <c r="BF438" s="155"/>
      <c r="BG438" s="155"/>
    </row>
    <row r="439" spans="1:60" s="156" customFormat="1" ht="111" customHeight="1">
      <c r="A439" s="161"/>
      <c r="B439" s="143"/>
      <c r="C439" s="162"/>
      <c r="D439" s="162"/>
      <c r="E439" s="162"/>
      <c r="F439" s="163"/>
      <c r="G439" s="157">
        <v>14</v>
      </c>
      <c r="H439" s="164"/>
      <c r="I439" s="165">
        <v>14</v>
      </c>
      <c r="J439" s="166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9"/>
      <c r="AA439" s="150"/>
      <c r="AB439" s="147"/>
      <c r="AC439" s="147"/>
      <c r="AD439" s="151"/>
      <c r="AE439" s="167">
        <v>5</v>
      </c>
      <c r="AF439" s="167">
        <v>5</v>
      </c>
      <c r="AG439" s="167">
        <v>5</v>
      </c>
      <c r="AH439" s="167">
        <v>6</v>
      </c>
      <c r="AI439" s="167">
        <v>8</v>
      </c>
      <c r="AJ439" s="167">
        <v>8</v>
      </c>
      <c r="AK439" s="167">
        <v>6</v>
      </c>
      <c r="AL439" s="167">
        <v>8</v>
      </c>
      <c r="AM439" s="167"/>
      <c r="AN439" s="167"/>
      <c r="AO439" s="157"/>
      <c r="AP439" s="157"/>
      <c r="AQ439" s="157"/>
      <c r="AR439" s="168">
        <f t="shared" si="178"/>
        <v>51</v>
      </c>
      <c r="AS439" s="152"/>
      <c r="AT439" s="150"/>
      <c r="AU439" s="153"/>
      <c r="AV439" s="152"/>
      <c r="AW439" s="152"/>
      <c r="AX439" s="152"/>
      <c r="AY439" s="151"/>
      <c r="AZ439" s="151"/>
      <c r="BA439" s="154"/>
      <c r="BB439" s="152"/>
      <c r="BC439" s="152"/>
      <c r="BD439" s="155"/>
      <c r="BE439" s="155"/>
      <c r="BF439" s="155"/>
      <c r="BG439" s="155"/>
    </row>
    <row r="440" spans="1:60" s="156" customFormat="1" ht="111" customHeight="1">
      <c r="A440" s="161"/>
      <c r="B440" s="143"/>
      <c r="C440" s="162"/>
      <c r="D440" s="162"/>
      <c r="E440" s="162"/>
      <c r="F440" s="163"/>
      <c r="G440" s="157">
        <v>15</v>
      </c>
      <c r="H440" s="164"/>
      <c r="I440" s="165" t="s">
        <v>487</v>
      </c>
      <c r="J440" s="166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9"/>
      <c r="AA440" s="150"/>
      <c r="AB440" s="147"/>
      <c r="AC440" s="147"/>
      <c r="AD440" s="151"/>
      <c r="AE440" s="167">
        <v>65</v>
      </c>
      <c r="AF440" s="167">
        <v>66</v>
      </c>
      <c r="AG440" s="167">
        <v>63</v>
      </c>
      <c r="AH440" s="167">
        <v>67</v>
      </c>
      <c r="AI440" s="167">
        <v>64</v>
      </c>
      <c r="AJ440" s="167">
        <v>65</v>
      </c>
      <c r="AK440" s="167">
        <v>66</v>
      </c>
      <c r="AL440" s="167">
        <v>64</v>
      </c>
      <c r="AM440" s="167"/>
      <c r="AN440" s="167"/>
      <c r="AO440" s="167"/>
      <c r="AP440" s="159"/>
      <c r="AQ440" s="159"/>
      <c r="AR440" s="168">
        <f t="shared" si="178"/>
        <v>520</v>
      </c>
      <c r="AS440" s="152"/>
      <c r="AT440" s="150"/>
      <c r="AU440" s="153"/>
      <c r="AV440" s="152"/>
      <c r="AW440" s="152"/>
      <c r="AX440" s="152"/>
      <c r="AY440" s="151"/>
      <c r="AZ440" s="151"/>
      <c r="BA440" s="154"/>
      <c r="BB440" s="152"/>
      <c r="BC440" s="152"/>
      <c r="BD440" s="155"/>
      <c r="BE440" s="155"/>
      <c r="BF440" s="155"/>
      <c r="BG440" s="155"/>
    </row>
    <row r="441" spans="1:60" s="156" customFormat="1">
      <c r="A441" s="161"/>
      <c r="B441" s="143"/>
      <c r="C441" s="162"/>
      <c r="D441" s="162"/>
      <c r="E441" s="162"/>
      <c r="F441" s="163"/>
      <c r="G441" s="157"/>
      <c r="H441" s="158"/>
      <c r="I441" s="165"/>
      <c r="J441" s="166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9"/>
      <c r="AA441" s="150"/>
      <c r="AB441" s="147"/>
      <c r="AC441" s="147"/>
      <c r="AD441" s="151"/>
      <c r="AE441" s="157"/>
      <c r="AF441" s="157"/>
      <c r="AG441" s="157"/>
      <c r="AH441" s="157"/>
      <c r="AI441" s="157"/>
      <c r="AJ441" s="157"/>
      <c r="AK441" s="157"/>
      <c r="AL441" s="157"/>
      <c r="AM441" s="157"/>
      <c r="AN441" s="157"/>
      <c r="AO441" s="169"/>
      <c r="AP441" s="159"/>
      <c r="AQ441" s="159"/>
      <c r="AR441" s="169"/>
      <c r="AS441" s="152"/>
      <c r="AT441" s="150"/>
      <c r="AU441" s="153"/>
      <c r="AV441" s="152"/>
      <c r="AW441" s="152"/>
      <c r="AX441" s="152"/>
      <c r="AY441" s="151"/>
      <c r="AZ441" s="151"/>
      <c r="BA441" s="154"/>
      <c r="BB441" s="152"/>
      <c r="BC441" s="152"/>
      <c r="BD441" s="155"/>
      <c r="BE441" s="155"/>
      <c r="BF441" s="155"/>
      <c r="BG441" s="155"/>
    </row>
    <row r="442" spans="1:60" s="156" customFormat="1">
      <c r="A442" s="170"/>
      <c r="B442" s="146"/>
      <c r="C442" s="146"/>
      <c r="D442" s="146"/>
      <c r="E442" s="146"/>
      <c r="F442" s="146"/>
      <c r="G442" s="160" t="s">
        <v>17</v>
      </c>
      <c r="H442" s="158"/>
      <c r="I442" s="171"/>
      <c r="J442" s="172"/>
      <c r="K442" s="173"/>
      <c r="L442" s="173"/>
      <c r="M442" s="173"/>
      <c r="N442" s="173"/>
      <c r="O442" s="173"/>
      <c r="P442" s="173"/>
      <c r="Q442" s="173"/>
      <c r="R442" s="173"/>
      <c r="S442" s="174"/>
      <c r="T442" s="173"/>
      <c r="U442" s="173"/>
      <c r="V442" s="173"/>
      <c r="W442" s="173"/>
      <c r="X442" s="174"/>
      <c r="Y442" s="174"/>
      <c r="Z442" s="175"/>
      <c r="AA442" s="154"/>
      <c r="AB442" s="176"/>
      <c r="AC442" s="177"/>
      <c r="AD442" s="178"/>
      <c r="AE442" s="179">
        <f t="shared" ref="AE442:AR442" si="179">SUM(AE422:AE440)</f>
        <v>759</v>
      </c>
      <c r="AF442" s="179">
        <f t="shared" si="179"/>
        <v>762</v>
      </c>
      <c r="AG442" s="179">
        <f t="shared" si="179"/>
        <v>736</v>
      </c>
      <c r="AH442" s="179">
        <f t="shared" si="179"/>
        <v>736</v>
      </c>
      <c r="AI442" s="179">
        <f t="shared" si="179"/>
        <v>741</v>
      </c>
      <c r="AJ442" s="179">
        <f t="shared" si="179"/>
        <v>735</v>
      </c>
      <c r="AK442" s="179">
        <f t="shared" si="179"/>
        <v>697</v>
      </c>
      <c r="AL442" s="179">
        <f t="shared" si="179"/>
        <v>716</v>
      </c>
      <c r="AM442" s="179">
        <f t="shared" si="179"/>
        <v>0</v>
      </c>
      <c r="AN442" s="179">
        <f t="shared" si="179"/>
        <v>0</v>
      </c>
      <c r="AO442" s="179">
        <f t="shared" si="179"/>
        <v>0</v>
      </c>
      <c r="AP442" s="180">
        <f t="shared" si="179"/>
        <v>0</v>
      </c>
      <c r="AQ442" s="180">
        <f t="shared" si="179"/>
        <v>0</v>
      </c>
      <c r="AR442" s="179">
        <f t="shared" si="179"/>
        <v>5882</v>
      </c>
      <c r="AS442" s="146"/>
      <c r="AT442" s="154"/>
      <c r="AU442" s="181"/>
      <c r="AV442" s="182"/>
      <c r="AW442" s="183"/>
      <c r="AX442" s="183"/>
      <c r="AY442" s="178"/>
      <c r="AZ442" s="178"/>
      <c r="BA442" s="20"/>
      <c r="BB442" s="143"/>
      <c r="BC442" s="143"/>
      <c r="BD442" s="184"/>
      <c r="BE442" s="184"/>
      <c r="BF442" s="185"/>
      <c r="BG442" s="185"/>
      <c r="BH442" s="186"/>
    </row>
    <row r="443" spans="1:60" s="156" customFormat="1">
      <c r="A443" s="170"/>
      <c r="B443" s="146"/>
      <c r="C443" s="146"/>
      <c r="D443" s="146"/>
      <c r="E443" s="146"/>
      <c r="F443" s="146"/>
      <c r="G443" s="146"/>
      <c r="H443" s="145"/>
      <c r="I443" s="187"/>
      <c r="J443" s="187"/>
      <c r="K443" s="173"/>
      <c r="L443" s="173"/>
      <c r="M443" s="173"/>
      <c r="N443" s="173"/>
      <c r="O443" s="173"/>
      <c r="P443" s="173"/>
      <c r="Q443" s="173"/>
      <c r="R443" s="173"/>
      <c r="S443" s="174"/>
      <c r="T443" s="173"/>
      <c r="U443" s="173"/>
      <c r="V443" s="173"/>
      <c r="W443" s="173"/>
      <c r="X443" s="174"/>
      <c r="Y443" s="174"/>
      <c r="Z443" s="175"/>
      <c r="AA443" s="154"/>
      <c r="AB443" s="176"/>
      <c r="AC443" s="177"/>
      <c r="AD443" s="178"/>
      <c r="AE443" s="188"/>
      <c r="AF443" s="188"/>
      <c r="AG443" s="188"/>
      <c r="AH443" s="188"/>
      <c r="AI443" s="188"/>
      <c r="AJ443" s="188"/>
      <c r="AK443" s="188"/>
      <c r="AL443" s="188"/>
      <c r="AM443" s="188"/>
      <c r="AN443" s="188"/>
      <c r="AO443" s="154"/>
      <c r="AP443" s="189"/>
      <c r="AQ443" s="189"/>
      <c r="AR443" s="154"/>
      <c r="AS443" s="146"/>
      <c r="AT443" s="154"/>
      <c r="AU443" s="181"/>
      <c r="AV443" s="182"/>
      <c r="AW443" s="183"/>
      <c r="AX443" s="183"/>
      <c r="AY443" s="178"/>
      <c r="AZ443" s="178"/>
      <c r="BA443" s="20"/>
      <c r="BB443" s="143"/>
      <c r="BC443" s="143"/>
      <c r="BD443" s="184"/>
      <c r="BE443" s="184"/>
      <c r="BF443" s="185"/>
      <c r="BG443" s="185"/>
      <c r="BH443" s="186"/>
    </row>
    <row r="444" spans="1:60" s="156" customFormat="1">
      <c r="A444" s="170"/>
      <c r="B444" s="146"/>
      <c r="C444" s="170"/>
      <c r="D444" s="170"/>
      <c r="E444" s="170"/>
      <c r="F444" s="146"/>
      <c r="G444" s="146"/>
      <c r="H444" s="145"/>
      <c r="I444" s="146"/>
      <c r="J444" s="146"/>
      <c r="K444" s="173"/>
      <c r="L444" s="173"/>
      <c r="M444" s="173"/>
      <c r="N444" s="173"/>
      <c r="O444" s="173"/>
      <c r="P444" s="173"/>
      <c r="Q444" s="173"/>
      <c r="R444" s="173"/>
      <c r="S444" s="174"/>
      <c r="T444" s="173"/>
      <c r="U444" s="173"/>
      <c r="V444" s="173"/>
      <c r="W444" s="173"/>
      <c r="X444" s="174"/>
      <c r="Y444" s="174"/>
      <c r="Z444" s="175"/>
      <c r="AA444" s="154"/>
      <c r="AB444" s="176"/>
      <c r="AC444" s="177"/>
      <c r="AD444" s="178"/>
      <c r="AE444" s="189"/>
      <c r="AF444" s="189"/>
      <c r="AG444" s="189"/>
      <c r="AH444" s="189"/>
      <c r="AI444" s="189"/>
      <c r="AJ444" s="189"/>
      <c r="AK444" s="189"/>
      <c r="AL444" s="189"/>
      <c r="AM444" s="146"/>
      <c r="AN444" s="189"/>
      <c r="AO444" s="189"/>
      <c r="AP444" s="189"/>
      <c r="AQ444" s="189"/>
      <c r="AR444" s="146"/>
      <c r="AS444" s="146"/>
      <c r="AT444" s="154"/>
      <c r="AU444" s="181"/>
      <c r="AV444" s="182"/>
      <c r="AW444" s="183"/>
      <c r="AX444" s="183"/>
      <c r="AY444" s="178"/>
      <c r="AZ444" s="178"/>
      <c r="BA444" s="20"/>
      <c r="BB444" s="143"/>
      <c r="BC444" s="143"/>
      <c r="BD444" s="184"/>
      <c r="BE444" s="184"/>
      <c r="BF444" s="185"/>
      <c r="BG444" s="185"/>
      <c r="BH444" s="186"/>
    </row>
    <row r="445" spans="1:60" s="156" customFormat="1">
      <c r="A445" s="190"/>
      <c r="B445" s="191" t="s">
        <v>488</v>
      </c>
      <c r="C445" s="192"/>
      <c r="D445" s="193"/>
      <c r="E445" s="170"/>
      <c r="F445" s="146"/>
      <c r="G445" s="146"/>
      <c r="H445" s="145"/>
      <c r="I445" s="146"/>
      <c r="J445" s="146"/>
      <c r="K445" s="173"/>
      <c r="L445" s="173"/>
      <c r="M445" s="173"/>
      <c r="N445" s="173"/>
      <c r="O445" s="173"/>
      <c r="P445" s="173"/>
      <c r="Q445" s="173"/>
      <c r="R445" s="173"/>
      <c r="S445" s="174"/>
      <c r="T445" s="173"/>
      <c r="U445" s="173"/>
      <c r="V445" s="173"/>
      <c r="W445" s="173"/>
      <c r="X445" s="174"/>
      <c r="Y445" s="174"/>
      <c r="Z445" s="175"/>
      <c r="AA445" s="154"/>
      <c r="AB445" s="176"/>
      <c r="AC445" s="177"/>
      <c r="AD445" s="178"/>
      <c r="AE445" s="189"/>
      <c r="AF445" s="189"/>
      <c r="AG445" s="189"/>
      <c r="AH445" s="189"/>
      <c r="AI445" s="189"/>
      <c r="AJ445" s="189"/>
      <c r="AK445" s="189"/>
      <c r="AL445" s="189"/>
      <c r="AM445" s="146"/>
      <c r="AN445" s="189"/>
      <c r="AO445" s="189"/>
      <c r="AP445" s="189"/>
      <c r="AQ445" s="189"/>
      <c r="AR445" s="146"/>
      <c r="AS445" s="146"/>
      <c r="AT445" s="154"/>
      <c r="AU445" s="181"/>
      <c r="AV445" s="182"/>
      <c r="AW445" s="183"/>
      <c r="AX445" s="183"/>
      <c r="AY445" s="178"/>
      <c r="AZ445" s="178"/>
      <c r="BA445" s="20"/>
      <c r="BB445" s="143"/>
      <c r="BC445" s="143"/>
      <c r="BD445" s="184"/>
      <c r="BE445" s="184"/>
      <c r="BF445" s="185"/>
      <c r="BG445" s="185"/>
      <c r="BH445" s="186"/>
    </row>
    <row r="446" spans="1:60" s="156" customFormat="1">
      <c r="A446" s="190"/>
      <c r="B446" s="191"/>
      <c r="C446" s="194"/>
      <c r="D446" s="195"/>
      <c r="E446" s="170"/>
      <c r="F446" s="146"/>
      <c r="G446" s="146"/>
      <c r="H446" s="145"/>
      <c r="I446" s="146"/>
      <c r="J446" s="146"/>
      <c r="K446" s="173"/>
      <c r="L446" s="173"/>
      <c r="M446" s="173"/>
      <c r="N446" s="173"/>
      <c r="O446" s="173"/>
      <c r="P446" s="173"/>
      <c r="Q446" s="173"/>
      <c r="R446" s="173"/>
      <c r="S446" s="174"/>
      <c r="T446" s="173"/>
      <c r="U446" s="173"/>
      <c r="V446" s="173"/>
      <c r="W446" s="173"/>
      <c r="X446" s="174"/>
      <c r="Y446" s="174"/>
      <c r="Z446" s="175"/>
      <c r="AA446" s="154"/>
      <c r="AB446" s="176"/>
      <c r="AC446" s="177"/>
      <c r="AD446" s="178"/>
      <c r="AE446" s="189"/>
      <c r="AF446" s="189"/>
      <c r="AG446" s="189"/>
      <c r="AH446" s="189"/>
      <c r="AI446" s="189"/>
      <c r="AJ446" s="189"/>
      <c r="AK446" s="189"/>
      <c r="AL446" s="189"/>
      <c r="AM446" s="146"/>
      <c r="AN446" s="189"/>
      <c r="AO446" s="189"/>
      <c r="AP446" s="189"/>
      <c r="AQ446" s="189"/>
      <c r="AR446" s="146"/>
      <c r="AS446" s="146"/>
      <c r="AT446" s="154"/>
      <c r="AU446" s="181"/>
      <c r="AV446" s="182"/>
      <c r="AW446" s="183"/>
      <c r="AX446" s="183"/>
      <c r="AY446" s="178"/>
      <c r="AZ446" s="178"/>
      <c r="BA446" s="20"/>
      <c r="BB446" s="143"/>
      <c r="BC446" s="143"/>
      <c r="BD446" s="184"/>
      <c r="BE446" s="184"/>
      <c r="BF446" s="185"/>
      <c r="BG446" s="185"/>
      <c r="BH446" s="186"/>
    </row>
    <row r="447" spans="1:60" s="156" customFormat="1">
      <c r="A447" s="190"/>
      <c r="B447" s="191"/>
      <c r="C447" s="190"/>
      <c r="D447" s="193"/>
      <c r="E447" s="170"/>
      <c r="F447" s="146"/>
      <c r="G447" s="146"/>
      <c r="H447" s="145"/>
      <c r="I447" s="146"/>
      <c r="J447" s="146"/>
      <c r="K447" s="173"/>
      <c r="L447" s="173"/>
      <c r="M447" s="173"/>
      <c r="N447" s="173"/>
      <c r="O447" s="173"/>
      <c r="P447" s="173"/>
      <c r="Q447" s="173"/>
      <c r="R447" s="173"/>
      <c r="S447" s="174"/>
      <c r="T447" s="173"/>
      <c r="U447" s="173"/>
      <c r="V447" s="173"/>
      <c r="W447" s="173"/>
      <c r="X447" s="174"/>
      <c r="Y447" s="174"/>
      <c r="Z447" s="175"/>
      <c r="AA447" s="154"/>
      <c r="AB447" s="176"/>
      <c r="AC447" s="177"/>
      <c r="AD447" s="178"/>
      <c r="AE447" s="189"/>
      <c r="AF447" s="189"/>
      <c r="AG447" s="189"/>
      <c r="AH447" s="189"/>
      <c r="AI447" s="189"/>
      <c r="AJ447" s="189"/>
      <c r="AK447" s="189"/>
      <c r="AL447" s="189"/>
      <c r="AM447" s="146"/>
      <c r="AN447" s="189"/>
      <c r="AO447" s="189"/>
      <c r="AP447" s="189"/>
      <c r="AQ447" s="189"/>
      <c r="AR447" s="146"/>
      <c r="AS447" s="146"/>
      <c r="AT447" s="154"/>
      <c r="AU447" s="181"/>
      <c r="AV447" s="182"/>
      <c r="AW447" s="183"/>
      <c r="AX447" s="183"/>
      <c r="AY447" s="178"/>
      <c r="AZ447" s="178"/>
      <c r="BA447" s="20"/>
      <c r="BB447" s="143"/>
      <c r="BC447" s="143"/>
      <c r="BD447" s="184"/>
      <c r="BE447" s="184"/>
      <c r="BF447" s="185"/>
      <c r="BG447" s="185"/>
      <c r="BH447" s="186"/>
    </row>
    <row r="448" spans="1:60" s="156" customFormat="1">
      <c r="A448" s="190"/>
      <c r="B448" s="191"/>
      <c r="C448" s="190"/>
      <c r="D448" s="193"/>
      <c r="E448" s="170"/>
      <c r="F448" s="146"/>
      <c r="G448" s="146"/>
      <c r="H448" s="145"/>
      <c r="I448" s="146"/>
      <c r="J448" s="146"/>
      <c r="K448" s="173"/>
      <c r="L448" s="173"/>
      <c r="M448" s="173"/>
      <c r="N448" s="173"/>
      <c r="O448" s="173"/>
      <c r="P448" s="173"/>
      <c r="Q448" s="173"/>
      <c r="R448" s="173"/>
      <c r="S448" s="174"/>
      <c r="T448" s="173"/>
      <c r="U448" s="173"/>
      <c r="V448" s="173"/>
      <c r="W448" s="173"/>
      <c r="X448" s="174"/>
      <c r="Y448" s="174"/>
      <c r="Z448" s="175"/>
      <c r="AA448" s="154"/>
      <c r="AB448" s="176"/>
      <c r="AC448" s="177"/>
      <c r="AD448" s="178"/>
      <c r="AE448" s="189"/>
      <c r="AF448" s="189"/>
      <c r="AG448" s="189"/>
      <c r="AH448" s="189"/>
      <c r="AI448" s="189"/>
      <c r="AJ448" s="189"/>
      <c r="AK448" s="189"/>
      <c r="AL448" s="189"/>
      <c r="AM448" s="146"/>
      <c r="AN448" s="189"/>
      <c r="AO448" s="189"/>
      <c r="AP448" s="189"/>
      <c r="AQ448" s="189"/>
      <c r="AR448" s="146"/>
      <c r="AS448" s="146"/>
      <c r="AT448" s="154"/>
      <c r="AU448" s="181"/>
      <c r="AV448" s="182"/>
      <c r="AW448" s="183"/>
      <c r="AX448" s="183"/>
      <c r="AY448" s="178"/>
      <c r="AZ448" s="178"/>
      <c r="BA448" s="20"/>
      <c r="BB448" s="143"/>
      <c r="BC448" s="143"/>
      <c r="BD448" s="184"/>
      <c r="BE448" s="184"/>
      <c r="BF448" s="185"/>
      <c r="BG448" s="185"/>
      <c r="BH448" s="186"/>
    </row>
    <row r="449" spans="1:60" s="156" customFormat="1">
      <c r="A449" s="190"/>
      <c r="B449" s="191"/>
      <c r="C449" s="190"/>
      <c r="D449" s="193"/>
      <c r="E449" s="170"/>
      <c r="F449" s="146"/>
      <c r="G449" s="146"/>
      <c r="H449" s="145"/>
      <c r="I449" s="146"/>
      <c r="J449" s="146"/>
      <c r="K449" s="173"/>
      <c r="L449" s="173"/>
      <c r="M449" s="173"/>
      <c r="N449" s="173"/>
      <c r="O449" s="173"/>
      <c r="P449" s="173"/>
      <c r="Q449" s="173"/>
      <c r="R449" s="173"/>
      <c r="S449" s="174"/>
      <c r="T449" s="173"/>
      <c r="U449" s="173"/>
      <c r="V449" s="173"/>
      <c r="W449" s="173"/>
      <c r="X449" s="174"/>
      <c r="Y449" s="174"/>
      <c r="Z449" s="175"/>
      <c r="AA449" s="154"/>
      <c r="AB449" s="176"/>
      <c r="AC449" s="177"/>
      <c r="AD449" s="178"/>
      <c r="AE449" s="189"/>
      <c r="AF449" s="189"/>
      <c r="AG449" s="189"/>
      <c r="AH449" s="189"/>
      <c r="AI449" s="189"/>
      <c r="AJ449" s="189"/>
      <c r="AK449" s="189"/>
      <c r="AL449" s="189"/>
      <c r="AM449" s="146"/>
      <c r="AN449" s="189"/>
      <c r="AO449" s="189"/>
      <c r="AP449" s="189"/>
      <c r="AQ449" s="189"/>
      <c r="AR449" s="146"/>
      <c r="AS449" s="146"/>
      <c r="AT449" s="154"/>
      <c r="AU449" s="181"/>
      <c r="AV449" s="182"/>
      <c r="AW449" s="183"/>
      <c r="AX449" s="183"/>
      <c r="AY449" s="178"/>
      <c r="AZ449" s="178"/>
      <c r="BA449" s="20"/>
      <c r="BB449" s="143"/>
      <c r="BC449" s="143"/>
      <c r="BD449" s="184"/>
      <c r="BE449" s="184"/>
      <c r="BF449" s="185"/>
      <c r="BG449" s="185"/>
      <c r="BH449" s="186"/>
    </row>
    <row r="450" spans="1:60" s="156" customFormat="1">
      <c r="A450" s="190"/>
      <c r="B450" s="191"/>
      <c r="C450" s="190"/>
      <c r="D450" s="193"/>
      <c r="E450" s="170"/>
      <c r="F450" s="146"/>
      <c r="G450" s="146"/>
      <c r="H450" s="145"/>
      <c r="I450" s="146"/>
      <c r="J450" s="146"/>
      <c r="K450" s="173"/>
      <c r="L450" s="173"/>
      <c r="M450" s="173"/>
      <c r="N450" s="173"/>
      <c r="O450" s="173"/>
      <c r="P450" s="173"/>
      <c r="Q450" s="173"/>
      <c r="R450" s="173"/>
      <c r="S450" s="174"/>
      <c r="T450" s="173"/>
      <c r="U450" s="173"/>
      <c r="V450" s="173"/>
      <c r="W450" s="173"/>
      <c r="X450" s="174"/>
      <c r="Y450" s="174"/>
      <c r="Z450" s="175"/>
      <c r="AA450" s="154"/>
      <c r="AB450" s="176"/>
      <c r="AC450" s="177"/>
      <c r="AD450" s="178"/>
      <c r="AE450" s="189"/>
      <c r="AF450" s="189"/>
      <c r="AG450" s="189"/>
      <c r="AH450" s="189"/>
      <c r="AI450" s="189"/>
      <c r="AJ450" s="189"/>
      <c r="AK450" s="189"/>
      <c r="AL450" s="189"/>
      <c r="AM450" s="146"/>
      <c r="AN450" s="189"/>
      <c r="AO450" s="189"/>
      <c r="AP450" s="189"/>
      <c r="AQ450" s="189"/>
      <c r="AR450" s="146"/>
      <c r="AS450" s="146"/>
      <c r="AT450" s="154"/>
      <c r="AU450" s="181"/>
      <c r="AV450" s="182"/>
      <c r="AW450" s="183"/>
      <c r="AX450" s="183"/>
      <c r="AY450" s="178"/>
      <c r="AZ450" s="178"/>
      <c r="BA450" s="20"/>
      <c r="BB450" s="143"/>
      <c r="BC450" s="143"/>
      <c r="BD450" s="184"/>
      <c r="BE450" s="184"/>
      <c r="BF450" s="185"/>
      <c r="BG450" s="185"/>
      <c r="BH450" s="186"/>
    </row>
    <row r="451" spans="1:60" s="156" customFormat="1">
      <c r="A451" s="190"/>
      <c r="B451" s="191"/>
      <c r="C451" s="190"/>
      <c r="D451" s="193"/>
      <c r="E451" s="170"/>
      <c r="F451" s="146"/>
      <c r="G451" s="146"/>
      <c r="H451" s="145"/>
      <c r="I451" s="146"/>
      <c r="J451" s="146"/>
      <c r="K451" s="173"/>
      <c r="L451" s="173"/>
      <c r="M451" s="173"/>
      <c r="N451" s="173"/>
      <c r="O451" s="173"/>
      <c r="P451" s="173"/>
      <c r="Q451" s="173"/>
      <c r="R451" s="173"/>
      <c r="S451" s="174"/>
      <c r="T451" s="173"/>
      <c r="U451" s="173"/>
      <c r="V451" s="173"/>
      <c r="W451" s="173"/>
      <c r="X451" s="174"/>
      <c r="Y451" s="174"/>
      <c r="Z451" s="175"/>
      <c r="AA451" s="154"/>
      <c r="AB451" s="176"/>
      <c r="AC451" s="177"/>
      <c r="AD451" s="178"/>
      <c r="AE451" s="189"/>
      <c r="AF451" s="189"/>
      <c r="AG451" s="189"/>
      <c r="AH451" s="189"/>
      <c r="AI451" s="189"/>
      <c r="AJ451" s="189"/>
      <c r="AK451" s="189"/>
      <c r="AL451" s="189"/>
      <c r="AM451" s="146"/>
      <c r="AN451" s="189"/>
      <c r="AO451" s="189"/>
      <c r="AP451" s="189"/>
      <c r="AQ451" s="189"/>
      <c r="AR451" s="146"/>
      <c r="AS451" s="146"/>
      <c r="AT451" s="154"/>
      <c r="AU451" s="181"/>
      <c r="AV451" s="182"/>
      <c r="AW451" s="183"/>
      <c r="AX451" s="183"/>
      <c r="AY451" s="178"/>
      <c r="AZ451" s="178"/>
      <c r="BA451" s="20"/>
      <c r="BB451" s="143"/>
      <c r="BC451" s="143"/>
      <c r="BD451" s="184"/>
      <c r="BE451" s="184"/>
      <c r="BF451" s="185"/>
      <c r="BG451" s="185"/>
      <c r="BH451" s="186"/>
    </row>
    <row r="452" spans="1:60" s="156" customFormat="1">
      <c r="A452" s="196"/>
      <c r="B452" s="197"/>
      <c r="C452" s="196"/>
      <c r="D452" s="170"/>
      <c r="E452" s="170"/>
      <c r="F452" s="146"/>
      <c r="G452" s="146"/>
      <c r="H452" s="145"/>
      <c r="I452" s="146"/>
      <c r="J452" s="146"/>
      <c r="K452" s="173"/>
      <c r="L452" s="173"/>
      <c r="M452" s="173"/>
      <c r="N452" s="173"/>
      <c r="O452" s="173"/>
      <c r="P452" s="173"/>
      <c r="Q452" s="173"/>
      <c r="R452" s="173"/>
      <c r="S452" s="174"/>
      <c r="T452" s="173"/>
      <c r="U452" s="173"/>
      <c r="V452" s="173"/>
      <c r="W452" s="173"/>
      <c r="X452" s="174"/>
      <c r="Y452" s="174"/>
      <c r="Z452" s="175"/>
      <c r="AA452" s="154"/>
      <c r="AB452" s="176"/>
      <c r="AC452" s="177"/>
      <c r="AD452" s="178"/>
      <c r="AE452" s="189"/>
      <c r="AF452" s="189"/>
      <c r="AG452" s="189"/>
      <c r="AH452" s="189"/>
      <c r="AI452" s="189"/>
      <c r="AJ452" s="189"/>
      <c r="AK452" s="189"/>
      <c r="AL452" s="189"/>
      <c r="AM452" s="146"/>
      <c r="AN452" s="189"/>
      <c r="AO452" s="189"/>
      <c r="AP452" s="189"/>
      <c r="AQ452" s="189"/>
      <c r="AR452" s="146"/>
      <c r="AS452" s="146"/>
      <c r="AT452" s="154"/>
      <c r="AU452" s="181"/>
      <c r="AV452" s="182"/>
      <c r="AW452" s="183"/>
      <c r="AX452" s="183"/>
      <c r="AY452" s="178"/>
      <c r="AZ452" s="178"/>
      <c r="BA452" s="20"/>
      <c r="BB452" s="143"/>
      <c r="BC452" s="143"/>
      <c r="BD452" s="184"/>
      <c r="BE452" s="184"/>
      <c r="BF452" s="185"/>
      <c r="BG452" s="185"/>
      <c r="BH452" s="186"/>
    </row>
    <row r="453" spans="1:60" s="156" customFormat="1">
      <c r="A453" s="196"/>
      <c r="B453" s="197"/>
      <c r="C453" s="194"/>
      <c r="D453" s="170"/>
      <c r="E453" s="170"/>
      <c r="F453" s="146"/>
      <c r="G453" s="146"/>
      <c r="H453" s="145"/>
      <c r="I453" s="146"/>
      <c r="J453" s="146"/>
      <c r="K453" s="173"/>
      <c r="L453" s="173"/>
      <c r="M453" s="173"/>
      <c r="N453" s="173"/>
      <c r="O453" s="173"/>
      <c r="P453" s="173"/>
      <c r="Q453" s="173"/>
      <c r="R453" s="173"/>
      <c r="S453" s="174"/>
      <c r="T453" s="173"/>
      <c r="U453" s="173"/>
      <c r="V453" s="173"/>
      <c r="W453" s="173"/>
      <c r="X453" s="174"/>
      <c r="Y453" s="174"/>
      <c r="Z453" s="175"/>
      <c r="AA453" s="154"/>
      <c r="AB453" s="176"/>
      <c r="AC453" s="177"/>
      <c r="AD453" s="178"/>
      <c r="AE453" s="189"/>
      <c r="AF453" s="189"/>
      <c r="AG453" s="189"/>
      <c r="AH453" s="189"/>
      <c r="AI453" s="189"/>
      <c r="AJ453" s="189"/>
      <c r="AK453" s="189"/>
      <c r="AL453" s="189"/>
      <c r="AM453" s="146"/>
      <c r="AN453" s="189"/>
      <c r="AO453" s="189"/>
      <c r="AP453" s="189"/>
      <c r="AQ453" s="189"/>
      <c r="AR453" s="146"/>
      <c r="AS453" s="146"/>
      <c r="AT453" s="154"/>
      <c r="AU453" s="181"/>
      <c r="AV453" s="182"/>
      <c r="AW453" s="183"/>
      <c r="AX453" s="183"/>
      <c r="AY453" s="178"/>
      <c r="AZ453" s="178"/>
      <c r="BA453" s="20"/>
      <c r="BB453" s="143"/>
      <c r="BC453" s="143"/>
      <c r="BD453" s="184"/>
      <c r="BE453" s="184"/>
      <c r="BF453" s="185"/>
      <c r="BG453" s="185"/>
      <c r="BH453" s="186"/>
    </row>
    <row r="454" spans="1:60" s="156" customFormat="1">
      <c r="A454" s="196"/>
      <c r="B454" s="197"/>
      <c r="C454" s="190"/>
      <c r="D454" s="170"/>
      <c r="E454" s="170"/>
      <c r="F454" s="146"/>
      <c r="G454" s="146"/>
      <c r="H454" s="145"/>
      <c r="I454" s="146"/>
      <c r="J454" s="146"/>
      <c r="K454" s="173"/>
      <c r="L454" s="173"/>
      <c r="M454" s="173"/>
      <c r="N454" s="173"/>
      <c r="O454" s="173"/>
      <c r="P454" s="173"/>
      <c r="Q454" s="173"/>
      <c r="R454" s="173"/>
      <c r="S454" s="174"/>
      <c r="T454" s="173"/>
      <c r="U454" s="173"/>
      <c r="V454" s="173"/>
      <c r="W454" s="173"/>
      <c r="X454" s="174"/>
      <c r="Y454" s="174"/>
      <c r="Z454" s="175"/>
      <c r="AA454" s="154"/>
      <c r="AB454" s="176"/>
      <c r="AC454" s="177"/>
      <c r="AD454" s="178"/>
      <c r="AE454" s="189"/>
      <c r="AF454" s="189"/>
      <c r="AG454" s="189"/>
      <c r="AH454" s="189"/>
      <c r="AI454" s="189"/>
      <c r="AJ454" s="189"/>
      <c r="AK454" s="189"/>
      <c r="AL454" s="189"/>
      <c r="AM454" s="146"/>
      <c r="AN454" s="189"/>
      <c r="AO454" s="189"/>
      <c r="AP454" s="189"/>
      <c r="AQ454" s="189"/>
      <c r="AR454" s="146"/>
      <c r="AS454" s="146"/>
      <c r="AT454" s="154"/>
      <c r="AU454" s="181"/>
      <c r="AV454" s="182"/>
      <c r="AW454" s="183"/>
      <c r="AX454" s="183"/>
      <c r="AY454" s="178"/>
      <c r="AZ454" s="178"/>
      <c r="BA454" s="20"/>
      <c r="BB454" s="143"/>
      <c r="BC454" s="143"/>
      <c r="BD454" s="184"/>
      <c r="BE454" s="184"/>
      <c r="BF454" s="185"/>
      <c r="BG454" s="185"/>
      <c r="BH454" s="186"/>
    </row>
  </sheetData>
  <autoFilter ref="A3:BI454">
    <filterColumn colId="44">
      <filters blank="1">
        <filter val="1"/>
        <filter val="10"/>
        <filter val="102"/>
        <filter val="11"/>
        <filter val="114"/>
        <filter val="116"/>
        <filter val="12"/>
        <filter val="120"/>
        <filter val="125"/>
        <filter val="13"/>
        <filter val="14"/>
        <filter val="141"/>
        <filter val="142"/>
        <filter val="144"/>
        <filter val="148"/>
        <filter val="149"/>
        <filter val="15"/>
        <filter val="16"/>
        <filter val="166"/>
        <filter val="173"/>
        <filter val="18"/>
        <filter val="2"/>
        <filter val="20"/>
        <filter val="200"/>
        <filter val="22"/>
        <filter val="24"/>
        <filter val="26"/>
        <filter val="268"/>
        <filter val="27"/>
        <filter val="29"/>
        <filter val="3"/>
        <filter val="30"/>
        <filter val="31"/>
        <filter val="33"/>
        <filter val="34"/>
        <filter val="36"/>
        <filter val="38"/>
        <filter val="384"/>
        <filter val="4"/>
        <filter val="40"/>
        <filter val="446"/>
        <filter val="48"/>
        <filter val="5"/>
        <filter val="50"/>
        <filter val="51"/>
        <filter val="52"/>
        <filter val="55"/>
        <filter val="56"/>
        <filter val="6"/>
        <filter val="60"/>
        <filter val="6053"/>
        <filter val="62"/>
        <filter val="65"/>
        <filter val="66"/>
        <filter val="68"/>
        <filter val="69"/>
        <filter val="7"/>
        <filter val="70"/>
        <filter val="73"/>
        <filter val="74"/>
        <filter val="75"/>
        <filter val="76"/>
        <filter val="8"/>
        <filter val="80"/>
        <filter val="9"/>
        <filter val="94"/>
        <filter val="96"/>
        <filter val="97"/>
        <filter val="99"/>
      </filters>
    </filterColumn>
    <filterColumn colId="53" showButton="0"/>
  </autoFilter>
  <mergeCells count="499">
    <mergeCell ref="AE420:AO420"/>
    <mergeCell ref="I421:J421"/>
    <mergeCell ref="BB413:BC413"/>
    <mergeCell ref="BB414:BC414"/>
    <mergeCell ref="BB415:BC415"/>
    <mergeCell ref="C416:J416"/>
    <mergeCell ref="BB416:BC416"/>
    <mergeCell ref="C417:J417"/>
    <mergeCell ref="BB417:BC417"/>
    <mergeCell ref="BB409:BC409"/>
    <mergeCell ref="BB410:BC410"/>
    <mergeCell ref="BB411:BC411"/>
    <mergeCell ref="BB412:BC412"/>
    <mergeCell ref="BB401:BC401"/>
    <mergeCell ref="BB402:BC402"/>
    <mergeCell ref="BB403:BC403"/>
    <mergeCell ref="BB404:BC404"/>
    <mergeCell ref="BB405:BC405"/>
    <mergeCell ref="BB406:BC406"/>
    <mergeCell ref="A382:A415"/>
    <mergeCell ref="AA382:AA415"/>
    <mergeCell ref="AT382:AT415"/>
    <mergeCell ref="BB382:BC382"/>
    <mergeCell ref="BB383:BC383"/>
    <mergeCell ref="BB384:BC384"/>
    <mergeCell ref="BB385:BC385"/>
    <mergeCell ref="BB386:BC386"/>
    <mergeCell ref="BB387:BC387"/>
    <mergeCell ref="BB388:BC388"/>
    <mergeCell ref="BB395:BC395"/>
    <mergeCell ref="BB396:BC396"/>
    <mergeCell ref="BB397:BC397"/>
    <mergeCell ref="BB398:BC398"/>
    <mergeCell ref="BB399:BC399"/>
    <mergeCell ref="BB400:BC400"/>
    <mergeCell ref="BB389:BC389"/>
    <mergeCell ref="BB390:BC390"/>
    <mergeCell ref="BB391:BC391"/>
    <mergeCell ref="BB392:BC392"/>
    <mergeCell ref="BB393:BC393"/>
    <mergeCell ref="BB394:BC394"/>
    <mergeCell ref="BB407:BC407"/>
    <mergeCell ref="BB408:BC408"/>
    <mergeCell ref="A379:A381"/>
    <mergeCell ref="AA379:AA381"/>
    <mergeCell ref="AT379:AT381"/>
    <mergeCell ref="BB379:BC379"/>
    <mergeCell ref="BB380:BC380"/>
    <mergeCell ref="BB381:BC381"/>
    <mergeCell ref="A374:A378"/>
    <mergeCell ref="AA374:AA378"/>
    <mergeCell ref="AT374:AT378"/>
    <mergeCell ref="BB374:BC374"/>
    <mergeCell ref="BB375:BC375"/>
    <mergeCell ref="BB376:BC376"/>
    <mergeCell ref="BB377:BC377"/>
    <mergeCell ref="BB378:BC378"/>
    <mergeCell ref="BB368:BC368"/>
    <mergeCell ref="BB369:BC369"/>
    <mergeCell ref="BB370:BC370"/>
    <mergeCell ref="BB371:BC371"/>
    <mergeCell ref="BB372:BC372"/>
    <mergeCell ref="BB373:BC373"/>
    <mergeCell ref="BB362:BC362"/>
    <mergeCell ref="BB363:BC363"/>
    <mergeCell ref="BB364:BC364"/>
    <mergeCell ref="BB365:BC365"/>
    <mergeCell ref="BB366:BC366"/>
    <mergeCell ref="BB367:BC367"/>
    <mergeCell ref="BB343:BC343"/>
    <mergeCell ref="BB356:BC356"/>
    <mergeCell ref="BB357:BC357"/>
    <mergeCell ref="BB358:BC358"/>
    <mergeCell ref="BB359:BC359"/>
    <mergeCell ref="BB360:BC360"/>
    <mergeCell ref="BB361:BC361"/>
    <mergeCell ref="BB350:BC350"/>
    <mergeCell ref="BB351:BC351"/>
    <mergeCell ref="BB352:BC352"/>
    <mergeCell ref="BB353:BC353"/>
    <mergeCell ref="BB354:BC354"/>
    <mergeCell ref="BB355:BC355"/>
    <mergeCell ref="BB331:BC331"/>
    <mergeCell ref="BB332:BC332"/>
    <mergeCell ref="BB333:BC333"/>
    <mergeCell ref="BB334:BC334"/>
    <mergeCell ref="A335:A373"/>
    <mergeCell ref="AA335:AA373"/>
    <mergeCell ref="AT335:AT373"/>
    <mergeCell ref="BB335:BC335"/>
    <mergeCell ref="BB336:BC336"/>
    <mergeCell ref="BB337:BC337"/>
    <mergeCell ref="A323:A334"/>
    <mergeCell ref="AA323:AA334"/>
    <mergeCell ref="AT323:AT334"/>
    <mergeCell ref="BB344:BC344"/>
    <mergeCell ref="BB345:BC345"/>
    <mergeCell ref="BB346:BC346"/>
    <mergeCell ref="BB347:BC347"/>
    <mergeCell ref="BB348:BC348"/>
    <mergeCell ref="BB349:BC349"/>
    <mergeCell ref="BB338:BC338"/>
    <mergeCell ref="BB339:BC339"/>
    <mergeCell ref="BB340:BC340"/>
    <mergeCell ref="BB341:BC341"/>
    <mergeCell ref="BB342:BC342"/>
    <mergeCell ref="BB326:BC326"/>
    <mergeCell ref="BB327:BC327"/>
    <mergeCell ref="BB328:BC328"/>
    <mergeCell ref="BB329:BC329"/>
    <mergeCell ref="BB330:BC330"/>
    <mergeCell ref="BB318:BC318"/>
    <mergeCell ref="BB319:BC319"/>
    <mergeCell ref="BB320:BC320"/>
    <mergeCell ref="BB321:BC321"/>
    <mergeCell ref="BB322:BC322"/>
    <mergeCell ref="BB323:BC323"/>
    <mergeCell ref="BB324:BC324"/>
    <mergeCell ref="A307:A322"/>
    <mergeCell ref="AA307:AA322"/>
    <mergeCell ref="AT307:AT322"/>
    <mergeCell ref="BB307:BC307"/>
    <mergeCell ref="BB308:BC308"/>
    <mergeCell ref="BB309:BC309"/>
    <mergeCell ref="BB310:BC310"/>
    <mergeCell ref="BB311:BC311"/>
    <mergeCell ref="BB325:BC325"/>
    <mergeCell ref="BB297:BC297"/>
    <mergeCell ref="BB298:BC298"/>
    <mergeCell ref="BB312:BC312"/>
    <mergeCell ref="BB313:BC313"/>
    <mergeCell ref="BB314:BC314"/>
    <mergeCell ref="BB315:BC315"/>
    <mergeCell ref="BB316:BC316"/>
    <mergeCell ref="BB317:BC317"/>
    <mergeCell ref="BB305:BC305"/>
    <mergeCell ref="BB306:BC306"/>
    <mergeCell ref="BB289:BC289"/>
    <mergeCell ref="BB290:BC290"/>
    <mergeCell ref="BB291:BC291"/>
    <mergeCell ref="BB292:BC292"/>
    <mergeCell ref="A280:A306"/>
    <mergeCell ref="AA280:AA306"/>
    <mergeCell ref="AT280:AT306"/>
    <mergeCell ref="BB280:BC280"/>
    <mergeCell ref="BB281:BC281"/>
    <mergeCell ref="BB282:BC282"/>
    <mergeCell ref="BB283:BC283"/>
    <mergeCell ref="BB284:BC284"/>
    <mergeCell ref="BB285:BC285"/>
    <mergeCell ref="BB286:BC286"/>
    <mergeCell ref="BB299:BC299"/>
    <mergeCell ref="BB300:BC300"/>
    <mergeCell ref="BB301:BC301"/>
    <mergeCell ref="BB302:BC302"/>
    <mergeCell ref="BB303:BC303"/>
    <mergeCell ref="BB304:BC304"/>
    <mergeCell ref="BB293:BC293"/>
    <mergeCell ref="BB294:BC294"/>
    <mergeCell ref="BB295:BC295"/>
    <mergeCell ref="BB296:BC296"/>
    <mergeCell ref="BB279:BC279"/>
    <mergeCell ref="BB268:BC268"/>
    <mergeCell ref="BB269:BC269"/>
    <mergeCell ref="BB270:BC270"/>
    <mergeCell ref="BB271:BC271"/>
    <mergeCell ref="BB272:BC272"/>
    <mergeCell ref="BB273:BC273"/>
    <mergeCell ref="BB287:BC287"/>
    <mergeCell ref="BB288:BC288"/>
    <mergeCell ref="BB262:BC262"/>
    <mergeCell ref="BB263:BC263"/>
    <mergeCell ref="BB264:BC264"/>
    <mergeCell ref="BB265:BC265"/>
    <mergeCell ref="BB266:BC266"/>
    <mergeCell ref="BB267:BC267"/>
    <mergeCell ref="BB255:BC255"/>
    <mergeCell ref="A256:A279"/>
    <mergeCell ref="AA256:AA279"/>
    <mergeCell ref="AT256:AT279"/>
    <mergeCell ref="BB256:BC256"/>
    <mergeCell ref="BB257:BC257"/>
    <mergeCell ref="BB258:BC258"/>
    <mergeCell ref="BB259:BC259"/>
    <mergeCell ref="BB260:BC260"/>
    <mergeCell ref="BB261:BC261"/>
    <mergeCell ref="A246:A255"/>
    <mergeCell ref="AA246:AA255"/>
    <mergeCell ref="AT246:AT255"/>
    <mergeCell ref="BB274:BC274"/>
    <mergeCell ref="BB275:BC275"/>
    <mergeCell ref="BB276:BC276"/>
    <mergeCell ref="BB277:BC277"/>
    <mergeCell ref="BB278:BC278"/>
    <mergeCell ref="BB249:BC249"/>
    <mergeCell ref="BB250:BC250"/>
    <mergeCell ref="BB251:BC251"/>
    <mergeCell ref="BB252:BC252"/>
    <mergeCell ref="BB253:BC253"/>
    <mergeCell ref="BB254:BC254"/>
    <mergeCell ref="BB242:BC242"/>
    <mergeCell ref="BB243:BC243"/>
    <mergeCell ref="BB244:BC244"/>
    <mergeCell ref="BB245:BC245"/>
    <mergeCell ref="BB246:BC246"/>
    <mergeCell ref="BB247:BC247"/>
    <mergeCell ref="BB248:BC248"/>
    <mergeCell ref="BB236:BC236"/>
    <mergeCell ref="BB237:BC237"/>
    <mergeCell ref="BB238:BC238"/>
    <mergeCell ref="BB239:BC239"/>
    <mergeCell ref="BB240:BC240"/>
    <mergeCell ref="BB241:BC241"/>
    <mergeCell ref="BB229:BC229"/>
    <mergeCell ref="BB230:BC230"/>
    <mergeCell ref="A231:A245"/>
    <mergeCell ref="AA231:AA245"/>
    <mergeCell ref="AT231:AT245"/>
    <mergeCell ref="BB231:BC231"/>
    <mergeCell ref="BB232:BC232"/>
    <mergeCell ref="BB233:BC233"/>
    <mergeCell ref="BB234:BC234"/>
    <mergeCell ref="BB235:BC235"/>
    <mergeCell ref="A210:A230"/>
    <mergeCell ref="AA210:AA230"/>
    <mergeCell ref="AT210:AT230"/>
    <mergeCell ref="BB210:BC210"/>
    <mergeCell ref="BB211:BC211"/>
    <mergeCell ref="BB212:BC212"/>
    <mergeCell ref="BB213:BC213"/>
    <mergeCell ref="BB214:BC214"/>
    <mergeCell ref="BB223:BC223"/>
    <mergeCell ref="BB224:BC224"/>
    <mergeCell ref="BB225:BC225"/>
    <mergeCell ref="BB226:BC226"/>
    <mergeCell ref="BB227:BC227"/>
    <mergeCell ref="BB228:BC228"/>
    <mergeCell ref="BB217:BC217"/>
    <mergeCell ref="BB218:BC218"/>
    <mergeCell ref="BB219:BC219"/>
    <mergeCell ref="BB220:BC220"/>
    <mergeCell ref="BB221:BC221"/>
    <mergeCell ref="BB222:BC222"/>
    <mergeCell ref="BB215:BC215"/>
    <mergeCell ref="BB216:BC216"/>
    <mergeCell ref="A205:A209"/>
    <mergeCell ref="AA205:AA209"/>
    <mergeCell ref="AT205:AT209"/>
    <mergeCell ref="BB205:BC205"/>
    <mergeCell ref="BB206:BC206"/>
    <mergeCell ref="BB207:BC207"/>
    <mergeCell ref="BB208:BC208"/>
    <mergeCell ref="BB209:BC209"/>
    <mergeCell ref="BB198:BC198"/>
    <mergeCell ref="BB199:BC199"/>
    <mergeCell ref="BB200:BC200"/>
    <mergeCell ref="BB201:BC201"/>
    <mergeCell ref="BB202:BC202"/>
    <mergeCell ref="A203:A204"/>
    <mergeCell ref="AA203:AA204"/>
    <mergeCell ref="AT203:AT204"/>
    <mergeCell ref="BB203:BC203"/>
    <mergeCell ref="BB204:BC204"/>
    <mergeCell ref="A177:A202"/>
    <mergeCell ref="AA177:AA202"/>
    <mergeCell ref="AT177:AT202"/>
    <mergeCell ref="BB192:BC192"/>
    <mergeCell ref="BB193:BC193"/>
    <mergeCell ref="BB194:BC194"/>
    <mergeCell ref="BB195:BC195"/>
    <mergeCell ref="BB196:BC196"/>
    <mergeCell ref="BB197:BC197"/>
    <mergeCell ref="BB186:BC186"/>
    <mergeCell ref="BB187:BC187"/>
    <mergeCell ref="BB188:BC188"/>
    <mergeCell ref="BB189:BC189"/>
    <mergeCell ref="BB190:BC190"/>
    <mergeCell ref="BB191:BC191"/>
    <mergeCell ref="BB180:BC180"/>
    <mergeCell ref="BB181:BC181"/>
    <mergeCell ref="BB182:BC182"/>
    <mergeCell ref="BB183:BC183"/>
    <mergeCell ref="BB184:BC184"/>
    <mergeCell ref="BB185:BC185"/>
    <mergeCell ref="BB173:BC173"/>
    <mergeCell ref="BB174:BC174"/>
    <mergeCell ref="BB175:BC175"/>
    <mergeCell ref="BB176:BC176"/>
    <mergeCell ref="BB177:BC177"/>
    <mergeCell ref="BB178:BC178"/>
    <mergeCell ref="BB179:BC179"/>
    <mergeCell ref="BB167:BC167"/>
    <mergeCell ref="BB168:BC168"/>
    <mergeCell ref="BB169:BC169"/>
    <mergeCell ref="BB170:BC170"/>
    <mergeCell ref="BB171:BC171"/>
    <mergeCell ref="BB172:BC172"/>
    <mergeCell ref="BB161:BC161"/>
    <mergeCell ref="BB162:BC162"/>
    <mergeCell ref="BB163:BC163"/>
    <mergeCell ref="BB164:BC164"/>
    <mergeCell ref="BB165:BC165"/>
    <mergeCell ref="BB166:BC166"/>
    <mergeCell ref="BB157:BC157"/>
    <mergeCell ref="BB158:BC158"/>
    <mergeCell ref="BB159:BC159"/>
    <mergeCell ref="BB160:BC160"/>
    <mergeCell ref="BB149:BC149"/>
    <mergeCell ref="BB150:BC150"/>
    <mergeCell ref="BB151:BC151"/>
    <mergeCell ref="BB152:BC152"/>
    <mergeCell ref="BB153:BC153"/>
    <mergeCell ref="BB154:BC154"/>
    <mergeCell ref="BB148:BC148"/>
    <mergeCell ref="BB137:BC137"/>
    <mergeCell ref="BB138:BC138"/>
    <mergeCell ref="BB139:BC139"/>
    <mergeCell ref="BB140:BC140"/>
    <mergeCell ref="BB141:BC141"/>
    <mergeCell ref="BB142:BC142"/>
    <mergeCell ref="BB155:BC155"/>
    <mergeCell ref="BB156:BC156"/>
    <mergeCell ref="BB131:BC131"/>
    <mergeCell ref="BB132:BC132"/>
    <mergeCell ref="BB133:BC133"/>
    <mergeCell ref="BB134:BC134"/>
    <mergeCell ref="BB135:BC135"/>
    <mergeCell ref="BB136:BC136"/>
    <mergeCell ref="BB124:BC124"/>
    <mergeCell ref="A125:A176"/>
    <mergeCell ref="AA125:AA176"/>
    <mergeCell ref="AT125:AT176"/>
    <mergeCell ref="BB125:BC125"/>
    <mergeCell ref="BB126:BC126"/>
    <mergeCell ref="BB127:BC127"/>
    <mergeCell ref="BB128:BC128"/>
    <mergeCell ref="BB129:BC129"/>
    <mergeCell ref="BB130:BC130"/>
    <mergeCell ref="A79:A124"/>
    <mergeCell ref="AA79:AA124"/>
    <mergeCell ref="AT79:AT124"/>
    <mergeCell ref="BB143:BC143"/>
    <mergeCell ref="BB144:BC144"/>
    <mergeCell ref="BB145:BC145"/>
    <mergeCell ref="BB146:BC146"/>
    <mergeCell ref="BB147:BC147"/>
    <mergeCell ref="BB118:BC118"/>
    <mergeCell ref="BB119:BC119"/>
    <mergeCell ref="BB120:BC120"/>
    <mergeCell ref="BB121:BC121"/>
    <mergeCell ref="BB122:BC122"/>
    <mergeCell ref="BB123:BC123"/>
    <mergeCell ref="BB112:BC112"/>
    <mergeCell ref="BB113:BC113"/>
    <mergeCell ref="BB114:BC114"/>
    <mergeCell ref="BB115:BC115"/>
    <mergeCell ref="BB116:BC116"/>
    <mergeCell ref="BB117:BC117"/>
    <mergeCell ref="BB106:BC106"/>
    <mergeCell ref="BB107:BC107"/>
    <mergeCell ref="BB108:BC108"/>
    <mergeCell ref="BB109:BC109"/>
    <mergeCell ref="BB110:BC110"/>
    <mergeCell ref="BB111:BC111"/>
    <mergeCell ref="BB100:BC100"/>
    <mergeCell ref="BB101:BC101"/>
    <mergeCell ref="BB102:BC102"/>
    <mergeCell ref="BB103:BC103"/>
    <mergeCell ref="BB104:BC104"/>
    <mergeCell ref="BB105:BC105"/>
    <mergeCell ref="BB94:BC94"/>
    <mergeCell ref="BB95:BC95"/>
    <mergeCell ref="BB96:BC96"/>
    <mergeCell ref="BB97:BC97"/>
    <mergeCell ref="BB98:BC98"/>
    <mergeCell ref="BB99:BC99"/>
    <mergeCell ref="BB88:BC88"/>
    <mergeCell ref="BB89:BC89"/>
    <mergeCell ref="BB90:BC90"/>
    <mergeCell ref="BB91:BC91"/>
    <mergeCell ref="BB92:BC92"/>
    <mergeCell ref="BB93:BC93"/>
    <mergeCell ref="BB82:BC82"/>
    <mergeCell ref="BB83:BC83"/>
    <mergeCell ref="BB84:BC84"/>
    <mergeCell ref="BB85:BC85"/>
    <mergeCell ref="BB86:BC86"/>
    <mergeCell ref="BB87:BC87"/>
    <mergeCell ref="BB75:BC75"/>
    <mergeCell ref="BB76:BC76"/>
    <mergeCell ref="BB77:BC77"/>
    <mergeCell ref="BB78:BC78"/>
    <mergeCell ref="BB79:BC79"/>
    <mergeCell ref="BB80:BC80"/>
    <mergeCell ref="BB81:BC81"/>
    <mergeCell ref="BB71:BC71"/>
    <mergeCell ref="BB72:BC72"/>
    <mergeCell ref="BB73:BC73"/>
    <mergeCell ref="BB74:BC74"/>
    <mergeCell ref="BB63:BC63"/>
    <mergeCell ref="BB64:BC64"/>
    <mergeCell ref="BB65:BC65"/>
    <mergeCell ref="BB66:BC66"/>
    <mergeCell ref="BB67:BC67"/>
    <mergeCell ref="BB68:BC68"/>
    <mergeCell ref="BB44:BC44"/>
    <mergeCell ref="BB45:BC45"/>
    <mergeCell ref="A46:A78"/>
    <mergeCell ref="AA46:AA78"/>
    <mergeCell ref="AT46:AT78"/>
    <mergeCell ref="BB46:BC46"/>
    <mergeCell ref="BB47:BC47"/>
    <mergeCell ref="BB48:BC48"/>
    <mergeCell ref="BB49:BC49"/>
    <mergeCell ref="BB50:BC50"/>
    <mergeCell ref="BB57:BC57"/>
    <mergeCell ref="BB58:BC58"/>
    <mergeCell ref="BB59:BC59"/>
    <mergeCell ref="BB60:BC60"/>
    <mergeCell ref="BB61:BC61"/>
    <mergeCell ref="BB62:BC62"/>
    <mergeCell ref="BB51:BC51"/>
    <mergeCell ref="BB52:BC52"/>
    <mergeCell ref="BB53:BC53"/>
    <mergeCell ref="BB54:BC54"/>
    <mergeCell ref="BB55:BC55"/>
    <mergeCell ref="BB56:BC56"/>
    <mergeCell ref="BB69:BC69"/>
    <mergeCell ref="BB70:BC70"/>
    <mergeCell ref="BB38:BC38"/>
    <mergeCell ref="BB39:BC39"/>
    <mergeCell ref="BB40:BC40"/>
    <mergeCell ref="BB41:BC41"/>
    <mergeCell ref="BB42:BC42"/>
    <mergeCell ref="BB43:BC43"/>
    <mergeCell ref="BB32:BC32"/>
    <mergeCell ref="BB33:BC33"/>
    <mergeCell ref="BB34:BC34"/>
    <mergeCell ref="BB35:BC35"/>
    <mergeCell ref="BB36:BC36"/>
    <mergeCell ref="BB37:BC37"/>
    <mergeCell ref="BB26:BC26"/>
    <mergeCell ref="BB27:BC27"/>
    <mergeCell ref="BB28:BC28"/>
    <mergeCell ref="BB29:BC29"/>
    <mergeCell ref="BB30:BC30"/>
    <mergeCell ref="BB31:BC31"/>
    <mergeCell ref="BB20:BC20"/>
    <mergeCell ref="BB21:BC21"/>
    <mergeCell ref="BB22:BC22"/>
    <mergeCell ref="BB23:BC23"/>
    <mergeCell ref="BB24:BC24"/>
    <mergeCell ref="BB25:BC25"/>
    <mergeCell ref="BB14:BC14"/>
    <mergeCell ref="BB15:BC15"/>
    <mergeCell ref="BB16:BC16"/>
    <mergeCell ref="BB17:BC17"/>
    <mergeCell ref="BB18:BC18"/>
    <mergeCell ref="BB19:BC19"/>
    <mergeCell ref="BB8:BC8"/>
    <mergeCell ref="BB9:BC9"/>
    <mergeCell ref="BB10:BC10"/>
    <mergeCell ref="BB11:BC11"/>
    <mergeCell ref="BB12:BC12"/>
    <mergeCell ref="BB13:BC13"/>
    <mergeCell ref="BA2:BA3"/>
    <mergeCell ref="BB2:BC3"/>
    <mergeCell ref="BD2:BG2"/>
    <mergeCell ref="A4:A45"/>
    <mergeCell ref="AA4:AA45"/>
    <mergeCell ref="AT4:AT45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269"/>
  <sheetViews>
    <sheetView zoomScale="20" zoomScaleNormal="20" zoomScaleSheetLayoutView="20" workbookViewId="0">
      <pane xSplit="10" ySplit="3" topLeftCell="K7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K10" sqref="AK10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371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559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74"/>
      <c r="T1" s="7"/>
      <c r="U1" s="7"/>
      <c r="V1" s="2"/>
      <c r="W1" s="7"/>
      <c r="X1" s="374"/>
      <c r="Y1" s="374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371"/>
      <c r="BE1" s="371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369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1431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1431</v>
      </c>
      <c r="AJ3" s="38" t="s">
        <v>29</v>
      </c>
      <c r="AK3" s="39" t="s">
        <v>30</v>
      </c>
      <c r="AL3" s="41" t="s">
        <v>31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371" t="s">
        <v>37</v>
      </c>
      <c r="BE3" s="371" t="s">
        <v>38</v>
      </c>
      <c r="BF3" s="371" t="s">
        <v>39</v>
      </c>
      <c r="BG3" s="371" t="s">
        <v>40</v>
      </c>
      <c r="BH3" s="24"/>
    </row>
    <row r="4" spans="1:61" s="69" customFormat="1" ht="210" customHeight="1">
      <c r="A4" s="519">
        <v>1</v>
      </c>
      <c r="B4" s="45"/>
      <c r="C4" s="46" t="s">
        <v>41</v>
      </c>
      <c r="D4" s="47" t="s">
        <v>98</v>
      </c>
      <c r="E4" s="48" t="s">
        <v>101</v>
      </c>
      <c r="F4" s="46" t="s">
        <v>46</v>
      </c>
      <c r="G4" s="49">
        <v>5.5</v>
      </c>
      <c r="H4" s="50">
        <v>69</v>
      </c>
      <c r="I4" s="51">
        <v>45364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6" si="0">SUM(K4:R4)</f>
        <v>0</v>
      </c>
      <c r="T4" s="370"/>
      <c r="U4" s="370"/>
      <c r="V4" s="370"/>
      <c r="W4" s="370"/>
      <c r="X4" s="54">
        <f>SUM(T4:W4)</f>
        <v>0</v>
      </c>
      <c r="Y4" s="54">
        <f>SUM(S4+X4)</f>
        <v>0</v>
      </c>
      <c r="Z4" s="56">
        <f>Y4*G4</f>
        <v>0</v>
      </c>
      <c r="AA4" s="522">
        <f>SUM(Y4:Y10)</f>
        <v>336</v>
      </c>
      <c r="AB4" s="57">
        <f>+AC4-H4</f>
        <v>0</v>
      </c>
      <c r="AC4" s="54">
        <f>22+8+39</f>
        <v>69</v>
      </c>
      <c r="AD4" s="58">
        <f>AB4+Y4</f>
        <v>0</v>
      </c>
      <c r="AE4" s="220"/>
      <c r="AF4" s="220"/>
      <c r="AG4" s="220"/>
      <c r="AH4" s="220"/>
      <c r="AI4" s="220"/>
      <c r="AJ4" s="220"/>
      <c r="AK4" s="220"/>
      <c r="AL4" s="220">
        <v>1</v>
      </c>
      <c r="AM4" s="59">
        <f>SUM(AE4:AL4)</f>
        <v>1</v>
      </c>
      <c r="AN4" s="370"/>
      <c r="AO4" s="370"/>
      <c r="AP4" s="370"/>
      <c r="AQ4" s="370"/>
      <c r="AR4" s="59">
        <f>SUM(AN4:AQ4)</f>
        <v>0</v>
      </c>
      <c r="AS4" s="59">
        <f>SUM(AM4+AR4)</f>
        <v>1</v>
      </c>
      <c r="AT4" s="517">
        <f>SUM(AS4:AS10)</f>
        <v>344</v>
      </c>
      <c r="AU4" s="60">
        <f t="shared" ref="AU4:AU56" si="1">AS4*G4</f>
        <v>5.5</v>
      </c>
      <c r="AV4" s="336">
        <f t="shared" ref="AV4:AV56" si="2">+AW4-H4</f>
        <v>0</v>
      </c>
      <c r="AW4" s="370">
        <f>67+1+1</f>
        <v>69</v>
      </c>
      <c r="AX4" s="62">
        <f>+AU4</f>
        <v>5.5</v>
      </c>
      <c r="AY4" s="63">
        <f>AV4+AS4</f>
        <v>1</v>
      </c>
      <c r="AZ4" s="63">
        <f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519"/>
      <c r="B5" s="45"/>
      <c r="C5" s="46" t="s">
        <v>41</v>
      </c>
      <c r="D5" s="47" t="s">
        <v>1140</v>
      </c>
      <c r="E5" s="48" t="s">
        <v>1254</v>
      </c>
      <c r="F5" s="46" t="s">
        <v>84</v>
      </c>
      <c r="G5" s="49">
        <v>5.5</v>
      </c>
      <c r="H5" s="50">
        <v>34</v>
      </c>
      <c r="I5" s="51">
        <v>45364</v>
      </c>
      <c r="J5" s="52">
        <v>45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370"/>
      <c r="U5" s="370"/>
      <c r="V5" s="370"/>
      <c r="W5" s="370"/>
      <c r="X5" s="54">
        <f t="shared" ref="X5" si="3">SUM(T5:W5)</f>
        <v>0</v>
      </c>
      <c r="Y5" s="54">
        <f t="shared" ref="Y5" si="4">SUM(S5+X5)</f>
        <v>0</v>
      </c>
      <c r="Z5" s="56">
        <f t="shared" ref="Z5" si="5">Y5*G5</f>
        <v>0</v>
      </c>
      <c r="AA5" s="522"/>
      <c r="AB5" s="57">
        <f t="shared" ref="AB5" si="6">+AC5-H5</f>
        <v>0</v>
      </c>
      <c r="AC5" s="54">
        <v>34</v>
      </c>
      <c r="AD5" s="58">
        <f t="shared" ref="AD5" si="7">AB5+Y5</f>
        <v>0</v>
      </c>
      <c r="AE5" s="220"/>
      <c r="AF5" s="220"/>
      <c r="AG5" s="220"/>
      <c r="AH5" s="220"/>
      <c r="AI5" s="220"/>
      <c r="AJ5" s="220"/>
      <c r="AK5" s="220"/>
      <c r="AL5" s="220">
        <v>1</v>
      </c>
      <c r="AM5" s="59">
        <f>SUM(AE5:AL5)</f>
        <v>1</v>
      </c>
      <c r="AN5" s="370"/>
      <c r="AO5" s="370"/>
      <c r="AP5" s="370"/>
      <c r="AQ5" s="370"/>
      <c r="AR5" s="59">
        <f t="shared" ref="AR5" si="8">SUM(AN5:AQ5)</f>
        <v>0</v>
      </c>
      <c r="AS5" s="59">
        <f t="shared" ref="AS5" si="9">SUM(AM5+AR5)</f>
        <v>1</v>
      </c>
      <c r="AT5" s="517"/>
      <c r="AU5" s="60">
        <f t="shared" si="1"/>
        <v>5.5</v>
      </c>
      <c r="AV5" s="336">
        <f t="shared" si="2"/>
        <v>0</v>
      </c>
      <c r="AW5" s="370">
        <f>30+3+1</f>
        <v>34</v>
      </c>
      <c r="AX5" s="62">
        <f t="shared" ref="AX5" si="10">+AU5</f>
        <v>5.5</v>
      </c>
      <c r="AY5" s="63">
        <f t="shared" ref="AY5" si="11">AV5+AS5</f>
        <v>1</v>
      </c>
      <c r="AZ5" s="63">
        <f t="shared" ref="AZ5" si="12">+AW5-AC5</f>
        <v>0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1195</v>
      </c>
      <c r="E6" s="48" t="s">
        <v>1314</v>
      </c>
      <c r="F6" s="46" t="s">
        <v>84</v>
      </c>
      <c r="G6" s="49">
        <v>5.5</v>
      </c>
      <c r="H6" s="50">
        <v>360</v>
      </c>
      <c r="I6" s="51">
        <v>45365</v>
      </c>
      <c r="J6" s="52">
        <v>45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370"/>
      <c r="U6" s="370"/>
      <c r="V6" s="370"/>
      <c r="W6" s="370"/>
      <c r="X6" s="54">
        <f>SUM(T6:W6)</f>
        <v>0</v>
      </c>
      <c r="Y6" s="54">
        <f>SUM(S6+X6)</f>
        <v>0</v>
      </c>
      <c r="Z6" s="56">
        <f>Y6*G6</f>
        <v>0</v>
      </c>
      <c r="AA6" s="522"/>
      <c r="AB6" s="57">
        <f>+AC6-H6</f>
        <v>0</v>
      </c>
      <c r="AC6" s="54">
        <f>341+19</f>
        <v>360</v>
      </c>
      <c r="AD6" s="58">
        <f>AB6+Y6</f>
        <v>0</v>
      </c>
      <c r="AE6" s="220"/>
      <c r="AF6" s="220"/>
      <c r="AG6" s="220"/>
      <c r="AH6" s="220"/>
      <c r="AI6" s="220"/>
      <c r="AJ6" s="220"/>
      <c r="AK6" s="220"/>
      <c r="AL6" s="220">
        <v>2</v>
      </c>
      <c r="AM6" s="59">
        <f t="shared" ref="AM6:AM8" si="13">SUM(AE6:AL6)</f>
        <v>2</v>
      </c>
      <c r="AN6" s="370"/>
      <c r="AO6" s="370"/>
      <c r="AP6" s="370"/>
      <c r="AQ6" s="370"/>
      <c r="AR6" s="59">
        <f>SUM(AN6:AQ6)</f>
        <v>0</v>
      </c>
      <c r="AS6" s="59">
        <f>SUM(AM6+AR6)</f>
        <v>2</v>
      </c>
      <c r="AT6" s="517"/>
      <c r="AU6" s="60">
        <f t="shared" si="1"/>
        <v>11</v>
      </c>
      <c r="AV6" s="336">
        <f t="shared" si="2"/>
        <v>0</v>
      </c>
      <c r="AW6" s="370">
        <f>39+299+20+2</f>
        <v>360</v>
      </c>
      <c r="AX6" s="62">
        <f>+AU6</f>
        <v>11</v>
      </c>
      <c r="AY6" s="63">
        <f>AV6+AS6</f>
        <v>2</v>
      </c>
      <c r="AZ6" s="63">
        <f>+AW6-AC6</f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519"/>
      <c r="B7" s="45"/>
      <c r="C7" s="46" t="s">
        <v>41</v>
      </c>
      <c r="D7" s="47" t="s">
        <v>1140</v>
      </c>
      <c r="E7" s="48" t="s">
        <v>1250</v>
      </c>
      <c r="F7" s="46" t="s">
        <v>84</v>
      </c>
      <c r="G7" s="49">
        <v>5.5</v>
      </c>
      <c r="H7" s="50">
        <v>70</v>
      </c>
      <c r="I7" s="51">
        <v>45369</v>
      </c>
      <c r="J7" s="52">
        <v>45</v>
      </c>
      <c r="K7" s="220"/>
      <c r="L7" s="220"/>
      <c r="M7" s="220"/>
      <c r="N7" s="220"/>
      <c r="O7" s="220"/>
      <c r="P7" s="220"/>
      <c r="Q7" s="220"/>
      <c r="R7" s="220"/>
      <c r="S7" s="54">
        <f t="shared" ref="S7:S12" si="14">SUM(K7:R7)</f>
        <v>0</v>
      </c>
      <c r="T7" s="370"/>
      <c r="U7" s="370"/>
      <c r="V7" s="370"/>
      <c r="W7" s="370"/>
      <c r="X7" s="54">
        <f t="shared" ref="X7:X12" si="15">SUM(T7:W7)</f>
        <v>0</v>
      </c>
      <c r="Y7" s="54">
        <f t="shared" ref="Y7:Y12" si="16">SUM(S7+X7)</f>
        <v>0</v>
      </c>
      <c r="Z7" s="56">
        <f t="shared" ref="Z7:Z56" si="17">Y7*G7</f>
        <v>0</v>
      </c>
      <c r="AA7" s="522"/>
      <c r="AB7" s="57">
        <f t="shared" ref="AB7:AB56" si="18">+AC7-H7</f>
        <v>0</v>
      </c>
      <c r="AC7" s="54">
        <v>70</v>
      </c>
      <c r="AD7" s="58">
        <f t="shared" ref="AD7:AD56" si="19">AB7+Y7</f>
        <v>0</v>
      </c>
      <c r="AE7" s="220"/>
      <c r="AF7" s="220"/>
      <c r="AG7" s="220"/>
      <c r="AH7" s="220"/>
      <c r="AI7" s="220"/>
      <c r="AJ7" s="220"/>
      <c r="AK7" s="220"/>
      <c r="AL7" s="220">
        <v>1</v>
      </c>
      <c r="AM7" s="59">
        <f t="shared" si="13"/>
        <v>1</v>
      </c>
      <c r="AN7" s="370"/>
      <c r="AO7" s="370"/>
      <c r="AP7" s="370"/>
      <c r="AQ7" s="370"/>
      <c r="AR7" s="59">
        <f t="shared" ref="AR7:AR8" si="20">SUM(AN7:AQ7)</f>
        <v>0</v>
      </c>
      <c r="AS7" s="59">
        <f t="shared" ref="AS7:AS56" si="21">SUM(AM7+AR7)</f>
        <v>1</v>
      </c>
      <c r="AT7" s="517"/>
      <c r="AU7" s="60">
        <f t="shared" si="1"/>
        <v>5.5</v>
      </c>
      <c r="AV7" s="336">
        <f t="shared" si="2"/>
        <v>0</v>
      </c>
      <c r="AW7" s="370">
        <f>67+2+1</f>
        <v>70</v>
      </c>
      <c r="AX7" s="62">
        <f t="shared" ref="AX7:AX56" si="22">+AU7</f>
        <v>5.5</v>
      </c>
      <c r="AY7" s="63">
        <f t="shared" ref="AY7:AY56" si="23">AV7+AS7</f>
        <v>1</v>
      </c>
      <c r="AZ7" s="63">
        <f t="shared" ref="AZ7:AZ56" si="24">+AW7-AC7</f>
        <v>0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1140</v>
      </c>
      <c r="E8" s="48" t="s">
        <v>1251</v>
      </c>
      <c r="F8" s="46" t="s">
        <v>84</v>
      </c>
      <c r="G8" s="49">
        <v>5.5</v>
      </c>
      <c r="H8" s="50">
        <v>15</v>
      </c>
      <c r="I8" s="51">
        <v>45369</v>
      </c>
      <c r="J8" s="52">
        <v>45</v>
      </c>
      <c r="K8" s="220"/>
      <c r="L8" s="220"/>
      <c r="M8" s="220"/>
      <c r="N8" s="220"/>
      <c r="O8" s="220"/>
      <c r="P8" s="220"/>
      <c r="Q8" s="220"/>
      <c r="R8" s="220"/>
      <c r="S8" s="54">
        <f t="shared" si="14"/>
        <v>0</v>
      </c>
      <c r="T8" s="370"/>
      <c r="U8" s="370"/>
      <c r="V8" s="370"/>
      <c r="W8" s="370"/>
      <c r="X8" s="54">
        <f t="shared" si="15"/>
        <v>0</v>
      </c>
      <c r="Y8" s="54">
        <f t="shared" si="16"/>
        <v>0</v>
      </c>
      <c r="Z8" s="56">
        <f t="shared" si="17"/>
        <v>0</v>
      </c>
      <c r="AA8" s="522"/>
      <c r="AB8" s="57">
        <f t="shared" si="18"/>
        <v>0</v>
      </c>
      <c r="AC8" s="54">
        <v>15</v>
      </c>
      <c r="AD8" s="58">
        <f t="shared" si="19"/>
        <v>0</v>
      </c>
      <c r="AE8" s="220"/>
      <c r="AF8" s="220"/>
      <c r="AG8" s="220"/>
      <c r="AH8" s="220"/>
      <c r="AI8" s="220"/>
      <c r="AJ8" s="220"/>
      <c r="AK8" s="220"/>
      <c r="AL8" s="220">
        <v>1</v>
      </c>
      <c r="AM8" s="59">
        <f t="shared" si="13"/>
        <v>1</v>
      </c>
      <c r="AN8" s="370"/>
      <c r="AO8" s="370"/>
      <c r="AP8" s="370"/>
      <c r="AQ8" s="370"/>
      <c r="AR8" s="59">
        <f t="shared" si="20"/>
        <v>0</v>
      </c>
      <c r="AS8" s="59">
        <f t="shared" si="21"/>
        <v>1</v>
      </c>
      <c r="AT8" s="517"/>
      <c r="AU8" s="60">
        <f t="shared" si="1"/>
        <v>5.5</v>
      </c>
      <c r="AV8" s="336">
        <f t="shared" si="2"/>
        <v>0</v>
      </c>
      <c r="AW8" s="370">
        <f>14+1</f>
        <v>15</v>
      </c>
      <c r="AX8" s="62">
        <f t="shared" si="22"/>
        <v>5.5</v>
      </c>
      <c r="AY8" s="63">
        <f t="shared" si="23"/>
        <v>1</v>
      </c>
      <c r="AZ8" s="63">
        <f t="shared" si="24"/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19"/>
      <c r="B9" s="45"/>
      <c r="C9" s="46" t="s">
        <v>41</v>
      </c>
      <c r="D9" s="47" t="s">
        <v>1140</v>
      </c>
      <c r="E9" s="48" t="s">
        <v>1252</v>
      </c>
      <c r="F9" s="46" t="s">
        <v>84</v>
      </c>
      <c r="G9" s="49">
        <v>5.5</v>
      </c>
      <c r="H9" s="50">
        <v>20</v>
      </c>
      <c r="I9" s="51">
        <v>45369</v>
      </c>
      <c r="J9" s="52">
        <v>45</v>
      </c>
      <c r="K9" s="220"/>
      <c r="L9" s="220"/>
      <c r="M9" s="220"/>
      <c r="N9" s="220"/>
      <c r="O9" s="220"/>
      <c r="P9" s="220"/>
      <c r="Q9" s="220"/>
      <c r="R9" s="220"/>
      <c r="S9" s="54">
        <f t="shared" si="14"/>
        <v>0</v>
      </c>
      <c r="T9" s="370"/>
      <c r="U9" s="370"/>
      <c r="V9" s="370"/>
      <c r="W9" s="370"/>
      <c r="X9" s="54">
        <f t="shared" si="15"/>
        <v>0</v>
      </c>
      <c r="Y9" s="54">
        <f t="shared" si="16"/>
        <v>0</v>
      </c>
      <c r="Z9" s="56">
        <f t="shared" si="17"/>
        <v>0</v>
      </c>
      <c r="AA9" s="522"/>
      <c r="AB9" s="57">
        <f t="shared" si="18"/>
        <v>0</v>
      </c>
      <c r="AC9" s="54">
        <v>20</v>
      </c>
      <c r="AD9" s="58">
        <f t="shared" si="19"/>
        <v>0</v>
      </c>
      <c r="AE9" s="220"/>
      <c r="AF9" s="220"/>
      <c r="AG9" s="220"/>
      <c r="AH9" s="220"/>
      <c r="AI9" s="220"/>
      <c r="AJ9" s="220"/>
      <c r="AK9" s="220"/>
      <c r="AL9" s="220">
        <v>2</v>
      </c>
      <c r="AM9" s="59">
        <f>SUM(AE9:AL9)</f>
        <v>2</v>
      </c>
      <c r="AN9" s="370"/>
      <c r="AO9" s="370"/>
      <c r="AP9" s="370"/>
      <c r="AQ9" s="370"/>
      <c r="AR9" s="59">
        <f>SUM(AN9:AQ9)</f>
        <v>0</v>
      </c>
      <c r="AS9" s="59">
        <f t="shared" si="21"/>
        <v>2</v>
      </c>
      <c r="AT9" s="517"/>
      <c r="AU9" s="60">
        <f t="shared" si="1"/>
        <v>11</v>
      </c>
      <c r="AV9" s="336">
        <f t="shared" si="2"/>
        <v>0</v>
      </c>
      <c r="AW9" s="370">
        <f>18+2</f>
        <v>20</v>
      </c>
      <c r="AX9" s="62">
        <f t="shared" si="22"/>
        <v>11</v>
      </c>
      <c r="AY9" s="63">
        <f t="shared" si="23"/>
        <v>2</v>
      </c>
      <c r="AZ9" s="63">
        <f t="shared" si="24"/>
        <v>0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519"/>
      <c r="B10" s="45"/>
      <c r="C10" s="46" t="s">
        <v>242</v>
      </c>
      <c r="D10" s="47" t="s">
        <v>243</v>
      </c>
      <c r="E10" s="48" t="s">
        <v>244</v>
      </c>
      <c r="F10" s="46" t="s">
        <v>245</v>
      </c>
      <c r="G10" s="49">
        <v>4.3600000000000003</v>
      </c>
      <c r="H10" s="50">
        <v>2421</v>
      </c>
      <c r="I10" s="51">
        <v>45369</v>
      </c>
      <c r="J10" s="52">
        <v>45</v>
      </c>
      <c r="K10" s="220">
        <v>45</v>
      </c>
      <c r="L10" s="220">
        <v>45</v>
      </c>
      <c r="M10" s="220">
        <v>45</v>
      </c>
      <c r="N10" s="220">
        <v>45</v>
      </c>
      <c r="O10" s="220">
        <v>45</v>
      </c>
      <c r="P10" s="220">
        <v>40</v>
      </c>
      <c r="Q10" s="220">
        <v>36</v>
      </c>
      <c r="R10" s="220">
        <v>35</v>
      </c>
      <c r="S10" s="54">
        <f t="shared" si="14"/>
        <v>336</v>
      </c>
      <c r="T10" s="370"/>
      <c r="U10" s="370"/>
      <c r="V10" s="370"/>
      <c r="W10" s="370"/>
      <c r="X10" s="54">
        <f t="shared" si="15"/>
        <v>0</v>
      </c>
      <c r="Y10" s="54">
        <f t="shared" si="16"/>
        <v>336</v>
      </c>
      <c r="Z10" s="56">
        <f t="shared" si="17"/>
        <v>1464.96</v>
      </c>
      <c r="AA10" s="522"/>
      <c r="AB10" s="57">
        <f t="shared" si="18"/>
        <v>-1031</v>
      </c>
      <c r="AC10" s="54">
        <f>96+255+355+348+336</f>
        <v>1390</v>
      </c>
      <c r="AD10" s="58">
        <f t="shared" si="19"/>
        <v>-695</v>
      </c>
      <c r="AE10" s="220">
        <v>45</v>
      </c>
      <c r="AF10" s="220">
        <v>45</v>
      </c>
      <c r="AG10" s="220">
        <v>45</v>
      </c>
      <c r="AH10" s="220">
        <v>35</v>
      </c>
      <c r="AI10" s="220">
        <v>35</v>
      </c>
      <c r="AJ10" s="220">
        <v>35</v>
      </c>
      <c r="AK10" s="220">
        <v>45</v>
      </c>
      <c r="AL10" s="220">
        <v>51</v>
      </c>
      <c r="AM10" s="59">
        <f t="shared" ref="AM10" si="25">SUM(AE10:AL10)</f>
        <v>336</v>
      </c>
      <c r="AN10" s="370"/>
      <c r="AO10" s="370"/>
      <c r="AP10" s="370"/>
      <c r="AQ10" s="370"/>
      <c r="AR10" s="59">
        <f>SUM(AN10:AQ10)</f>
        <v>0</v>
      </c>
      <c r="AS10" s="59">
        <f t="shared" si="21"/>
        <v>336</v>
      </c>
      <c r="AT10" s="517"/>
      <c r="AU10" s="60">
        <f t="shared" si="1"/>
        <v>1464.96</v>
      </c>
      <c r="AV10" s="336">
        <f t="shared" si="2"/>
        <v>-1134</v>
      </c>
      <c r="AW10" s="370">
        <f>52+237+326+336+336</f>
        <v>1287</v>
      </c>
      <c r="AX10" s="62">
        <f t="shared" si="22"/>
        <v>1464.96</v>
      </c>
      <c r="AY10" s="63">
        <f t="shared" si="23"/>
        <v>-798</v>
      </c>
      <c r="AZ10" s="63">
        <f t="shared" si="24"/>
        <v>-103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29" t="s">
        <v>82</v>
      </c>
      <c r="B11" s="72"/>
      <c r="C11" s="46" t="s">
        <v>251</v>
      </c>
      <c r="D11" s="73" t="s">
        <v>1027</v>
      </c>
      <c r="E11" s="74" t="s">
        <v>1028</v>
      </c>
      <c r="F11" s="247" t="s">
        <v>1134</v>
      </c>
      <c r="G11" s="248">
        <v>7.9</v>
      </c>
      <c r="H11" s="75">
        <v>2075</v>
      </c>
      <c r="I11" s="76">
        <v>45356</v>
      </c>
      <c r="J11" s="52">
        <v>30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14"/>
        <v>0</v>
      </c>
      <c r="T11" s="370"/>
      <c r="U11" s="370"/>
      <c r="V11" s="370"/>
      <c r="W11" s="370"/>
      <c r="X11" s="54">
        <f t="shared" si="15"/>
        <v>0</v>
      </c>
      <c r="Y11" s="54">
        <f t="shared" si="16"/>
        <v>0</v>
      </c>
      <c r="Z11" s="56">
        <f t="shared" si="17"/>
        <v>0</v>
      </c>
      <c r="AA11" s="527">
        <f>SUM(Y11:Y12)</f>
        <v>360</v>
      </c>
      <c r="AB11" s="57">
        <f t="shared" si="18"/>
        <v>-3</v>
      </c>
      <c r="AC11" s="54">
        <f>49+174+200+176+215+224+224+236+256+263+55</f>
        <v>2072</v>
      </c>
      <c r="AD11" s="58">
        <f>AB11+Y11</f>
        <v>-3</v>
      </c>
      <c r="AE11" s="220"/>
      <c r="AF11" s="220"/>
      <c r="AG11" s="220"/>
      <c r="AH11" s="220"/>
      <c r="AI11" s="220"/>
      <c r="AJ11" s="220"/>
      <c r="AK11" s="220"/>
      <c r="AL11" s="220">
        <v>8</v>
      </c>
      <c r="AM11" s="59">
        <f>SUM(AE11:AL11)</f>
        <v>8</v>
      </c>
      <c r="AN11" s="370"/>
      <c r="AO11" s="370"/>
      <c r="AP11" s="370"/>
      <c r="AQ11" s="370"/>
      <c r="AR11" s="59">
        <f t="shared" ref="AR11" si="26">SUM(AN11:AQ11)</f>
        <v>0</v>
      </c>
      <c r="AS11" s="59">
        <f t="shared" si="21"/>
        <v>8</v>
      </c>
      <c r="AT11" s="521">
        <f>SUM(AS11:AS12)</f>
        <v>328</v>
      </c>
      <c r="AU11" s="60">
        <f t="shared" si="1"/>
        <v>63.2</v>
      </c>
      <c r="AV11" s="61">
        <f t="shared" si="2"/>
        <v>-5</v>
      </c>
      <c r="AW11" s="370">
        <f>30+130+170+176+182+200+208+232+240+240+240+14+8</f>
        <v>2070</v>
      </c>
      <c r="AX11" s="62">
        <f t="shared" si="22"/>
        <v>63.2</v>
      </c>
      <c r="AY11" s="63">
        <f t="shared" si="23"/>
        <v>3</v>
      </c>
      <c r="AZ11" s="63">
        <f t="shared" si="24"/>
        <v>-2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530"/>
      <c r="B12" s="72"/>
      <c r="C12" s="46" t="s">
        <v>251</v>
      </c>
      <c r="D12" s="73" t="s">
        <v>243</v>
      </c>
      <c r="E12" s="74" t="s">
        <v>244</v>
      </c>
      <c r="F12" s="247" t="s">
        <v>245</v>
      </c>
      <c r="G12" s="248">
        <v>4.3600000000000003</v>
      </c>
      <c r="H12" s="332">
        <v>2652</v>
      </c>
      <c r="I12" s="76">
        <v>45372</v>
      </c>
      <c r="J12" s="52">
        <v>40</v>
      </c>
      <c r="K12" s="220">
        <v>45</v>
      </c>
      <c r="L12" s="220">
        <v>45</v>
      </c>
      <c r="M12" s="220">
        <v>45</v>
      </c>
      <c r="N12" s="220">
        <v>45</v>
      </c>
      <c r="O12" s="220">
        <v>45</v>
      </c>
      <c r="P12" s="220">
        <v>45</v>
      </c>
      <c r="Q12" s="220">
        <v>45</v>
      </c>
      <c r="R12" s="220">
        <v>45</v>
      </c>
      <c r="S12" s="54">
        <f t="shared" si="14"/>
        <v>360</v>
      </c>
      <c r="T12" s="370"/>
      <c r="U12" s="370"/>
      <c r="V12" s="370"/>
      <c r="W12" s="370"/>
      <c r="X12" s="54">
        <f t="shared" si="15"/>
        <v>0</v>
      </c>
      <c r="Y12" s="54">
        <f t="shared" si="16"/>
        <v>360</v>
      </c>
      <c r="Z12" s="56">
        <f t="shared" si="17"/>
        <v>1569.6000000000001</v>
      </c>
      <c r="AA12" s="528"/>
      <c r="AB12" s="57">
        <f t="shared" si="18"/>
        <v>-1927</v>
      </c>
      <c r="AC12" s="54">
        <f>75+290+360</f>
        <v>725</v>
      </c>
      <c r="AD12" s="58">
        <f>AB12+Y12</f>
        <v>-1567</v>
      </c>
      <c r="AE12" s="220">
        <v>38</v>
      </c>
      <c r="AF12" s="220">
        <v>40</v>
      </c>
      <c r="AG12" s="220">
        <v>42</v>
      </c>
      <c r="AH12" s="220">
        <v>43</v>
      </c>
      <c r="AI12" s="220">
        <v>41</v>
      </c>
      <c r="AJ12" s="220">
        <v>40</v>
      </c>
      <c r="AK12" s="220">
        <v>38</v>
      </c>
      <c r="AL12" s="220">
        <v>38</v>
      </c>
      <c r="AM12" s="59">
        <f>SUM(AE12:AL12)</f>
        <v>320</v>
      </c>
      <c r="AN12" s="370"/>
      <c r="AO12" s="370"/>
      <c r="AP12" s="370"/>
      <c r="AQ12" s="370"/>
      <c r="AR12" s="59">
        <f>SUM(AN12:AQ12)</f>
        <v>0</v>
      </c>
      <c r="AS12" s="59">
        <f t="shared" si="21"/>
        <v>320</v>
      </c>
      <c r="AT12" s="492"/>
      <c r="AU12" s="60">
        <f t="shared" si="1"/>
        <v>1395.2</v>
      </c>
      <c r="AV12" s="61">
        <f t="shared" si="2"/>
        <v>-2052</v>
      </c>
      <c r="AW12" s="370">
        <f>280+320</f>
        <v>600</v>
      </c>
      <c r="AX12" s="62">
        <f t="shared" si="22"/>
        <v>1395.2</v>
      </c>
      <c r="AY12" s="63">
        <f t="shared" si="23"/>
        <v>-1732</v>
      </c>
      <c r="AZ12" s="63">
        <f t="shared" si="24"/>
        <v>-125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525" t="s">
        <v>119</v>
      </c>
      <c r="B13" s="78"/>
      <c r="C13" s="46" t="s">
        <v>251</v>
      </c>
      <c r="D13" s="47" t="s">
        <v>301</v>
      </c>
      <c r="E13" s="48" t="s">
        <v>457</v>
      </c>
      <c r="F13" s="46" t="s">
        <v>245</v>
      </c>
      <c r="G13" s="49">
        <v>4.6500000000000004</v>
      </c>
      <c r="H13" s="77">
        <v>4212</v>
      </c>
      <c r="I13" s="51">
        <v>45364</v>
      </c>
      <c r="J13" s="52">
        <v>50</v>
      </c>
      <c r="K13" s="220">
        <v>55</v>
      </c>
      <c r="L13" s="220">
        <v>55</v>
      </c>
      <c r="M13" s="220">
        <v>55</v>
      </c>
      <c r="N13" s="220">
        <v>55</v>
      </c>
      <c r="O13" s="220">
        <v>55</v>
      </c>
      <c r="P13" s="220">
        <v>55</v>
      </c>
      <c r="Q13" s="220">
        <v>55</v>
      </c>
      <c r="R13" s="220">
        <v>55</v>
      </c>
      <c r="S13" s="54">
        <f t="shared" ref="S13" si="27">SUM(K13:R13)</f>
        <v>440</v>
      </c>
      <c r="T13" s="370"/>
      <c r="U13" s="370"/>
      <c r="V13" s="370"/>
      <c r="W13" s="370"/>
      <c r="X13" s="54">
        <f>SUM(T13:W13)</f>
        <v>0</v>
      </c>
      <c r="Y13" s="54">
        <f>SUM(S13+X13)</f>
        <v>440</v>
      </c>
      <c r="Z13" s="56">
        <f t="shared" ref="Z13" si="28">Y13*G13</f>
        <v>2046.0000000000002</v>
      </c>
      <c r="AA13" s="526">
        <f>SUM(Y13:Y14)</f>
        <v>442</v>
      </c>
      <c r="AB13" s="57">
        <f t="shared" ref="AB13" si="29">+AC13-H13</f>
        <v>-844</v>
      </c>
      <c r="AC13" s="54">
        <f>180+328+360+376+412+416+416+440+440</f>
        <v>3368</v>
      </c>
      <c r="AD13" s="58">
        <f t="shared" ref="AD13" si="30">AB13+Y13</f>
        <v>-404</v>
      </c>
      <c r="AE13" s="220">
        <v>52</v>
      </c>
      <c r="AF13" s="220">
        <v>52</v>
      </c>
      <c r="AG13" s="220">
        <v>52</v>
      </c>
      <c r="AH13" s="220">
        <v>52</v>
      </c>
      <c r="AI13" s="220">
        <v>52</v>
      </c>
      <c r="AJ13" s="220">
        <v>53</v>
      </c>
      <c r="AK13" s="220">
        <v>53</v>
      </c>
      <c r="AL13" s="220">
        <v>53</v>
      </c>
      <c r="AM13" s="59">
        <f t="shared" ref="AM13" si="31">SUM(AE13:AL13)</f>
        <v>419</v>
      </c>
      <c r="AN13" s="370"/>
      <c r="AO13" s="370"/>
      <c r="AP13" s="370"/>
      <c r="AQ13" s="370"/>
      <c r="AR13" s="59">
        <f>SUM(AN13:AQ13)</f>
        <v>0</v>
      </c>
      <c r="AS13" s="59">
        <f t="shared" ref="AS13" si="32">SUM(AM13+AR13)</f>
        <v>419</v>
      </c>
      <c r="AT13" s="526">
        <f>SUM(AS13:AS14)</f>
        <v>421</v>
      </c>
      <c r="AU13" s="60">
        <f t="shared" ref="AU13" si="33">AS13*G13</f>
        <v>1948.3500000000001</v>
      </c>
      <c r="AV13" s="61">
        <f t="shared" ref="AV13" si="34">+AW13-H13</f>
        <v>-1176</v>
      </c>
      <c r="AW13" s="370">
        <f>295+344+360+392+400+410+416+419</f>
        <v>3036</v>
      </c>
      <c r="AX13" s="62">
        <f t="shared" ref="AX13" si="35">+AU13</f>
        <v>1948.3500000000001</v>
      </c>
      <c r="AY13" s="63">
        <f t="shared" ref="AY13" si="36">AV13+AS13</f>
        <v>-757</v>
      </c>
      <c r="AZ13" s="63">
        <f t="shared" ref="AZ13" si="37">+AW13-AC13</f>
        <v>-332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customHeight="1">
      <c r="A14" s="487"/>
      <c r="B14" s="78"/>
      <c r="C14" s="46" t="s">
        <v>41</v>
      </c>
      <c r="D14" s="47" t="s">
        <v>1572</v>
      </c>
      <c r="E14" s="71" t="s">
        <v>1084</v>
      </c>
      <c r="F14" s="46" t="s">
        <v>1473</v>
      </c>
      <c r="G14" s="49">
        <v>5.5</v>
      </c>
      <c r="H14" s="77">
        <v>2</v>
      </c>
      <c r="I14" s="51">
        <v>45373</v>
      </c>
      <c r="J14" s="52">
        <v>50</v>
      </c>
      <c r="K14" s="220"/>
      <c r="L14" s="220"/>
      <c r="M14" s="220"/>
      <c r="N14" s="220"/>
      <c r="O14" s="220"/>
      <c r="P14" s="220"/>
      <c r="Q14" s="220"/>
      <c r="R14" s="220">
        <v>2</v>
      </c>
      <c r="S14" s="54">
        <f t="shared" ref="S14:S76" si="38">SUM(K14:R14)</f>
        <v>2</v>
      </c>
      <c r="T14" s="370"/>
      <c r="U14" s="370"/>
      <c r="V14" s="370"/>
      <c r="W14" s="370"/>
      <c r="X14" s="54">
        <f>SUM(T14:W14)</f>
        <v>0</v>
      </c>
      <c r="Y14" s="54">
        <f>SUM(S14+X14)</f>
        <v>2</v>
      </c>
      <c r="Z14" s="56">
        <f t="shared" si="17"/>
        <v>11</v>
      </c>
      <c r="AA14" s="488"/>
      <c r="AB14" s="57">
        <f t="shared" si="18"/>
        <v>0</v>
      </c>
      <c r="AC14" s="54">
        <v>2</v>
      </c>
      <c r="AD14" s="58">
        <f t="shared" ref="AD14" si="39">AB14+Y14</f>
        <v>2</v>
      </c>
      <c r="AE14" s="220"/>
      <c r="AF14" s="220"/>
      <c r="AG14" s="220"/>
      <c r="AH14" s="220"/>
      <c r="AI14" s="220"/>
      <c r="AJ14" s="220"/>
      <c r="AK14" s="220"/>
      <c r="AL14" s="220">
        <v>2</v>
      </c>
      <c r="AM14" s="59">
        <f t="shared" ref="AM14:AM47" si="40">SUM(AE14:AL14)</f>
        <v>2</v>
      </c>
      <c r="AN14" s="370"/>
      <c r="AO14" s="370"/>
      <c r="AP14" s="370"/>
      <c r="AQ14" s="370"/>
      <c r="AR14" s="59">
        <f>SUM(AN14:AQ14)</f>
        <v>0</v>
      </c>
      <c r="AS14" s="59">
        <f t="shared" si="21"/>
        <v>2</v>
      </c>
      <c r="AT14" s="488"/>
      <c r="AU14" s="60">
        <f t="shared" si="1"/>
        <v>11</v>
      </c>
      <c r="AV14" s="61">
        <f t="shared" si="2"/>
        <v>0</v>
      </c>
      <c r="AW14" s="370">
        <v>2</v>
      </c>
      <c r="AX14" s="62">
        <f t="shared" si="22"/>
        <v>11</v>
      </c>
      <c r="AY14" s="63">
        <f t="shared" si="23"/>
        <v>2</v>
      </c>
      <c r="AZ14" s="63">
        <f t="shared" si="24"/>
        <v>0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518" t="s">
        <v>147</v>
      </c>
      <c r="B15" s="72"/>
      <c r="C15" s="46" t="s">
        <v>41</v>
      </c>
      <c r="D15" s="47" t="s">
        <v>1199</v>
      </c>
      <c r="E15" s="74" t="s">
        <v>1198</v>
      </c>
      <c r="F15" s="49" t="s">
        <v>150</v>
      </c>
      <c r="G15" s="49">
        <v>4.3</v>
      </c>
      <c r="H15" s="50">
        <v>50</v>
      </c>
      <c r="I15" s="51">
        <v>45364</v>
      </c>
      <c r="J15" s="52">
        <v>30</v>
      </c>
      <c r="K15" s="221"/>
      <c r="L15" s="221"/>
      <c r="M15" s="221"/>
      <c r="N15" s="221"/>
      <c r="O15" s="221"/>
      <c r="P15" s="221"/>
      <c r="Q15" s="221"/>
      <c r="R15" s="221"/>
      <c r="S15" s="54">
        <f>SUM(K15:R15)</f>
        <v>0</v>
      </c>
      <c r="T15" s="370"/>
      <c r="U15" s="370"/>
      <c r="V15" s="370"/>
      <c r="W15" s="370"/>
      <c r="X15" s="54">
        <f>SUM(T15:W15)</f>
        <v>0</v>
      </c>
      <c r="Y15" s="54">
        <f>SUM(S15+X15)</f>
        <v>0</v>
      </c>
      <c r="Z15" s="56">
        <f>Y15*G15</f>
        <v>0</v>
      </c>
      <c r="AA15" s="515">
        <f>SUM(Y15:Y47)</f>
        <v>208</v>
      </c>
      <c r="AB15" s="57">
        <f>+AC15-H15</f>
        <v>-5</v>
      </c>
      <c r="AC15" s="54">
        <f>28+17</f>
        <v>45</v>
      </c>
      <c r="AD15" s="58">
        <f>AB15+Y15</f>
        <v>-5</v>
      </c>
      <c r="AE15" s="221"/>
      <c r="AF15" s="221"/>
      <c r="AG15" s="221"/>
      <c r="AH15" s="221"/>
      <c r="AI15" s="221"/>
      <c r="AJ15" s="221"/>
      <c r="AK15" s="221"/>
      <c r="AL15" s="221"/>
      <c r="AM15" s="59">
        <f>SUM(AE15:AL15)</f>
        <v>0</v>
      </c>
      <c r="AN15" s="370"/>
      <c r="AO15" s="370"/>
      <c r="AP15" s="370"/>
      <c r="AQ15" s="370"/>
      <c r="AR15" s="59">
        <f>SUM(AN15:AQ15)</f>
        <v>0</v>
      </c>
      <c r="AS15" s="59">
        <f>SUM(AM15+AR15)</f>
        <v>0</v>
      </c>
      <c r="AT15" s="515">
        <f>SUM(AS15:AS47)</f>
        <v>208</v>
      </c>
      <c r="AU15" s="60">
        <f>AS15*G15</f>
        <v>0</v>
      </c>
      <c r="AV15" s="61">
        <f>+AW15-H15</f>
        <v>-5</v>
      </c>
      <c r="AW15" s="370">
        <f>28+17</f>
        <v>45</v>
      </c>
      <c r="AX15" s="62">
        <f>+AU15</f>
        <v>0</v>
      </c>
      <c r="AY15" s="63">
        <f>AV15+AS15</f>
        <v>-5</v>
      </c>
      <c r="AZ15" s="63">
        <f>+AW15-AC15</f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518"/>
      <c r="B16" s="72"/>
      <c r="C16" s="46" t="s">
        <v>41</v>
      </c>
      <c r="D16" s="47" t="s">
        <v>158</v>
      </c>
      <c r="E16" s="74" t="s">
        <v>1352</v>
      </c>
      <c r="F16" s="49" t="s">
        <v>150</v>
      </c>
      <c r="G16" s="49">
        <v>4.3</v>
      </c>
      <c r="H16" s="50">
        <v>169</v>
      </c>
      <c r="I16" s="51">
        <v>45369</v>
      </c>
      <c r="J16" s="52">
        <v>30</v>
      </c>
      <c r="K16" s="221"/>
      <c r="L16" s="221"/>
      <c r="M16" s="221"/>
      <c r="N16" s="221"/>
      <c r="O16" s="221">
        <v>1</v>
      </c>
      <c r="P16" s="221"/>
      <c r="Q16" s="221"/>
      <c r="R16" s="221"/>
      <c r="S16" s="54">
        <f t="shared" ref="S16:S18" si="41">SUM(K16:R16)</f>
        <v>1</v>
      </c>
      <c r="T16" s="370"/>
      <c r="U16" s="370"/>
      <c r="V16" s="370"/>
      <c r="W16" s="370"/>
      <c r="X16" s="54">
        <f t="shared" ref="X16:X18" si="42">SUM(T16:W16)</f>
        <v>0</v>
      </c>
      <c r="Y16" s="54">
        <f t="shared" ref="Y16:Y79" si="43">SUM(S16+X16)</f>
        <v>1</v>
      </c>
      <c r="Z16" s="56">
        <f t="shared" ref="Z16:Z18" si="44">Y16*G16</f>
        <v>4.3</v>
      </c>
      <c r="AA16" s="515"/>
      <c r="AB16" s="57">
        <f t="shared" ref="AB16:AB18" si="45">+AC16-H16</f>
        <v>0</v>
      </c>
      <c r="AC16" s="54">
        <f>110+58+1</f>
        <v>169</v>
      </c>
      <c r="AD16" s="58">
        <f t="shared" ref="AD16:AD18" si="46">AB16+Y16</f>
        <v>1</v>
      </c>
      <c r="AE16" s="221"/>
      <c r="AF16" s="221"/>
      <c r="AG16" s="221"/>
      <c r="AH16" s="221"/>
      <c r="AI16" s="221">
        <v>1</v>
      </c>
      <c r="AJ16" s="221"/>
      <c r="AK16" s="221"/>
      <c r="AL16" s="221"/>
      <c r="AM16" s="59">
        <f t="shared" ref="AM16:AM17" si="47">SUM(AE16:AL16)</f>
        <v>1</v>
      </c>
      <c r="AN16" s="370"/>
      <c r="AO16" s="370"/>
      <c r="AP16" s="370"/>
      <c r="AQ16" s="370"/>
      <c r="AR16" s="59">
        <f t="shared" ref="AR16:AR17" si="48">SUM(AN16:AQ16)</f>
        <v>0</v>
      </c>
      <c r="AS16" s="59">
        <f t="shared" ref="AS16:AS18" si="49">SUM(AM16+AR16)</f>
        <v>1</v>
      </c>
      <c r="AT16" s="515"/>
      <c r="AU16" s="60">
        <f t="shared" ref="AU16:AU18" si="50">AS16*G16</f>
        <v>4.3</v>
      </c>
      <c r="AV16" s="61">
        <f t="shared" ref="AV16:AV18" si="51">+AW16-H16</f>
        <v>0</v>
      </c>
      <c r="AW16" s="370">
        <f>110+58+1</f>
        <v>169</v>
      </c>
      <c r="AX16" s="62">
        <f t="shared" ref="AX16:AX18" si="52">+AU16</f>
        <v>4.3</v>
      </c>
      <c r="AY16" s="63">
        <f t="shared" ref="AY16:AY18" si="53">AV16+AS16</f>
        <v>1</v>
      </c>
      <c r="AZ16" s="63">
        <f t="shared" ref="AZ16:AZ18" si="54">+AW16-AC16</f>
        <v>0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customHeight="1">
      <c r="A17" s="518"/>
      <c r="B17" s="72"/>
      <c r="C17" s="46" t="s">
        <v>41</v>
      </c>
      <c r="D17" s="47" t="s">
        <v>217</v>
      </c>
      <c r="E17" s="74" t="s">
        <v>172</v>
      </c>
      <c r="F17" s="49" t="s">
        <v>150</v>
      </c>
      <c r="G17" s="49">
        <v>4.3</v>
      </c>
      <c r="H17" s="50">
        <v>85</v>
      </c>
      <c r="I17" s="51">
        <v>45370</v>
      </c>
      <c r="J17" s="52">
        <v>30</v>
      </c>
      <c r="K17" s="221"/>
      <c r="L17" s="221">
        <v>2</v>
      </c>
      <c r="M17" s="221"/>
      <c r="N17" s="221"/>
      <c r="O17" s="221"/>
      <c r="P17" s="221"/>
      <c r="Q17" s="221"/>
      <c r="R17" s="221"/>
      <c r="S17" s="54">
        <f t="shared" si="41"/>
        <v>2</v>
      </c>
      <c r="T17" s="370"/>
      <c r="U17" s="370"/>
      <c r="V17" s="370"/>
      <c r="W17" s="370"/>
      <c r="X17" s="54">
        <f t="shared" si="42"/>
        <v>0</v>
      </c>
      <c r="Y17" s="54">
        <f t="shared" si="43"/>
        <v>2</v>
      </c>
      <c r="Z17" s="56">
        <f t="shared" si="44"/>
        <v>8.6</v>
      </c>
      <c r="AA17" s="515"/>
      <c r="AB17" s="57">
        <f t="shared" si="45"/>
        <v>0</v>
      </c>
      <c r="AC17" s="54">
        <f>61+22+2</f>
        <v>85</v>
      </c>
      <c r="AD17" s="58">
        <f t="shared" si="46"/>
        <v>2</v>
      </c>
      <c r="AE17" s="221"/>
      <c r="AF17" s="221">
        <v>2</v>
      </c>
      <c r="AG17" s="221"/>
      <c r="AH17" s="221"/>
      <c r="AI17" s="221"/>
      <c r="AJ17" s="221"/>
      <c r="AK17" s="221"/>
      <c r="AL17" s="221"/>
      <c r="AM17" s="59">
        <f t="shared" si="47"/>
        <v>2</v>
      </c>
      <c r="AN17" s="370"/>
      <c r="AO17" s="370"/>
      <c r="AP17" s="370"/>
      <c r="AQ17" s="370"/>
      <c r="AR17" s="59">
        <f t="shared" si="48"/>
        <v>0</v>
      </c>
      <c r="AS17" s="59">
        <f t="shared" si="49"/>
        <v>2</v>
      </c>
      <c r="AT17" s="515"/>
      <c r="AU17" s="60">
        <f t="shared" si="50"/>
        <v>8.6</v>
      </c>
      <c r="AV17" s="61">
        <f t="shared" si="51"/>
        <v>0</v>
      </c>
      <c r="AW17" s="370">
        <f>61+22+2</f>
        <v>85</v>
      </c>
      <c r="AX17" s="62">
        <f t="shared" si="52"/>
        <v>8.6</v>
      </c>
      <c r="AY17" s="63">
        <f t="shared" si="53"/>
        <v>2</v>
      </c>
      <c r="AZ17" s="63">
        <f t="shared" si="54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518"/>
      <c r="B18" s="72"/>
      <c r="C18" s="46" t="s">
        <v>41</v>
      </c>
      <c r="D18" s="47" t="s">
        <v>1443</v>
      </c>
      <c r="E18" s="74" t="s">
        <v>1444</v>
      </c>
      <c r="F18" s="49" t="s">
        <v>190</v>
      </c>
      <c r="G18" s="49">
        <v>4.3</v>
      </c>
      <c r="H18" s="88">
        <v>50</v>
      </c>
      <c r="I18" s="51">
        <v>45371</v>
      </c>
      <c r="J18" s="52">
        <v>30</v>
      </c>
      <c r="K18" s="221"/>
      <c r="L18" s="221"/>
      <c r="M18" s="221"/>
      <c r="N18" s="221"/>
      <c r="O18" s="221"/>
      <c r="P18" s="221"/>
      <c r="Q18" s="221"/>
      <c r="R18" s="221"/>
      <c r="S18" s="54">
        <f t="shared" si="41"/>
        <v>0</v>
      </c>
      <c r="T18" s="370"/>
      <c r="U18" s="370"/>
      <c r="V18" s="370"/>
      <c r="W18" s="370"/>
      <c r="X18" s="54">
        <f t="shared" si="42"/>
        <v>0</v>
      </c>
      <c r="Y18" s="54">
        <f t="shared" si="43"/>
        <v>0</v>
      </c>
      <c r="Z18" s="56">
        <f t="shared" si="44"/>
        <v>0</v>
      </c>
      <c r="AA18" s="515"/>
      <c r="AB18" s="57">
        <f t="shared" si="45"/>
        <v>-2</v>
      </c>
      <c r="AC18" s="54">
        <f>48</f>
        <v>48</v>
      </c>
      <c r="AD18" s="58">
        <f t="shared" si="46"/>
        <v>-2</v>
      </c>
      <c r="AE18" s="221"/>
      <c r="AF18" s="221"/>
      <c r="AG18" s="221"/>
      <c r="AH18" s="221"/>
      <c r="AI18" s="221"/>
      <c r="AJ18" s="221"/>
      <c r="AK18" s="221"/>
      <c r="AL18" s="221"/>
      <c r="AM18" s="59">
        <f t="shared" ref="AM18" si="55">SUM(AE18:AL18)</f>
        <v>0</v>
      </c>
      <c r="AN18" s="370"/>
      <c r="AO18" s="370"/>
      <c r="AP18" s="370"/>
      <c r="AQ18" s="370"/>
      <c r="AR18" s="59">
        <f t="shared" ref="AR18:AR70" si="56">SUM(AN18:AQ18)</f>
        <v>0</v>
      </c>
      <c r="AS18" s="59">
        <f t="shared" si="49"/>
        <v>0</v>
      </c>
      <c r="AT18" s="515"/>
      <c r="AU18" s="60">
        <f t="shared" si="50"/>
        <v>0</v>
      </c>
      <c r="AV18" s="61">
        <f t="shared" si="51"/>
        <v>-2</v>
      </c>
      <c r="AW18" s="370">
        <f>48</f>
        <v>48</v>
      </c>
      <c r="AX18" s="62">
        <f t="shared" si="52"/>
        <v>0</v>
      </c>
      <c r="AY18" s="63">
        <f t="shared" si="53"/>
        <v>-2</v>
      </c>
      <c r="AZ18" s="63">
        <f t="shared" si="54"/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518"/>
      <c r="B19" s="72"/>
      <c r="C19" s="46" t="s">
        <v>41</v>
      </c>
      <c r="D19" s="47" t="s">
        <v>963</v>
      </c>
      <c r="E19" s="74" t="s">
        <v>1034</v>
      </c>
      <c r="F19" s="49" t="s">
        <v>150</v>
      </c>
      <c r="G19" s="49">
        <v>4.3</v>
      </c>
      <c r="H19" s="50">
        <v>83</v>
      </c>
      <c r="I19" s="51">
        <v>45371</v>
      </c>
      <c r="J19" s="52">
        <v>30</v>
      </c>
      <c r="K19" s="221"/>
      <c r="L19" s="221">
        <v>3</v>
      </c>
      <c r="M19" s="221"/>
      <c r="N19" s="221"/>
      <c r="O19" s="221"/>
      <c r="P19" s="221"/>
      <c r="Q19" s="221"/>
      <c r="R19" s="221"/>
      <c r="S19" s="54">
        <f t="shared" si="38"/>
        <v>3</v>
      </c>
      <c r="T19" s="370"/>
      <c r="U19" s="370"/>
      <c r="V19" s="370"/>
      <c r="W19" s="370"/>
      <c r="X19" s="54">
        <f>SUM(T19:W19)</f>
        <v>0</v>
      </c>
      <c r="Y19" s="54">
        <f t="shared" si="43"/>
        <v>3</v>
      </c>
      <c r="Z19" s="56">
        <f t="shared" si="17"/>
        <v>12.899999999999999</v>
      </c>
      <c r="AA19" s="515"/>
      <c r="AB19" s="57">
        <f t="shared" si="18"/>
        <v>0</v>
      </c>
      <c r="AC19" s="54">
        <f>80+3</f>
        <v>83</v>
      </c>
      <c r="AD19" s="58">
        <f t="shared" si="19"/>
        <v>3</v>
      </c>
      <c r="AE19" s="221"/>
      <c r="AF19" s="221">
        <v>3</v>
      </c>
      <c r="AG19" s="221"/>
      <c r="AH19" s="221"/>
      <c r="AI19" s="221"/>
      <c r="AJ19" s="221"/>
      <c r="AK19" s="221"/>
      <c r="AL19" s="221"/>
      <c r="AM19" s="59">
        <f t="shared" ref="AM19:AM23" si="57">SUM(AE19:AL19)</f>
        <v>3</v>
      </c>
      <c r="AN19" s="370"/>
      <c r="AO19" s="370"/>
      <c r="AP19" s="370"/>
      <c r="AQ19" s="370"/>
      <c r="AR19" s="59">
        <f t="shared" si="56"/>
        <v>0</v>
      </c>
      <c r="AS19" s="59">
        <f t="shared" si="21"/>
        <v>3</v>
      </c>
      <c r="AT19" s="515"/>
      <c r="AU19" s="60">
        <f t="shared" si="1"/>
        <v>12.899999999999999</v>
      </c>
      <c r="AV19" s="61">
        <f t="shared" si="2"/>
        <v>0</v>
      </c>
      <c r="AW19" s="370">
        <f>80+3</f>
        <v>83</v>
      </c>
      <c r="AX19" s="62">
        <f t="shared" si="22"/>
        <v>12.899999999999999</v>
      </c>
      <c r="AY19" s="63">
        <f t="shared" si="23"/>
        <v>3</v>
      </c>
      <c r="AZ19" s="63">
        <f t="shared" si="24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18"/>
      <c r="B20" s="72"/>
      <c r="C20" s="46" t="s">
        <v>41</v>
      </c>
      <c r="D20" s="47" t="s">
        <v>199</v>
      </c>
      <c r="E20" s="74" t="s">
        <v>1436</v>
      </c>
      <c r="F20" s="49" t="s">
        <v>150</v>
      </c>
      <c r="G20" s="49">
        <v>4.3</v>
      </c>
      <c r="H20" s="50">
        <v>21</v>
      </c>
      <c r="I20" s="51">
        <v>45371</v>
      </c>
      <c r="J20" s="52">
        <v>30</v>
      </c>
      <c r="K20" s="221"/>
      <c r="L20" s="221"/>
      <c r="M20" s="221"/>
      <c r="N20" s="221"/>
      <c r="O20" s="221"/>
      <c r="P20" s="221"/>
      <c r="Q20" s="221"/>
      <c r="R20" s="221"/>
      <c r="S20" s="54">
        <f t="shared" ref="S20" si="58">SUM(K20:R20)</f>
        <v>0</v>
      </c>
      <c r="T20" s="370"/>
      <c r="U20" s="370"/>
      <c r="V20" s="370"/>
      <c r="W20" s="370"/>
      <c r="X20" s="54">
        <f t="shared" ref="X20" si="59">SUM(T20:W20)</f>
        <v>0</v>
      </c>
      <c r="Y20" s="54">
        <f t="shared" si="43"/>
        <v>0</v>
      </c>
      <c r="Z20" s="56">
        <f t="shared" si="17"/>
        <v>0</v>
      </c>
      <c r="AA20" s="515"/>
      <c r="AB20" s="57">
        <f t="shared" si="18"/>
        <v>-1</v>
      </c>
      <c r="AC20" s="54">
        <f>5+15</f>
        <v>20</v>
      </c>
      <c r="AD20" s="58">
        <f t="shared" si="19"/>
        <v>-1</v>
      </c>
      <c r="AE20" s="221"/>
      <c r="AF20" s="221"/>
      <c r="AG20" s="221"/>
      <c r="AH20" s="221"/>
      <c r="AI20" s="221"/>
      <c r="AJ20" s="221"/>
      <c r="AK20" s="221"/>
      <c r="AL20" s="221"/>
      <c r="AM20" s="59">
        <f t="shared" si="57"/>
        <v>0</v>
      </c>
      <c r="AN20" s="370"/>
      <c r="AO20" s="370"/>
      <c r="AP20" s="370"/>
      <c r="AQ20" s="370"/>
      <c r="AR20" s="59">
        <f t="shared" si="56"/>
        <v>0</v>
      </c>
      <c r="AS20" s="59">
        <f t="shared" si="21"/>
        <v>0</v>
      </c>
      <c r="AT20" s="515"/>
      <c r="AU20" s="60">
        <f t="shared" si="1"/>
        <v>0</v>
      </c>
      <c r="AV20" s="61">
        <f t="shared" si="2"/>
        <v>-1</v>
      </c>
      <c r="AW20" s="370">
        <f>5+15</f>
        <v>20</v>
      </c>
      <c r="AX20" s="62">
        <f t="shared" si="22"/>
        <v>0</v>
      </c>
      <c r="AY20" s="63">
        <f t="shared" si="23"/>
        <v>-1</v>
      </c>
      <c r="AZ20" s="63">
        <f t="shared" si="24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518"/>
      <c r="B21" s="72"/>
      <c r="C21" s="46" t="s">
        <v>41</v>
      </c>
      <c r="D21" s="47" t="s">
        <v>757</v>
      </c>
      <c r="E21" s="74" t="s">
        <v>1555</v>
      </c>
      <c r="F21" s="49" t="s">
        <v>150</v>
      </c>
      <c r="G21" s="49">
        <v>4.3</v>
      </c>
      <c r="H21" s="50">
        <v>211</v>
      </c>
      <c r="I21" s="51">
        <v>45372</v>
      </c>
      <c r="J21" s="52">
        <v>30</v>
      </c>
      <c r="K21" s="221">
        <v>25</v>
      </c>
      <c r="L21" s="221">
        <v>3</v>
      </c>
      <c r="M21" s="221"/>
      <c r="N21" s="221"/>
      <c r="O21" s="221">
        <v>1</v>
      </c>
      <c r="P21" s="221"/>
      <c r="Q21" s="221"/>
      <c r="R21" s="221"/>
      <c r="S21" s="54">
        <f>SUM(K21:R21)</f>
        <v>29</v>
      </c>
      <c r="T21" s="370"/>
      <c r="U21" s="370"/>
      <c r="V21" s="370"/>
      <c r="W21" s="370"/>
      <c r="X21" s="54">
        <f>SUM(T21:W21)</f>
        <v>0</v>
      </c>
      <c r="Y21" s="54">
        <f>SUM(S21+X21)</f>
        <v>29</v>
      </c>
      <c r="Z21" s="56">
        <f>Y21*G21</f>
        <v>124.69999999999999</v>
      </c>
      <c r="AA21" s="515"/>
      <c r="AB21" s="57">
        <f>+AC21-H21</f>
        <v>0</v>
      </c>
      <c r="AC21" s="54">
        <f>182+29</f>
        <v>211</v>
      </c>
      <c r="AD21" s="58">
        <f>AB21+Y21</f>
        <v>29</v>
      </c>
      <c r="AE21" s="221">
        <v>25</v>
      </c>
      <c r="AF21" s="221">
        <v>3</v>
      </c>
      <c r="AG21" s="221"/>
      <c r="AH21" s="221"/>
      <c r="AI21" s="221">
        <v>1</v>
      </c>
      <c r="AJ21" s="221"/>
      <c r="AK21" s="221"/>
      <c r="AL21" s="221"/>
      <c r="AM21" s="59">
        <f t="shared" si="57"/>
        <v>29</v>
      </c>
      <c r="AN21" s="370"/>
      <c r="AO21" s="370"/>
      <c r="AP21" s="370"/>
      <c r="AQ21" s="370"/>
      <c r="AR21" s="59">
        <f>SUM(AN21:AQ21)</f>
        <v>0</v>
      </c>
      <c r="AS21" s="59">
        <f>SUM(AM21+AR21)</f>
        <v>29</v>
      </c>
      <c r="AT21" s="515"/>
      <c r="AU21" s="60">
        <f>AS21*G21</f>
        <v>124.69999999999999</v>
      </c>
      <c r="AV21" s="61">
        <f>+AW21-H21</f>
        <v>0</v>
      </c>
      <c r="AW21" s="370">
        <f>182+29</f>
        <v>211</v>
      </c>
      <c r="AX21" s="62">
        <f>+AU21</f>
        <v>124.69999999999999</v>
      </c>
      <c r="AY21" s="63">
        <f>AV21+AS21</f>
        <v>29</v>
      </c>
      <c r="AZ21" s="63">
        <f>+AW21-AC21</f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518"/>
      <c r="B22" s="72"/>
      <c r="C22" s="46" t="s">
        <v>41</v>
      </c>
      <c r="D22" s="47" t="s">
        <v>1147</v>
      </c>
      <c r="E22" s="74" t="s">
        <v>1202</v>
      </c>
      <c r="F22" s="49" t="s">
        <v>190</v>
      </c>
      <c r="G22" s="49">
        <v>4.3</v>
      </c>
      <c r="H22" s="50">
        <v>96</v>
      </c>
      <c r="I22" s="51"/>
      <c r="J22" s="52">
        <v>30</v>
      </c>
      <c r="K22" s="221"/>
      <c r="L22" s="221"/>
      <c r="M22" s="221"/>
      <c r="N22" s="221"/>
      <c r="O22" s="221"/>
      <c r="P22" s="221"/>
      <c r="Q22" s="221"/>
      <c r="R22" s="221"/>
      <c r="S22" s="54">
        <f>SUM(K22:R22)</f>
        <v>0</v>
      </c>
      <c r="T22" s="370"/>
      <c r="U22" s="370"/>
      <c r="V22" s="370"/>
      <c r="W22" s="370"/>
      <c r="X22" s="54">
        <f>SUM(T22:W22)</f>
        <v>0</v>
      </c>
      <c r="Y22" s="54">
        <f>SUM(S22+X22)</f>
        <v>0</v>
      </c>
      <c r="Z22" s="56">
        <f>Y22*G22</f>
        <v>0</v>
      </c>
      <c r="AA22" s="515"/>
      <c r="AB22" s="57">
        <f>+AC22-H22</f>
        <v>-96</v>
      </c>
      <c r="AC22" s="54"/>
      <c r="AD22" s="58">
        <f>AB22+Y22</f>
        <v>-96</v>
      </c>
      <c r="AE22" s="221"/>
      <c r="AF22" s="221"/>
      <c r="AG22" s="221"/>
      <c r="AH22" s="221"/>
      <c r="AI22" s="221"/>
      <c r="AJ22" s="221"/>
      <c r="AK22" s="221"/>
      <c r="AL22" s="221"/>
      <c r="AM22" s="59">
        <f t="shared" si="57"/>
        <v>0</v>
      </c>
      <c r="AN22" s="370"/>
      <c r="AO22" s="370"/>
      <c r="AP22" s="370"/>
      <c r="AQ22" s="370"/>
      <c r="AR22" s="59">
        <f>SUM(AN22:AQ22)</f>
        <v>0</v>
      </c>
      <c r="AS22" s="59">
        <f>SUM(AM22+AR22)</f>
        <v>0</v>
      </c>
      <c r="AT22" s="515"/>
      <c r="AU22" s="60">
        <f>AS22*G22</f>
        <v>0</v>
      </c>
      <c r="AV22" s="61">
        <f>+AW22-H22</f>
        <v>-96</v>
      </c>
      <c r="AW22" s="370"/>
      <c r="AX22" s="62">
        <f>+AU22</f>
        <v>0</v>
      </c>
      <c r="AY22" s="63">
        <f>AV22+AS22</f>
        <v>-96</v>
      </c>
      <c r="AZ22" s="63">
        <f>+AW22-AC22</f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518"/>
      <c r="B23" s="72"/>
      <c r="C23" s="46" t="s">
        <v>41</v>
      </c>
      <c r="D23" s="47" t="s">
        <v>1354</v>
      </c>
      <c r="E23" s="74" t="s">
        <v>1355</v>
      </c>
      <c r="F23" s="49" t="s">
        <v>150</v>
      </c>
      <c r="G23" s="49">
        <v>4.3</v>
      </c>
      <c r="H23" s="50">
        <v>127</v>
      </c>
      <c r="I23" s="51">
        <v>45373</v>
      </c>
      <c r="J23" s="52">
        <v>30</v>
      </c>
      <c r="K23" s="221"/>
      <c r="L23" s="221">
        <v>16</v>
      </c>
      <c r="M23" s="221">
        <v>25</v>
      </c>
      <c r="N23" s="221">
        <v>25</v>
      </c>
      <c r="O23" s="221">
        <v>24</v>
      </c>
      <c r="P23" s="221">
        <v>24</v>
      </c>
      <c r="Q23" s="221"/>
      <c r="R23" s="221"/>
      <c r="S23" s="54">
        <f>SUM(K23:R23)</f>
        <v>114</v>
      </c>
      <c r="T23" s="370"/>
      <c r="U23" s="370"/>
      <c r="V23" s="370"/>
      <c r="W23" s="370"/>
      <c r="X23" s="54">
        <f>SUM(T23:W23)</f>
        <v>0</v>
      </c>
      <c r="Y23" s="54">
        <f>SUM(S23+X23)</f>
        <v>114</v>
      </c>
      <c r="Z23" s="56">
        <f>Y23*G23</f>
        <v>490.2</v>
      </c>
      <c r="AA23" s="515"/>
      <c r="AB23" s="57">
        <f>+AC23-H23</f>
        <v>-13</v>
      </c>
      <c r="AC23" s="54">
        <f>114</f>
        <v>114</v>
      </c>
      <c r="AD23" s="58">
        <f>AB23+Y23</f>
        <v>101</v>
      </c>
      <c r="AE23" s="221"/>
      <c r="AF23" s="221">
        <v>16</v>
      </c>
      <c r="AG23" s="221">
        <v>25</v>
      </c>
      <c r="AH23" s="221">
        <v>25</v>
      </c>
      <c r="AI23" s="221">
        <v>24</v>
      </c>
      <c r="AJ23" s="221">
        <v>24</v>
      </c>
      <c r="AK23" s="221"/>
      <c r="AL23" s="221"/>
      <c r="AM23" s="59">
        <f t="shared" si="57"/>
        <v>114</v>
      </c>
      <c r="AN23" s="370"/>
      <c r="AO23" s="370"/>
      <c r="AP23" s="370"/>
      <c r="AQ23" s="370"/>
      <c r="AR23" s="59">
        <f>SUM(AN23:AQ23)</f>
        <v>0</v>
      </c>
      <c r="AS23" s="59">
        <f>SUM(AM23+AR23)</f>
        <v>114</v>
      </c>
      <c r="AT23" s="515"/>
      <c r="AU23" s="60">
        <f>AS23*G23</f>
        <v>490.2</v>
      </c>
      <c r="AV23" s="61">
        <f>+AW23-H23</f>
        <v>-13</v>
      </c>
      <c r="AW23" s="370">
        <f>114</f>
        <v>114</v>
      </c>
      <c r="AX23" s="62">
        <f>+AU23</f>
        <v>490.2</v>
      </c>
      <c r="AY23" s="63">
        <f>AV23+AS23</f>
        <v>101</v>
      </c>
      <c r="AZ23" s="63">
        <f>+AW23-AC23</f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518"/>
      <c r="B24" s="72"/>
      <c r="C24" s="46" t="s">
        <v>41</v>
      </c>
      <c r="D24" s="47" t="s">
        <v>1361</v>
      </c>
      <c r="E24" s="74" t="s">
        <v>710</v>
      </c>
      <c r="F24" s="49" t="s">
        <v>190</v>
      </c>
      <c r="G24" s="49">
        <v>4.3</v>
      </c>
      <c r="H24" s="88">
        <v>173</v>
      </c>
      <c r="I24" s="51">
        <v>45373</v>
      </c>
      <c r="J24" s="52">
        <v>30</v>
      </c>
      <c r="K24" s="221"/>
      <c r="L24" s="221"/>
      <c r="M24" s="221"/>
      <c r="N24" s="221"/>
      <c r="O24" s="221"/>
      <c r="P24" s="221"/>
      <c r="Q24" s="221">
        <v>25</v>
      </c>
      <c r="R24" s="221">
        <v>26</v>
      </c>
      <c r="S24" s="54">
        <f>SUM(K24:R24)</f>
        <v>51</v>
      </c>
      <c r="T24" s="370"/>
      <c r="U24" s="370"/>
      <c r="V24" s="370"/>
      <c r="W24" s="370"/>
      <c r="X24" s="54">
        <f>SUM(T24:W24)</f>
        <v>0</v>
      </c>
      <c r="Y24" s="54">
        <f>SUM(S24+X24)</f>
        <v>51</v>
      </c>
      <c r="Z24" s="56">
        <f>Y24*G24</f>
        <v>219.29999999999998</v>
      </c>
      <c r="AA24" s="515"/>
      <c r="AB24" s="57">
        <f>+AC24-H24</f>
        <v>-122</v>
      </c>
      <c r="AC24" s="54">
        <f>51</f>
        <v>51</v>
      </c>
      <c r="AD24" s="58">
        <f>AB24+Y24</f>
        <v>-71</v>
      </c>
      <c r="AE24" s="221"/>
      <c r="AF24" s="221"/>
      <c r="AG24" s="221"/>
      <c r="AH24" s="221"/>
      <c r="AI24" s="221"/>
      <c r="AJ24" s="221"/>
      <c r="AK24" s="221">
        <v>25</v>
      </c>
      <c r="AL24" s="221">
        <v>26</v>
      </c>
      <c r="AM24" s="59">
        <f t="shared" ref="AM24" si="60">SUM(AE24:AL24)</f>
        <v>51</v>
      </c>
      <c r="AN24" s="370"/>
      <c r="AO24" s="370"/>
      <c r="AP24" s="370"/>
      <c r="AQ24" s="370"/>
      <c r="AR24" s="59">
        <f>SUM(AN24:AQ24)</f>
        <v>0</v>
      </c>
      <c r="AS24" s="59">
        <f>SUM(AM24+AR24)</f>
        <v>51</v>
      </c>
      <c r="AT24" s="515"/>
      <c r="AU24" s="60">
        <f>AS24*G24</f>
        <v>219.29999999999998</v>
      </c>
      <c r="AV24" s="61">
        <f>+AW24-H24</f>
        <v>-122</v>
      </c>
      <c r="AW24" s="370">
        <f>51</f>
        <v>51</v>
      </c>
      <c r="AX24" s="62">
        <f>+AU24</f>
        <v>219.29999999999998</v>
      </c>
      <c r="AY24" s="63">
        <f>AV24+AS24</f>
        <v>-71</v>
      </c>
      <c r="AZ24" s="63">
        <f>+AW24-AC24</f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18"/>
      <c r="B25" s="72"/>
      <c r="C25" s="46" t="s">
        <v>41</v>
      </c>
      <c r="D25" s="47" t="s">
        <v>963</v>
      </c>
      <c r="E25" s="74" t="s">
        <v>1398</v>
      </c>
      <c r="F25" s="49" t="s">
        <v>150</v>
      </c>
      <c r="G25" s="49">
        <v>4.3</v>
      </c>
      <c r="H25" s="50">
        <v>36</v>
      </c>
      <c r="I25" s="51"/>
      <c r="J25" s="52">
        <v>30</v>
      </c>
      <c r="K25" s="221"/>
      <c r="L25" s="221"/>
      <c r="M25" s="221"/>
      <c r="N25" s="221"/>
      <c r="O25" s="221"/>
      <c r="P25" s="221"/>
      <c r="Q25" s="221"/>
      <c r="R25" s="221"/>
      <c r="S25" s="54">
        <f t="shared" ref="S25:S40" si="61">SUM(K25:R25)</f>
        <v>0</v>
      </c>
      <c r="T25" s="370"/>
      <c r="U25" s="370"/>
      <c r="V25" s="370"/>
      <c r="W25" s="370"/>
      <c r="X25" s="54">
        <f t="shared" ref="X25:X40" si="62">SUM(T25:W25)</f>
        <v>0</v>
      </c>
      <c r="Y25" s="54">
        <f t="shared" ref="Y25:Y40" si="63">SUM(S25+X25)</f>
        <v>0</v>
      </c>
      <c r="Z25" s="56">
        <f t="shared" ref="Z25:Z40" si="64">Y25*G25</f>
        <v>0</v>
      </c>
      <c r="AA25" s="515"/>
      <c r="AB25" s="57">
        <f t="shared" ref="AB25:AB40" si="65">+AC25-H25</f>
        <v>-36</v>
      </c>
      <c r="AC25" s="54"/>
      <c r="AD25" s="58">
        <f t="shared" ref="AD25:AD40" si="66">AB25+Y25</f>
        <v>-36</v>
      </c>
      <c r="AE25" s="221"/>
      <c r="AF25" s="221"/>
      <c r="AG25" s="221"/>
      <c r="AH25" s="221"/>
      <c r="AI25" s="221"/>
      <c r="AJ25" s="221"/>
      <c r="AK25" s="221"/>
      <c r="AL25" s="221"/>
      <c r="AM25" s="59">
        <f t="shared" ref="AM25:AM40" si="67">SUM(AE25:AL25)</f>
        <v>0</v>
      </c>
      <c r="AN25" s="370"/>
      <c r="AO25" s="370"/>
      <c r="AP25" s="370"/>
      <c r="AQ25" s="370"/>
      <c r="AR25" s="59">
        <f t="shared" ref="AR25:AR40" si="68">SUM(AN25:AQ25)</f>
        <v>0</v>
      </c>
      <c r="AS25" s="59">
        <f t="shared" ref="AS25:AS40" si="69">SUM(AM25+AR25)</f>
        <v>0</v>
      </c>
      <c r="AT25" s="515"/>
      <c r="AU25" s="60">
        <f t="shared" ref="AU25:AU40" si="70">AS25*G25</f>
        <v>0</v>
      </c>
      <c r="AV25" s="61">
        <f t="shared" ref="AV25:AV40" si="71">+AW25-H25</f>
        <v>-36</v>
      </c>
      <c r="AW25" s="370"/>
      <c r="AX25" s="62">
        <f t="shared" ref="AX25:AX40" si="72">+AU25</f>
        <v>0</v>
      </c>
      <c r="AY25" s="63">
        <f t="shared" ref="AY25:AY40" si="73">AV25+AS25</f>
        <v>-36</v>
      </c>
      <c r="AZ25" s="63">
        <f t="shared" ref="AZ25:AZ40" si="74">+AW25-AC25</f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18"/>
      <c r="B26" s="72"/>
      <c r="C26" s="46" t="s">
        <v>41</v>
      </c>
      <c r="D26" s="47" t="s">
        <v>199</v>
      </c>
      <c r="E26" s="74" t="s">
        <v>611</v>
      </c>
      <c r="F26" s="49" t="s">
        <v>150</v>
      </c>
      <c r="G26" s="49">
        <v>4.3</v>
      </c>
      <c r="H26" s="50">
        <v>24</v>
      </c>
      <c r="I26" s="51"/>
      <c r="J26" s="52">
        <v>30</v>
      </c>
      <c r="K26" s="221"/>
      <c r="L26" s="221"/>
      <c r="M26" s="221"/>
      <c r="N26" s="221"/>
      <c r="O26" s="221"/>
      <c r="P26" s="221"/>
      <c r="Q26" s="221"/>
      <c r="R26" s="221"/>
      <c r="S26" s="54">
        <f t="shared" si="61"/>
        <v>0</v>
      </c>
      <c r="T26" s="370"/>
      <c r="U26" s="370"/>
      <c r="V26" s="370"/>
      <c r="W26" s="370"/>
      <c r="X26" s="54">
        <f t="shared" si="62"/>
        <v>0</v>
      </c>
      <c r="Y26" s="54">
        <f t="shared" si="63"/>
        <v>0</v>
      </c>
      <c r="Z26" s="56">
        <f t="shared" si="64"/>
        <v>0</v>
      </c>
      <c r="AA26" s="515"/>
      <c r="AB26" s="57">
        <f t="shared" si="65"/>
        <v>-24</v>
      </c>
      <c r="AC26" s="54"/>
      <c r="AD26" s="58">
        <f t="shared" si="66"/>
        <v>-24</v>
      </c>
      <c r="AE26" s="221"/>
      <c r="AF26" s="221"/>
      <c r="AG26" s="221"/>
      <c r="AH26" s="221"/>
      <c r="AI26" s="221"/>
      <c r="AJ26" s="221"/>
      <c r="AK26" s="221"/>
      <c r="AL26" s="221"/>
      <c r="AM26" s="59">
        <f t="shared" si="67"/>
        <v>0</v>
      </c>
      <c r="AN26" s="370"/>
      <c r="AO26" s="370"/>
      <c r="AP26" s="370"/>
      <c r="AQ26" s="370"/>
      <c r="AR26" s="59">
        <f t="shared" si="68"/>
        <v>0</v>
      </c>
      <c r="AS26" s="59">
        <f t="shared" si="69"/>
        <v>0</v>
      </c>
      <c r="AT26" s="515"/>
      <c r="AU26" s="60">
        <f t="shared" si="70"/>
        <v>0</v>
      </c>
      <c r="AV26" s="61">
        <f t="shared" si="71"/>
        <v>-24</v>
      </c>
      <c r="AW26" s="370"/>
      <c r="AX26" s="62">
        <f t="shared" si="72"/>
        <v>0</v>
      </c>
      <c r="AY26" s="63">
        <f t="shared" si="73"/>
        <v>-24</v>
      </c>
      <c r="AZ26" s="63">
        <f t="shared" si="74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8"/>
      <c r="B27" s="72"/>
      <c r="C27" s="46" t="s">
        <v>41</v>
      </c>
      <c r="D27" s="47" t="s">
        <v>180</v>
      </c>
      <c r="E27" s="74" t="s">
        <v>1437</v>
      </c>
      <c r="F27" s="49" t="s">
        <v>150</v>
      </c>
      <c r="G27" s="49">
        <v>4.3</v>
      </c>
      <c r="H27" s="50">
        <v>17</v>
      </c>
      <c r="I27" s="51"/>
      <c r="J27" s="52">
        <v>30</v>
      </c>
      <c r="K27" s="221"/>
      <c r="L27" s="221"/>
      <c r="M27" s="221"/>
      <c r="N27" s="221"/>
      <c r="O27" s="221"/>
      <c r="P27" s="221"/>
      <c r="Q27" s="221"/>
      <c r="R27" s="221"/>
      <c r="S27" s="54">
        <f t="shared" si="61"/>
        <v>0</v>
      </c>
      <c r="T27" s="370"/>
      <c r="U27" s="370"/>
      <c r="V27" s="370"/>
      <c r="W27" s="370"/>
      <c r="X27" s="54">
        <f t="shared" si="62"/>
        <v>0</v>
      </c>
      <c r="Y27" s="54">
        <f t="shared" si="63"/>
        <v>0</v>
      </c>
      <c r="Z27" s="56">
        <f t="shared" si="64"/>
        <v>0</v>
      </c>
      <c r="AA27" s="515"/>
      <c r="AB27" s="57">
        <f t="shared" si="65"/>
        <v>-17</v>
      </c>
      <c r="AC27" s="54"/>
      <c r="AD27" s="58">
        <f t="shared" si="66"/>
        <v>-17</v>
      </c>
      <c r="AE27" s="221"/>
      <c r="AF27" s="221"/>
      <c r="AG27" s="221"/>
      <c r="AH27" s="221"/>
      <c r="AI27" s="221"/>
      <c r="AJ27" s="221"/>
      <c r="AK27" s="221"/>
      <c r="AL27" s="221"/>
      <c r="AM27" s="59">
        <f t="shared" si="67"/>
        <v>0</v>
      </c>
      <c r="AN27" s="370"/>
      <c r="AO27" s="370"/>
      <c r="AP27" s="370"/>
      <c r="AQ27" s="370"/>
      <c r="AR27" s="59">
        <f t="shared" si="68"/>
        <v>0</v>
      </c>
      <c r="AS27" s="59">
        <f t="shared" si="69"/>
        <v>0</v>
      </c>
      <c r="AT27" s="515"/>
      <c r="AU27" s="60">
        <f t="shared" si="70"/>
        <v>0</v>
      </c>
      <c r="AV27" s="61">
        <f t="shared" si="71"/>
        <v>-17</v>
      </c>
      <c r="AW27" s="370"/>
      <c r="AX27" s="62">
        <f t="shared" si="72"/>
        <v>0</v>
      </c>
      <c r="AY27" s="63">
        <f t="shared" si="73"/>
        <v>-17</v>
      </c>
      <c r="AZ27" s="63">
        <f t="shared" si="74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18"/>
      <c r="B28" s="72"/>
      <c r="C28" s="46" t="s">
        <v>41</v>
      </c>
      <c r="D28" s="47" t="s">
        <v>703</v>
      </c>
      <c r="E28" s="74" t="s">
        <v>1033</v>
      </c>
      <c r="F28" s="49" t="s">
        <v>150</v>
      </c>
      <c r="G28" s="49">
        <v>4.3</v>
      </c>
      <c r="H28" s="50">
        <v>23</v>
      </c>
      <c r="I28" s="51"/>
      <c r="J28" s="52">
        <v>30</v>
      </c>
      <c r="K28" s="221"/>
      <c r="L28" s="221"/>
      <c r="M28" s="221"/>
      <c r="N28" s="221"/>
      <c r="O28" s="221"/>
      <c r="P28" s="221"/>
      <c r="Q28" s="221"/>
      <c r="R28" s="221"/>
      <c r="S28" s="54">
        <f t="shared" si="61"/>
        <v>0</v>
      </c>
      <c r="T28" s="370"/>
      <c r="U28" s="370"/>
      <c r="V28" s="370"/>
      <c r="W28" s="370"/>
      <c r="X28" s="54">
        <f t="shared" si="62"/>
        <v>0</v>
      </c>
      <c r="Y28" s="54">
        <f t="shared" si="63"/>
        <v>0</v>
      </c>
      <c r="Z28" s="56">
        <f t="shared" si="64"/>
        <v>0</v>
      </c>
      <c r="AA28" s="515"/>
      <c r="AB28" s="57">
        <f t="shared" si="65"/>
        <v>-23</v>
      </c>
      <c r="AC28" s="54"/>
      <c r="AD28" s="58">
        <f t="shared" si="66"/>
        <v>-23</v>
      </c>
      <c r="AE28" s="221"/>
      <c r="AF28" s="221"/>
      <c r="AG28" s="221"/>
      <c r="AH28" s="221"/>
      <c r="AI28" s="221"/>
      <c r="AJ28" s="221"/>
      <c r="AK28" s="221"/>
      <c r="AL28" s="221"/>
      <c r="AM28" s="59">
        <f t="shared" si="67"/>
        <v>0</v>
      </c>
      <c r="AN28" s="370"/>
      <c r="AO28" s="370"/>
      <c r="AP28" s="370"/>
      <c r="AQ28" s="370"/>
      <c r="AR28" s="59">
        <f t="shared" si="68"/>
        <v>0</v>
      </c>
      <c r="AS28" s="59">
        <f t="shared" si="69"/>
        <v>0</v>
      </c>
      <c r="AT28" s="515"/>
      <c r="AU28" s="60">
        <f t="shared" si="70"/>
        <v>0</v>
      </c>
      <c r="AV28" s="61">
        <f t="shared" si="71"/>
        <v>-23</v>
      </c>
      <c r="AW28" s="370"/>
      <c r="AX28" s="62">
        <f t="shared" si="72"/>
        <v>0</v>
      </c>
      <c r="AY28" s="63">
        <f t="shared" si="73"/>
        <v>-23</v>
      </c>
      <c r="AZ28" s="63">
        <f t="shared" si="74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18"/>
      <c r="B29" s="72"/>
      <c r="C29" s="46" t="s">
        <v>41</v>
      </c>
      <c r="D29" s="47" t="s">
        <v>703</v>
      </c>
      <c r="E29" s="74" t="s">
        <v>1438</v>
      </c>
      <c r="F29" s="49" t="s">
        <v>150</v>
      </c>
      <c r="G29" s="49">
        <v>4.3</v>
      </c>
      <c r="H29" s="50">
        <v>40</v>
      </c>
      <c r="I29" s="51"/>
      <c r="J29" s="52">
        <v>30</v>
      </c>
      <c r="K29" s="221"/>
      <c r="L29" s="221"/>
      <c r="M29" s="221"/>
      <c r="N29" s="221"/>
      <c r="O29" s="221"/>
      <c r="P29" s="221"/>
      <c r="Q29" s="221"/>
      <c r="R29" s="221"/>
      <c r="S29" s="54">
        <f>SUM(K29:R29)</f>
        <v>0</v>
      </c>
      <c r="T29" s="370"/>
      <c r="U29" s="370"/>
      <c r="V29" s="370"/>
      <c r="W29" s="370"/>
      <c r="X29" s="54">
        <f>SUM(T29:W29)</f>
        <v>0</v>
      </c>
      <c r="Y29" s="54">
        <f>SUM(S29+X29)</f>
        <v>0</v>
      </c>
      <c r="Z29" s="56">
        <f>Y29*G29</f>
        <v>0</v>
      </c>
      <c r="AA29" s="515"/>
      <c r="AB29" s="57">
        <f>+AC29-H29</f>
        <v>-40</v>
      </c>
      <c r="AC29" s="54"/>
      <c r="AD29" s="58">
        <f>AB29+Y29</f>
        <v>-40</v>
      </c>
      <c r="AE29" s="221"/>
      <c r="AF29" s="221"/>
      <c r="AG29" s="221"/>
      <c r="AH29" s="221"/>
      <c r="AI29" s="221"/>
      <c r="AJ29" s="221"/>
      <c r="AK29" s="221"/>
      <c r="AL29" s="221"/>
      <c r="AM29" s="59">
        <f>SUM(AE29:AL29)</f>
        <v>0</v>
      </c>
      <c r="AN29" s="370"/>
      <c r="AO29" s="370"/>
      <c r="AP29" s="370"/>
      <c r="AQ29" s="370"/>
      <c r="AR29" s="59">
        <f>SUM(AN29:AQ29)</f>
        <v>0</v>
      </c>
      <c r="AS29" s="59">
        <f>SUM(AM29+AR29)</f>
        <v>0</v>
      </c>
      <c r="AT29" s="515"/>
      <c r="AU29" s="60">
        <f>AS29*G29</f>
        <v>0</v>
      </c>
      <c r="AV29" s="61">
        <f>+AW29-H29</f>
        <v>-40</v>
      </c>
      <c r="AW29" s="370"/>
      <c r="AX29" s="62">
        <f>+AU29</f>
        <v>0</v>
      </c>
      <c r="AY29" s="63">
        <f>AV29+AS29</f>
        <v>-40</v>
      </c>
      <c r="AZ29" s="63">
        <f>+AW29-AC29</f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8"/>
      <c r="B30" s="72"/>
      <c r="C30" s="46" t="s">
        <v>41</v>
      </c>
      <c r="D30" s="47" t="s">
        <v>703</v>
      </c>
      <c r="E30" s="74" t="s">
        <v>1439</v>
      </c>
      <c r="F30" s="49" t="s">
        <v>150</v>
      </c>
      <c r="G30" s="49">
        <v>4.3</v>
      </c>
      <c r="H30" s="50">
        <v>46</v>
      </c>
      <c r="I30" s="51"/>
      <c r="J30" s="52">
        <v>30</v>
      </c>
      <c r="K30" s="221"/>
      <c r="L30" s="221"/>
      <c r="M30" s="221"/>
      <c r="N30" s="221"/>
      <c r="O30" s="221"/>
      <c r="P30" s="221"/>
      <c r="Q30" s="221"/>
      <c r="R30" s="221"/>
      <c r="S30" s="54">
        <f>SUM(K30:R30)</f>
        <v>0</v>
      </c>
      <c r="T30" s="370"/>
      <c r="U30" s="370"/>
      <c r="V30" s="370"/>
      <c r="W30" s="370"/>
      <c r="X30" s="54">
        <f>SUM(T30:W30)</f>
        <v>0</v>
      </c>
      <c r="Y30" s="54">
        <f>SUM(S30+X30)</f>
        <v>0</v>
      </c>
      <c r="Z30" s="56">
        <f>Y30*G30</f>
        <v>0</v>
      </c>
      <c r="AA30" s="515"/>
      <c r="AB30" s="57">
        <f>+AC30-H30</f>
        <v>-46</v>
      </c>
      <c r="AC30" s="54"/>
      <c r="AD30" s="58">
        <f>AB30+Y30</f>
        <v>-46</v>
      </c>
      <c r="AE30" s="221"/>
      <c r="AF30" s="221"/>
      <c r="AG30" s="221"/>
      <c r="AH30" s="221"/>
      <c r="AI30" s="221"/>
      <c r="AJ30" s="221"/>
      <c r="AK30" s="221"/>
      <c r="AL30" s="221"/>
      <c r="AM30" s="59">
        <f>SUM(AE30:AL30)</f>
        <v>0</v>
      </c>
      <c r="AN30" s="370"/>
      <c r="AO30" s="370"/>
      <c r="AP30" s="370"/>
      <c r="AQ30" s="370"/>
      <c r="AR30" s="59">
        <f>SUM(AN30:AQ30)</f>
        <v>0</v>
      </c>
      <c r="AS30" s="59">
        <f>SUM(AM30+AR30)</f>
        <v>0</v>
      </c>
      <c r="AT30" s="515"/>
      <c r="AU30" s="60">
        <f>AS30*G30</f>
        <v>0</v>
      </c>
      <c r="AV30" s="61">
        <f>+AW30-H30</f>
        <v>-46</v>
      </c>
      <c r="AW30" s="370"/>
      <c r="AX30" s="62">
        <f>+AU30</f>
        <v>0</v>
      </c>
      <c r="AY30" s="63">
        <f>AV30+AS30</f>
        <v>-46</v>
      </c>
      <c r="AZ30" s="63">
        <f>+AW30-AC30</f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8"/>
      <c r="B31" s="72"/>
      <c r="C31" s="46" t="s">
        <v>41</v>
      </c>
      <c r="D31" s="47" t="s">
        <v>703</v>
      </c>
      <c r="E31" s="74" t="s">
        <v>1440</v>
      </c>
      <c r="F31" s="49" t="s">
        <v>150</v>
      </c>
      <c r="G31" s="49">
        <v>4.3</v>
      </c>
      <c r="H31" s="50">
        <v>22</v>
      </c>
      <c r="I31" s="51"/>
      <c r="J31" s="52">
        <v>30</v>
      </c>
      <c r="K31" s="221"/>
      <c r="L31" s="221"/>
      <c r="M31" s="221"/>
      <c r="N31" s="221"/>
      <c r="O31" s="221"/>
      <c r="P31" s="221"/>
      <c r="Q31" s="221"/>
      <c r="R31" s="221"/>
      <c r="S31" s="54">
        <f>SUM(K31:R31)</f>
        <v>0</v>
      </c>
      <c r="T31" s="370"/>
      <c r="U31" s="370"/>
      <c r="V31" s="370"/>
      <c r="W31" s="370"/>
      <c r="X31" s="54">
        <f>SUM(T31:W31)</f>
        <v>0</v>
      </c>
      <c r="Y31" s="54">
        <f>SUM(S31+X31)</f>
        <v>0</v>
      </c>
      <c r="Z31" s="56">
        <f>Y31*G31</f>
        <v>0</v>
      </c>
      <c r="AA31" s="515"/>
      <c r="AB31" s="57">
        <f>+AC31-H31</f>
        <v>-22</v>
      </c>
      <c r="AC31" s="54"/>
      <c r="AD31" s="58">
        <f>AB31+Y31</f>
        <v>-22</v>
      </c>
      <c r="AE31" s="221"/>
      <c r="AF31" s="221"/>
      <c r="AG31" s="221"/>
      <c r="AH31" s="221"/>
      <c r="AI31" s="221"/>
      <c r="AJ31" s="221"/>
      <c r="AK31" s="221"/>
      <c r="AL31" s="221"/>
      <c r="AM31" s="59">
        <f>SUM(AE31:AL31)</f>
        <v>0</v>
      </c>
      <c r="AN31" s="370"/>
      <c r="AO31" s="370"/>
      <c r="AP31" s="370"/>
      <c r="AQ31" s="370"/>
      <c r="AR31" s="59">
        <f>SUM(AN31:AQ31)</f>
        <v>0</v>
      </c>
      <c r="AS31" s="59">
        <f>SUM(AM31+AR31)</f>
        <v>0</v>
      </c>
      <c r="AT31" s="515"/>
      <c r="AU31" s="60">
        <f>AS31*G31</f>
        <v>0</v>
      </c>
      <c r="AV31" s="61">
        <f>+AW31-H31</f>
        <v>-22</v>
      </c>
      <c r="AW31" s="370"/>
      <c r="AX31" s="62">
        <f>+AU31</f>
        <v>0</v>
      </c>
      <c r="AY31" s="63">
        <f>AV31+AS31</f>
        <v>-22</v>
      </c>
      <c r="AZ31" s="63">
        <f>+AW31-AC31</f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8"/>
      <c r="B32" s="72"/>
      <c r="C32" s="46" t="s">
        <v>41</v>
      </c>
      <c r="D32" s="47" t="s">
        <v>1441</v>
      </c>
      <c r="E32" s="74" t="s">
        <v>1442</v>
      </c>
      <c r="F32" s="49" t="s">
        <v>150</v>
      </c>
      <c r="G32" s="49">
        <v>4.3</v>
      </c>
      <c r="H32" s="50">
        <v>19</v>
      </c>
      <c r="I32" s="51"/>
      <c r="J32" s="52">
        <v>30</v>
      </c>
      <c r="K32" s="221"/>
      <c r="L32" s="221"/>
      <c r="M32" s="221"/>
      <c r="N32" s="221"/>
      <c r="O32" s="221"/>
      <c r="P32" s="221"/>
      <c r="Q32" s="221"/>
      <c r="R32" s="221"/>
      <c r="S32" s="54">
        <f>SUM(K32:R32)</f>
        <v>0</v>
      </c>
      <c r="T32" s="370"/>
      <c r="U32" s="370"/>
      <c r="V32" s="370"/>
      <c r="W32" s="370"/>
      <c r="X32" s="54">
        <f>SUM(T32:W32)</f>
        <v>0</v>
      </c>
      <c r="Y32" s="54">
        <f>SUM(S32+X32)</f>
        <v>0</v>
      </c>
      <c r="Z32" s="56">
        <f>Y32*G32</f>
        <v>0</v>
      </c>
      <c r="AA32" s="515"/>
      <c r="AB32" s="57">
        <f>+AC32-H32</f>
        <v>-19</v>
      </c>
      <c r="AC32" s="54"/>
      <c r="AD32" s="58">
        <f>AB32+Y32</f>
        <v>-19</v>
      </c>
      <c r="AE32" s="221"/>
      <c r="AF32" s="221"/>
      <c r="AG32" s="221"/>
      <c r="AH32" s="221"/>
      <c r="AI32" s="221"/>
      <c r="AJ32" s="221"/>
      <c r="AK32" s="221"/>
      <c r="AL32" s="221"/>
      <c r="AM32" s="59">
        <f>SUM(AE32:AL32)</f>
        <v>0</v>
      </c>
      <c r="AN32" s="370"/>
      <c r="AO32" s="370"/>
      <c r="AP32" s="370"/>
      <c r="AQ32" s="370"/>
      <c r="AR32" s="59">
        <f>SUM(AN32:AQ32)</f>
        <v>0</v>
      </c>
      <c r="AS32" s="59">
        <f>SUM(AM32+AR32)</f>
        <v>0</v>
      </c>
      <c r="AT32" s="515"/>
      <c r="AU32" s="60">
        <f>AS32*G32</f>
        <v>0</v>
      </c>
      <c r="AV32" s="61">
        <f>+AW32-H32</f>
        <v>-19</v>
      </c>
      <c r="AW32" s="370"/>
      <c r="AX32" s="62">
        <f>+AU32</f>
        <v>0</v>
      </c>
      <c r="AY32" s="63">
        <f>AV32+AS32</f>
        <v>-19</v>
      </c>
      <c r="AZ32" s="63">
        <f>+AW32-AC32</f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8"/>
      <c r="B33" s="72"/>
      <c r="C33" s="46" t="s">
        <v>41</v>
      </c>
      <c r="D33" s="47" t="s">
        <v>1199</v>
      </c>
      <c r="E33" s="74" t="s">
        <v>192</v>
      </c>
      <c r="F33" s="49" t="s">
        <v>150</v>
      </c>
      <c r="G33" s="49">
        <v>4.3</v>
      </c>
      <c r="H33" s="50">
        <v>156</v>
      </c>
      <c r="I33" s="51"/>
      <c r="J33" s="52">
        <v>30</v>
      </c>
      <c r="K33" s="221"/>
      <c r="L33" s="221"/>
      <c r="M33" s="221"/>
      <c r="N33" s="221"/>
      <c r="O33" s="221"/>
      <c r="P33" s="221"/>
      <c r="Q33" s="221"/>
      <c r="R33" s="221"/>
      <c r="S33" s="54">
        <f t="shared" ref="S33" si="75">SUM(K33:R33)</f>
        <v>0</v>
      </c>
      <c r="T33" s="370"/>
      <c r="U33" s="370"/>
      <c r="V33" s="370"/>
      <c r="W33" s="370"/>
      <c r="X33" s="54">
        <f t="shared" ref="X33" si="76">SUM(T33:W33)</f>
        <v>0</v>
      </c>
      <c r="Y33" s="54">
        <f t="shared" ref="Y33" si="77">SUM(S33+X33)</f>
        <v>0</v>
      </c>
      <c r="Z33" s="56">
        <f t="shared" ref="Z33" si="78">Y33*G33</f>
        <v>0</v>
      </c>
      <c r="AA33" s="515"/>
      <c r="AB33" s="57">
        <f t="shared" ref="AB33" si="79">+AC33-H33</f>
        <v>-156</v>
      </c>
      <c r="AC33" s="54"/>
      <c r="AD33" s="58">
        <f t="shared" ref="AD33" si="80">AB33+Y33</f>
        <v>-156</v>
      </c>
      <c r="AE33" s="221"/>
      <c r="AF33" s="221"/>
      <c r="AG33" s="221"/>
      <c r="AH33" s="221"/>
      <c r="AI33" s="221"/>
      <c r="AJ33" s="221"/>
      <c r="AK33" s="221"/>
      <c r="AL33" s="221"/>
      <c r="AM33" s="59">
        <f t="shared" ref="AM33" si="81">SUM(AE33:AL33)</f>
        <v>0</v>
      </c>
      <c r="AN33" s="370"/>
      <c r="AO33" s="370"/>
      <c r="AP33" s="370"/>
      <c r="AQ33" s="370"/>
      <c r="AR33" s="59">
        <f t="shared" ref="AR33" si="82">SUM(AN33:AQ33)</f>
        <v>0</v>
      </c>
      <c r="AS33" s="59">
        <f t="shared" ref="AS33" si="83">SUM(AM33+AR33)</f>
        <v>0</v>
      </c>
      <c r="AT33" s="515"/>
      <c r="AU33" s="60">
        <f t="shared" ref="AU33" si="84">AS33*G33</f>
        <v>0</v>
      </c>
      <c r="AV33" s="61">
        <f t="shared" ref="AV33" si="85">+AW33-H33</f>
        <v>-156</v>
      </c>
      <c r="AW33" s="370"/>
      <c r="AX33" s="62">
        <f t="shared" ref="AX33" si="86">+AU33</f>
        <v>0</v>
      </c>
      <c r="AY33" s="63">
        <f t="shared" ref="AY33" si="87">AV33+AS33</f>
        <v>-156</v>
      </c>
      <c r="AZ33" s="63">
        <f t="shared" ref="AZ33" si="88">+AW33-AC33</f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8"/>
      <c r="B34" s="72"/>
      <c r="C34" s="46" t="s">
        <v>41</v>
      </c>
      <c r="D34" s="47" t="s">
        <v>1496</v>
      </c>
      <c r="E34" s="74" t="s">
        <v>181</v>
      </c>
      <c r="F34" s="49" t="s">
        <v>150</v>
      </c>
      <c r="G34" s="49">
        <v>4.3</v>
      </c>
      <c r="H34" s="50">
        <v>24</v>
      </c>
      <c r="I34" s="51"/>
      <c r="J34" s="52">
        <v>30</v>
      </c>
      <c r="K34" s="221"/>
      <c r="L34" s="221"/>
      <c r="M34" s="221"/>
      <c r="N34" s="221"/>
      <c r="O34" s="221"/>
      <c r="P34" s="221"/>
      <c r="Q34" s="221"/>
      <c r="R34" s="221"/>
      <c r="S34" s="54">
        <f>SUM(K34:R34)</f>
        <v>0</v>
      </c>
      <c r="T34" s="370"/>
      <c r="U34" s="370"/>
      <c r="V34" s="370"/>
      <c r="W34" s="370"/>
      <c r="X34" s="54">
        <f>SUM(T34:W34)</f>
        <v>0</v>
      </c>
      <c r="Y34" s="54">
        <f>SUM(S34+X34)</f>
        <v>0</v>
      </c>
      <c r="Z34" s="56">
        <f>Y34*G34</f>
        <v>0</v>
      </c>
      <c r="AA34" s="515"/>
      <c r="AB34" s="57">
        <f>+AC34-H34</f>
        <v>-24</v>
      </c>
      <c r="AC34" s="54"/>
      <c r="AD34" s="58">
        <f>AB34+Y34</f>
        <v>-24</v>
      </c>
      <c r="AE34" s="221"/>
      <c r="AF34" s="221"/>
      <c r="AG34" s="221"/>
      <c r="AH34" s="221"/>
      <c r="AI34" s="221"/>
      <c r="AJ34" s="221"/>
      <c r="AK34" s="221"/>
      <c r="AL34" s="221"/>
      <c r="AM34" s="59">
        <f>SUM(AE34:AL34)</f>
        <v>0</v>
      </c>
      <c r="AN34" s="370"/>
      <c r="AO34" s="370"/>
      <c r="AP34" s="370"/>
      <c r="AQ34" s="370"/>
      <c r="AR34" s="59">
        <f>SUM(AN34:AQ34)</f>
        <v>0</v>
      </c>
      <c r="AS34" s="59">
        <f>SUM(AM34+AR34)</f>
        <v>0</v>
      </c>
      <c r="AT34" s="515"/>
      <c r="AU34" s="60">
        <f>AS34*G34</f>
        <v>0</v>
      </c>
      <c r="AV34" s="61">
        <f>+AW34-H34</f>
        <v>-24</v>
      </c>
      <c r="AW34" s="370"/>
      <c r="AX34" s="62">
        <f>+AU34</f>
        <v>0</v>
      </c>
      <c r="AY34" s="63">
        <f>AV34+AS34</f>
        <v>-24</v>
      </c>
      <c r="AZ34" s="63">
        <f>+AW34-AC34</f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8"/>
      <c r="B35" s="72"/>
      <c r="C35" s="46" t="s">
        <v>41</v>
      </c>
      <c r="D35" s="47" t="s">
        <v>1311</v>
      </c>
      <c r="E35" s="74" t="s">
        <v>1497</v>
      </c>
      <c r="F35" s="49" t="s">
        <v>150</v>
      </c>
      <c r="G35" s="49">
        <v>4.3</v>
      </c>
      <c r="H35" s="50">
        <v>370</v>
      </c>
      <c r="I35" s="51"/>
      <c r="J35" s="52">
        <v>30</v>
      </c>
      <c r="K35" s="221"/>
      <c r="L35" s="221"/>
      <c r="M35" s="221"/>
      <c r="N35" s="221"/>
      <c r="O35" s="221"/>
      <c r="P35" s="221"/>
      <c r="Q35" s="221"/>
      <c r="R35" s="221"/>
      <c r="S35" s="54">
        <f>SUM(K35:R35)</f>
        <v>0</v>
      </c>
      <c r="T35" s="370"/>
      <c r="U35" s="370"/>
      <c r="V35" s="370"/>
      <c r="W35" s="370"/>
      <c r="X35" s="54">
        <f>SUM(T35:W35)</f>
        <v>0</v>
      </c>
      <c r="Y35" s="54">
        <f>SUM(S35+X35)</f>
        <v>0</v>
      </c>
      <c r="Z35" s="56">
        <f>Y35*G35</f>
        <v>0</v>
      </c>
      <c r="AA35" s="515"/>
      <c r="AB35" s="57">
        <f>+AC35-H35</f>
        <v>-370</v>
      </c>
      <c r="AC35" s="54"/>
      <c r="AD35" s="58">
        <f>AB35+Y35</f>
        <v>-370</v>
      </c>
      <c r="AE35" s="221"/>
      <c r="AF35" s="221"/>
      <c r="AG35" s="221"/>
      <c r="AH35" s="221"/>
      <c r="AI35" s="221"/>
      <c r="AJ35" s="221"/>
      <c r="AK35" s="221"/>
      <c r="AL35" s="221"/>
      <c r="AM35" s="59">
        <f>SUM(AE35:AL35)</f>
        <v>0</v>
      </c>
      <c r="AN35" s="370"/>
      <c r="AO35" s="370"/>
      <c r="AP35" s="370"/>
      <c r="AQ35" s="370"/>
      <c r="AR35" s="59">
        <f>SUM(AN35:AQ35)</f>
        <v>0</v>
      </c>
      <c r="AS35" s="59">
        <f>SUM(AM35+AR35)</f>
        <v>0</v>
      </c>
      <c r="AT35" s="515"/>
      <c r="AU35" s="60">
        <f>AS35*G35</f>
        <v>0</v>
      </c>
      <c r="AV35" s="61">
        <f>+AW35-H35</f>
        <v>-370</v>
      </c>
      <c r="AW35" s="370"/>
      <c r="AX35" s="62">
        <f>+AU35</f>
        <v>0</v>
      </c>
      <c r="AY35" s="63">
        <f>AV35+AS35</f>
        <v>-370</v>
      </c>
      <c r="AZ35" s="63">
        <f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8"/>
      <c r="B36" s="72"/>
      <c r="C36" s="46" t="s">
        <v>41</v>
      </c>
      <c r="D36" s="47" t="s">
        <v>703</v>
      </c>
      <c r="E36" s="74" t="s">
        <v>610</v>
      </c>
      <c r="F36" s="49" t="s">
        <v>150</v>
      </c>
      <c r="G36" s="49">
        <v>4.3</v>
      </c>
      <c r="H36" s="50">
        <v>48</v>
      </c>
      <c r="I36" s="51"/>
      <c r="J36" s="52">
        <v>30</v>
      </c>
      <c r="K36" s="221"/>
      <c r="L36" s="221"/>
      <c r="M36" s="221"/>
      <c r="N36" s="221"/>
      <c r="O36" s="221"/>
      <c r="P36" s="221"/>
      <c r="Q36" s="221"/>
      <c r="R36" s="221"/>
      <c r="S36" s="54">
        <f>SUM(K36:R36)</f>
        <v>0</v>
      </c>
      <c r="T36" s="370"/>
      <c r="U36" s="370"/>
      <c r="V36" s="370"/>
      <c r="W36" s="370"/>
      <c r="X36" s="54">
        <f>SUM(T36:W36)</f>
        <v>0</v>
      </c>
      <c r="Y36" s="54">
        <f>SUM(S36+X36)</f>
        <v>0</v>
      </c>
      <c r="Z36" s="56">
        <f>Y36*G36</f>
        <v>0</v>
      </c>
      <c r="AA36" s="515"/>
      <c r="AB36" s="57">
        <f>+AC36-H36</f>
        <v>-48</v>
      </c>
      <c r="AC36" s="54"/>
      <c r="AD36" s="58">
        <f>AB36+Y36</f>
        <v>-48</v>
      </c>
      <c r="AE36" s="221"/>
      <c r="AF36" s="221"/>
      <c r="AG36" s="221"/>
      <c r="AH36" s="221"/>
      <c r="AI36" s="221"/>
      <c r="AJ36" s="221"/>
      <c r="AK36" s="221"/>
      <c r="AL36" s="221"/>
      <c r="AM36" s="59">
        <f>SUM(AE36:AL36)</f>
        <v>0</v>
      </c>
      <c r="AN36" s="370"/>
      <c r="AO36" s="370"/>
      <c r="AP36" s="370"/>
      <c r="AQ36" s="370"/>
      <c r="AR36" s="59">
        <f>SUM(AN36:AQ36)</f>
        <v>0</v>
      </c>
      <c r="AS36" s="59">
        <f>SUM(AM36+AR36)</f>
        <v>0</v>
      </c>
      <c r="AT36" s="515"/>
      <c r="AU36" s="60">
        <f>AS36*G36</f>
        <v>0</v>
      </c>
      <c r="AV36" s="61">
        <f>+AW36-H36</f>
        <v>-48</v>
      </c>
      <c r="AW36" s="370"/>
      <c r="AX36" s="62">
        <f>+AU36</f>
        <v>0</v>
      </c>
      <c r="AY36" s="63">
        <f>AV36+AS36</f>
        <v>-48</v>
      </c>
      <c r="AZ36" s="63">
        <f>+AW36-AC36</f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8"/>
      <c r="B37" s="72"/>
      <c r="C37" s="46" t="s">
        <v>41</v>
      </c>
      <c r="D37" s="47" t="s">
        <v>1494</v>
      </c>
      <c r="E37" s="74" t="s">
        <v>1243</v>
      </c>
      <c r="F37" s="49" t="s">
        <v>150</v>
      </c>
      <c r="G37" s="49">
        <v>4.3</v>
      </c>
      <c r="H37" s="50">
        <v>44</v>
      </c>
      <c r="I37" s="51"/>
      <c r="J37" s="52">
        <v>30</v>
      </c>
      <c r="K37" s="221"/>
      <c r="L37" s="221"/>
      <c r="M37" s="221"/>
      <c r="N37" s="221"/>
      <c r="O37" s="221"/>
      <c r="P37" s="221"/>
      <c r="Q37" s="221"/>
      <c r="R37" s="221"/>
      <c r="S37" s="54">
        <f t="shared" ref="S37" si="89">SUM(K37:R37)</f>
        <v>0</v>
      </c>
      <c r="T37" s="370"/>
      <c r="U37" s="370"/>
      <c r="V37" s="370"/>
      <c r="W37" s="370"/>
      <c r="X37" s="54">
        <f t="shared" ref="X37" si="90">SUM(T37:W37)</f>
        <v>0</v>
      </c>
      <c r="Y37" s="54">
        <f t="shared" ref="Y37" si="91">SUM(S37+X37)</f>
        <v>0</v>
      </c>
      <c r="Z37" s="56">
        <f t="shared" ref="Z37" si="92">Y37*G37</f>
        <v>0</v>
      </c>
      <c r="AA37" s="515"/>
      <c r="AB37" s="57">
        <f t="shared" ref="AB37" si="93">+AC37-H37</f>
        <v>-44</v>
      </c>
      <c r="AC37" s="54"/>
      <c r="AD37" s="58">
        <f t="shared" ref="AD37" si="94">AB37+Y37</f>
        <v>-44</v>
      </c>
      <c r="AE37" s="221"/>
      <c r="AF37" s="221"/>
      <c r="AG37" s="221"/>
      <c r="AH37" s="221"/>
      <c r="AI37" s="221"/>
      <c r="AJ37" s="221"/>
      <c r="AK37" s="221"/>
      <c r="AL37" s="221"/>
      <c r="AM37" s="59">
        <f t="shared" ref="AM37" si="95">SUM(AE37:AL37)</f>
        <v>0</v>
      </c>
      <c r="AN37" s="370"/>
      <c r="AO37" s="370"/>
      <c r="AP37" s="370"/>
      <c r="AQ37" s="370"/>
      <c r="AR37" s="59">
        <f t="shared" ref="AR37" si="96">SUM(AN37:AQ37)</f>
        <v>0</v>
      </c>
      <c r="AS37" s="59">
        <f t="shared" ref="AS37" si="97">SUM(AM37+AR37)</f>
        <v>0</v>
      </c>
      <c r="AT37" s="515"/>
      <c r="AU37" s="60">
        <f t="shared" ref="AU37" si="98">AS37*G37</f>
        <v>0</v>
      </c>
      <c r="AV37" s="61">
        <f t="shared" ref="AV37" si="99">+AW37-H37</f>
        <v>-44</v>
      </c>
      <c r="AW37" s="370"/>
      <c r="AX37" s="62">
        <f t="shared" ref="AX37" si="100">+AU37</f>
        <v>0</v>
      </c>
      <c r="AY37" s="63">
        <f t="shared" ref="AY37" si="101">AV37+AS37</f>
        <v>-44</v>
      </c>
      <c r="AZ37" s="63">
        <f t="shared" ref="AZ37" si="102">+AW37-AC37</f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8"/>
      <c r="B38" s="72"/>
      <c r="C38" s="46" t="s">
        <v>41</v>
      </c>
      <c r="D38" s="47" t="s">
        <v>199</v>
      </c>
      <c r="E38" s="74" t="s">
        <v>1498</v>
      </c>
      <c r="F38" s="49" t="s">
        <v>150</v>
      </c>
      <c r="G38" s="49">
        <v>4.3</v>
      </c>
      <c r="H38" s="50">
        <v>60</v>
      </c>
      <c r="I38" s="51"/>
      <c r="J38" s="52">
        <v>30</v>
      </c>
      <c r="K38" s="221"/>
      <c r="L38" s="221"/>
      <c r="M38" s="221"/>
      <c r="N38" s="221"/>
      <c r="O38" s="221"/>
      <c r="P38" s="221"/>
      <c r="Q38" s="221"/>
      <c r="R38" s="221"/>
      <c r="S38" s="54">
        <f>SUM(K38:R38)</f>
        <v>0</v>
      </c>
      <c r="T38" s="370"/>
      <c r="U38" s="370"/>
      <c r="V38" s="370"/>
      <c r="W38" s="370"/>
      <c r="X38" s="54">
        <f>SUM(T38:W38)</f>
        <v>0</v>
      </c>
      <c r="Y38" s="54">
        <f>SUM(S38+X38)</f>
        <v>0</v>
      </c>
      <c r="Z38" s="56">
        <f>Y38*G38</f>
        <v>0</v>
      </c>
      <c r="AA38" s="515"/>
      <c r="AB38" s="57">
        <f>+AC38-H38</f>
        <v>-60</v>
      </c>
      <c r="AC38" s="54"/>
      <c r="AD38" s="58">
        <f>AB38+Y38</f>
        <v>-60</v>
      </c>
      <c r="AE38" s="221"/>
      <c r="AF38" s="221"/>
      <c r="AG38" s="221"/>
      <c r="AH38" s="221"/>
      <c r="AI38" s="221"/>
      <c r="AJ38" s="221"/>
      <c r="AK38" s="221"/>
      <c r="AL38" s="221"/>
      <c r="AM38" s="59">
        <f>SUM(AE38:AL38)</f>
        <v>0</v>
      </c>
      <c r="AN38" s="370"/>
      <c r="AO38" s="370"/>
      <c r="AP38" s="370"/>
      <c r="AQ38" s="370"/>
      <c r="AR38" s="59">
        <f>SUM(AN38:AQ38)</f>
        <v>0</v>
      </c>
      <c r="AS38" s="59">
        <f>SUM(AM38+AR38)</f>
        <v>0</v>
      </c>
      <c r="AT38" s="515"/>
      <c r="AU38" s="60">
        <f>AS38*G38</f>
        <v>0</v>
      </c>
      <c r="AV38" s="61">
        <f>+AW38-H38</f>
        <v>-60</v>
      </c>
      <c r="AW38" s="370"/>
      <c r="AX38" s="62">
        <f>+AU38</f>
        <v>0</v>
      </c>
      <c r="AY38" s="63">
        <f>AV38+AS38</f>
        <v>-60</v>
      </c>
      <c r="AZ38" s="63">
        <f>+AW38-AC38</f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8"/>
      <c r="B39" s="72"/>
      <c r="C39" s="46" t="s">
        <v>41</v>
      </c>
      <c r="D39" s="47" t="s">
        <v>199</v>
      </c>
      <c r="E39" s="74" t="s">
        <v>1532</v>
      </c>
      <c r="F39" s="49" t="s">
        <v>150</v>
      </c>
      <c r="G39" s="49">
        <v>4.3</v>
      </c>
      <c r="H39" s="50">
        <v>10</v>
      </c>
      <c r="I39" s="51"/>
      <c r="J39" s="52">
        <v>30</v>
      </c>
      <c r="K39" s="221"/>
      <c r="L39" s="221"/>
      <c r="M39" s="221"/>
      <c r="N39" s="221"/>
      <c r="O39" s="221"/>
      <c r="P39" s="221"/>
      <c r="Q39" s="221"/>
      <c r="R39" s="221"/>
      <c r="S39" s="54">
        <f>SUM(K39:R39)</f>
        <v>0</v>
      </c>
      <c r="T39" s="370"/>
      <c r="U39" s="370"/>
      <c r="V39" s="370"/>
      <c r="W39" s="370"/>
      <c r="X39" s="54">
        <f>SUM(T39:W39)</f>
        <v>0</v>
      </c>
      <c r="Y39" s="54">
        <f>SUM(S39+X39)</f>
        <v>0</v>
      </c>
      <c r="Z39" s="56">
        <f>Y39*G39</f>
        <v>0</v>
      </c>
      <c r="AA39" s="515"/>
      <c r="AB39" s="57">
        <f>+AC39-H39</f>
        <v>-10</v>
      </c>
      <c r="AC39" s="54"/>
      <c r="AD39" s="58">
        <f>AB39+Y39</f>
        <v>-10</v>
      </c>
      <c r="AE39" s="221"/>
      <c r="AF39" s="221"/>
      <c r="AG39" s="221"/>
      <c r="AH39" s="221"/>
      <c r="AI39" s="221"/>
      <c r="AJ39" s="221"/>
      <c r="AK39" s="221"/>
      <c r="AL39" s="221"/>
      <c r="AM39" s="59">
        <f>SUM(AE39:AL39)</f>
        <v>0</v>
      </c>
      <c r="AN39" s="370"/>
      <c r="AO39" s="370"/>
      <c r="AP39" s="370"/>
      <c r="AQ39" s="370"/>
      <c r="AR39" s="59">
        <f>SUM(AN39:AQ39)</f>
        <v>0</v>
      </c>
      <c r="AS39" s="59">
        <f>SUM(AM39+AR39)</f>
        <v>0</v>
      </c>
      <c r="AT39" s="515"/>
      <c r="AU39" s="60">
        <f>AS39*G39</f>
        <v>0</v>
      </c>
      <c r="AV39" s="61">
        <f>+AW39-H39</f>
        <v>-10</v>
      </c>
      <c r="AW39" s="370"/>
      <c r="AX39" s="62">
        <f>+AU39</f>
        <v>0</v>
      </c>
      <c r="AY39" s="63">
        <f>AV39+AS39</f>
        <v>-10</v>
      </c>
      <c r="AZ39" s="63">
        <f>+AW39-AC39</f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8"/>
      <c r="B40" s="72"/>
      <c r="C40" s="46" t="s">
        <v>41</v>
      </c>
      <c r="D40" s="47" t="s">
        <v>1533</v>
      </c>
      <c r="E40" s="74" t="s">
        <v>183</v>
      </c>
      <c r="F40" s="49" t="s">
        <v>150</v>
      </c>
      <c r="G40" s="49">
        <v>4.3</v>
      </c>
      <c r="H40" s="50">
        <v>10</v>
      </c>
      <c r="I40" s="51"/>
      <c r="J40" s="52">
        <v>30</v>
      </c>
      <c r="K40" s="221"/>
      <c r="L40" s="221"/>
      <c r="M40" s="221"/>
      <c r="N40" s="221"/>
      <c r="O40" s="221"/>
      <c r="P40" s="221"/>
      <c r="Q40" s="221"/>
      <c r="R40" s="221"/>
      <c r="S40" s="54">
        <f t="shared" si="61"/>
        <v>0</v>
      </c>
      <c r="T40" s="370"/>
      <c r="U40" s="370"/>
      <c r="V40" s="370"/>
      <c r="W40" s="370"/>
      <c r="X40" s="54">
        <f t="shared" si="62"/>
        <v>0</v>
      </c>
      <c r="Y40" s="54">
        <f t="shared" si="63"/>
        <v>0</v>
      </c>
      <c r="Z40" s="56">
        <f t="shared" si="64"/>
        <v>0</v>
      </c>
      <c r="AA40" s="515"/>
      <c r="AB40" s="57">
        <f t="shared" si="65"/>
        <v>-10</v>
      </c>
      <c r="AC40" s="54"/>
      <c r="AD40" s="58">
        <f t="shared" si="66"/>
        <v>-10</v>
      </c>
      <c r="AE40" s="221"/>
      <c r="AF40" s="221"/>
      <c r="AG40" s="221"/>
      <c r="AH40" s="221"/>
      <c r="AI40" s="221"/>
      <c r="AJ40" s="221"/>
      <c r="AK40" s="221"/>
      <c r="AL40" s="221"/>
      <c r="AM40" s="59">
        <f t="shared" si="67"/>
        <v>0</v>
      </c>
      <c r="AN40" s="370"/>
      <c r="AO40" s="370"/>
      <c r="AP40" s="370"/>
      <c r="AQ40" s="370"/>
      <c r="AR40" s="59">
        <f t="shared" si="68"/>
        <v>0</v>
      </c>
      <c r="AS40" s="59">
        <f t="shared" si="69"/>
        <v>0</v>
      </c>
      <c r="AT40" s="515"/>
      <c r="AU40" s="60">
        <f t="shared" si="70"/>
        <v>0</v>
      </c>
      <c r="AV40" s="61">
        <f t="shared" si="71"/>
        <v>-10</v>
      </c>
      <c r="AW40" s="370"/>
      <c r="AX40" s="62">
        <f t="shared" si="72"/>
        <v>0</v>
      </c>
      <c r="AY40" s="63">
        <f t="shared" si="73"/>
        <v>-10</v>
      </c>
      <c r="AZ40" s="63">
        <f t="shared" si="74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8"/>
      <c r="B41" s="72"/>
      <c r="C41" s="46" t="s">
        <v>41</v>
      </c>
      <c r="D41" s="47" t="s">
        <v>703</v>
      </c>
      <c r="E41" s="74" t="s">
        <v>1181</v>
      </c>
      <c r="F41" s="49" t="s">
        <v>150</v>
      </c>
      <c r="G41" s="49">
        <v>4.3</v>
      </c>
      <c r="H41" s="50">
        <v>12</v>
      </c>
      <c r="I41" s="51"/>
      <c r="J41" s="52">
        <v>30</v>
      </c>
      <c r="K41" s="221"/>
      <c r="L41" s="221"/>
      <c r="M41" s="221"/>
      <c r="N41" s="221"/>
      <c r="O41" s="221"/>
      <c r="P41" s="221"/>
      <c r="Q41" s="221"/>
      <c r="R41" s="221"/>
      <c r="S41" s="54">
        <f>SUM(K41:R41)</f>
        <v>0</v>
      </c>
      <c r="T41" s="370"/>
      <c r="U41" s="370"/>
      <c r="V41" s="370"/>
      <c r="W41" s="370"/>
      <c r="X41" s="54">
        <f>SUM(T41:W41)</f>
        <v>0</v>
      </c>
      <c r="Y41" s="54">
        <f>SUM(S41+X41)</f>
        <v>0</v>
      </c>
      <c r="Z41" s="56">
        <f>Y41*G41</f>
        <v>0</v>
      </c>
      <c r="AA41" s="515"/>
      <c r="AB41" s="57">
        <f>+AC41-H41</f>
        <v>-12</v>
      </c>
      <c r="AC41" s="54"/>
      <c r="AD41" s="58">
        <f>AB41+Y41</f>
        <v>-12</v>
      </c>
      <c r="AE41" s="221"/>
      <c r="AF41" s="221"/>
      <c r="AG41" s="221"/>
      <c r="AH41" s="221"/>
      <c r="AI41" s="221"/>
      <c r="AJ41" s="221"/>
      <c r="AK41" s="221"/>
      <c r="AL41" s="221"/>
      <c r="AM41" s="59">
        <f>SUM(AE41:AL41)</f>
        <v>0</v>
      </c>
      <c r="AN41" s="370"/>
      <c r="AO41" s="370"/>
      <c r="AP41" s="370"/>
      <c r="AQ41" s="370"/>
      <c r="AR41" s="59">
        <f>SUM(AN41:AQ41)</f>
        <v>0</v>
      </c>
      <c r="AS41" s="59">
        <f>SUM(AM41+AR41)</f>
        <v>0</v>
      </c>
      <c r="AT41" s="515"/>
      <c r="AU41" s="60">
        <f>AS41*G41</f>
        <v>0</v>
      </c>
      <c r="AV41" s="61">
        <f>+AW41-H41</f>
        <v>-12</v>
      </c>
      <c r="AW41" s="370"/>
      <c r="AX41" s="62">
        <f>+AU41</f>
        <v>0</v>
      </c>
      <c r="AY41" s="63">
        <f>AV41+AS41</f>
        <v>-12</v>
      </c>
      <c r="AZ41" s="63">
        <f>+AW41-AC41</f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8"/>
      <c r="B42" s="72"/>
      <c r="C42" s="46" t="s">
        <v>41</v>
      </c>
      <c r="D42" s="47" t="s">
        <v>1354</v>
      </c>
      <c r="E42" s="74" t="s">
        <v>758</v>
      </c>
      <c r="F42" s="49" t="s">
        <v>150</v>
      </c>
      <c r="G42" s="49">
        <v>4.3</v>
      </c>
      <c r="H42" s="50">
        <v>32</v>
      </c>
      <c r="I42" s="51"/>
      <c r="J42" s="52">
        <v>30</v>
      </c>
      <c r="K42" s="221"/>
      <c r="L42" s="221"/>
      <c r="M42" s="221"/>
      <c r="N42" s="221"/>
      <c r="O42" s="221"/>
      <c r="P42" s="221"/>
      <c r="Q42" s="221"/>
      <c r="R42" s="221"/>
      <c r="S42" s="54">
        <f t="shared" ref="S42" si="103">SUM(K42:R42)</f>
        <v>0</v>
      </c>
      <c r="T42" s="370"/>
      <c r="U42" s="370"/>
      <c r="V42" s="370"/>
      <c r="W42" s="370"/>
      <c r="X42" s="54">
        <f t="shared" ref="X42" si="104">SUM(T42:W42)</f>
        <v>0</v>
      </c>
      <c r="Y42" s="54">
        <f t="shared" ref="Y42" si="105">SUM(S42+X42)</f>
        <v>0</v>
      </c>
      <c r="Z42" s="56">
        <f t="shared" ref="Z42" si="106">Y42*G42</f>
        <v>0</v>
      </c>
      <c r="AA42" s="515"/>
      <c r="AB42" s="57">
        <f t="shared" ref="AB42" si="107">+AC42-H42</f>
        <v>-32</v>
      </c>
      <c r="AC42" s="54"/>
      <c r="AD42" s="58">
        <f t="shared" ref="AD42" si="108">AB42+Y42</f>
        <v>-32</v>
      </c>
      <c r="AE42" s="221"/>
      <c r="AF42" s="221"/>
      <c r="AG42" s="221"/>
      <c r="AH42" s="221"/>
      <c r="AI42" s="221"/>
      <c r="AJ42" s="221"/>
      <c r="AK42" s="221"/>
      <c r="AL42" s="221"/>
      <c r="AM42" s="59">
        <f t="shared" ref="AM42" si="109">SUM(AE42:AL42)</f>
        <v>0</v>
      </c>
      <c r="AN42" s="370"/>
      <c r="AO42" s="370"/>
      <c r="AP42" s="370"/>
      <c r="AQ42" s="370"/>
      <c r="AR42" s="59">
        <f t="shared" ref="AR42" si="110">SUM(AN42:AQ42)</f>
        <v>0</v>
      </c>
      <c r="AS42" s="59">
        <f t="shared" ref="AS42" si="111">SUM(AM42+AR42)</f>
        <v>0</v>
      </c>
      <c r="AT42" s="515"/>
      <c r="AU42" s="60">
        <f t="shared" ref="AU42" si="112">AS42*G42</f>
        <v>0</v>
      </c>
      <c r="AV42" s="61">
        <f t="shared" ref="AV42" si="113">+AW42-H42</f>
        <v>-32</v>
      </c>
      <c r="AW42" s="370"/>
      <c r="AX42" s="62">
        <f t="shared" ref="AX42" si="114">+AU42</f>
        <v>0</v>
      </c>
      <c r="AY42" s="63">
        <f t="shared" ref="AY42" si="115">AV42+AS42</f>
        <v>-32</v>
      </c>
      <c r="AZ42" s="63">
        <f t="shared" ref="AZ42" si="116">+AW42-AC42</f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8"/>
      <c r="B43" s="72"/>
      <c r="C43" s="46" t="s">
        <v>41</v>
      </c>
      <c r="D43" s="47" t="s">
        <v>703</v>
      </c>
      <c r="E43" s="74" t="s">
        <v>1534</v>
      </c>
      <c r="F43" s="49" t="s">
        <v>150</v>
      </c>
      <c r="G43" s="49">
        <v>4.3</v>
      </c>
      <c r="H43" s="50">
        <v>148</v>
      </c>
      <c r="I43" s="51"/>
      <c r="J43" s="52">
        <v>30</v>
      </c>
      <c r="K43" s="221"/>
      <c r="L43" s="221"/>
      <c r="M43" s="221"/>
      <c r="N43" s="221"/>
      <c r="O43" s="221"/>
      <c r="P43" s="221"/>
      <c r="Q43" s="221"/>
      <c r="R43" s="221"/>
      <c r="S43" s="54">
        <f>SUM(K43:R43)</f>
        <v>0</v>
      </c>
      <c r="T43" s="370"/>
      <c r="U43" s="370"/>
      <c r="V43" s="370"/>
      <c r="W43" s="370"/>
      <c r="X43" s="54">
        <f>SUM(T43:W43)</f>
        <v>0</v>
      </c>
      <c r="Y43" s="54">
        <f>SUM(S43+X43)</f>
        <v>0</v>
      </c>
      <c r="Z43" s="56">
        <f>Y43*G43</f>
        <v>0</v>
      </c>
      <c r="AA43" s="515"/>
      <c r="AB43" s="57">
        <f>+AC43-H43</f>
        <v>-148</v>
      </c>
      <c r="AC43" s="54"/>
      <c r="AD43" s="58">
        <f>AB43+Y43</f>
        <v>-148</v>
      </c>
      <c r="AE43" s="221"/>
      <c r="AF43" s="221"/>
      <c r="AG43" s="221"/>
      <c r="AH43" s="221"/>
      <c r="AI43" s="221"/>
      <c r="AJ43" s="221"/>
      <c r="AK43" s="221"/>
      <c r="AL43" s="221"/>
      <c r="AM43" s="59">
        <f>SUM(AE43:AL43)</f>
        <v>0</v>
      </c>
      <c r="AN43" s="370"/>
      <c r="AO43" s="370"/>
      <c r="AP43" s="370"/>
      <c r="AQ43" s="370"/>
      <c r="AR43" s="59">
        <f>SUM(AN43:AQ43)</f>
        <v>0</v>
      </c>
      <c r="AS43" s="59">
        <f>SUM(AM43+AR43)</f>
        <v>0</v>
      </c>
      <c r="AT43" s="515"/>
      <c r="AU43" s="60">
        <f>AS43*G43</f>
        <v>0</v>
      </c>
      <c r="AV43" s="61">
        <f>+AW43-H43</f>
        <v>-148</v>
      </c>
      <c r="AW43" s="370"/>
      <c r="AX43" s="62">
        <f>+AU43</f>
        <v>0</v>
      </c>
      <c r="AY43" s="63">
        <f>AV43+AS43</f>
        <v>-148</v>
      </c>
      <c r="AZ43" s="63">
        <f>+AW43-AC43</f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8"/>
      <c r="B44" s="72"/>
      <c r="C44" s="46" t="s">
        <v>41</v>
      </c>
      <c r="D44" s="47" t="s">
        <v>158</v>
      </c>
      <c r="E44" s="74" t="s">
        <v>1535</v>
      </c>
      <c r="F44" s="49" t="s">
        <v>150</v>
      </c>
      <c r="G44" s="49">
        <v>4.3</v>
      </c>
      <c r="H44" s="50">
        <v>62</v>
      </c>
      <c r="I44" s="51"/>
      <c r="J44" s="52">
        <v>30</v>
      </c>
      <c r="K44" s="221"/>
      <c r="L44" s="221"/>
      <c r="M44" s="221"/>
      <c r="N44" s="221"/>
      <c r="O44" s="221"/>
      <c r="P44" s="221"/>
      <c r="Q44" s="221"/>
      <c r="R44" s="221"/>
      <c r="S44" s="54">
        <f t="shared" ref="S44" si="117">SUM(K44:R44)</f>
        <v>0</v>
      </c>
      <c r="T44" s="370"/>
      <c r="U44" s="370"/>
      <c r="V44" s="370"/>
      <c r="W44" s="370"/>
      <c r="X44" s="54">
        <f t="shared" ref="X44" si="118">SUM(T44:W44)</f>
        <v>0</v>
      </c>
      <c r="Y44" s="54">
        <f t="shared" ref="Y44" si="119">SUM(S44+X44)</f>
        <v>0</v>
      </c>
      <c r="Z44" s="56">
        <f t="shared" ref="Z44:Z46" si="120">Y44*G44</f>
        <v>0</v>
      </c>
      <c r="AA44" s="515"/>
      <c r="AB44" s="57">
        <f t="shared" ref="AB44:AB46" si="121">+AC44-H44</f>
        <v>-62</v>
      </c>
      <c r="AC44" s="54"/>
      <c r="AD44" s="58">
        <f t="shared" ref="AD44:AD46" si="122">AB44+Y44</f>
        <v>-62</v>
      </c>
      <c r="AE44" s="221"/>
      <c r="AF44" s="221"/>
      <c r="AG44" s="221"/>
      <c r="AH44" s="221"/>
      <c r="AI44" s="221"/>
      <c r="AJ44" s="221"/>
      <c r="AK44" s="221"/>
      <c r="AL44" s="221"/>
      <c r="AM44" s="59">
        <f t="shared" ref="AM44" si="123">SUM(AE44:AL44)</f>
        <v>0</v>
      </c>
      <c r="AN44" s="370"/>
      <c r="AO44" s="370"/>
      <c r="AP44" s="370"/>
      <c r="AQ44" s="370"/>
      <c r="AR44" s="59">
        <f t="shared" ref="AR44" si="124">SUM(AN44:AQ44)</f>
        <v>0</v>
      </c>
      <c r="AS44" s="59">
        <f t="shared" ref="AS44:AS46" si="125">SUM(AM44+AR44)</f>
        <v>0</v>
      </c>
      <c r="AT44" s="515"/>
      <c r="AU44" s="60">
        <f t="shared" ref="AU44:AU46" si="126">AS44*G44</f>
        <v>0</v>
      </c>
      <c r="AV44" s="61">
        <f t="shared" ref="AV44:AV46" si="127">+AW44-H44</f>
        <v>-62</v>
      </c>
      <c r="AW44" s="370"/>
      <c r="AX44" s="62">
        <f t="shared" ref="AX44:AX46" si="128">+AU44</f>
        <v>0</v>
      </c>
      <c r="AY44" s="63">
        <f t="shared" ref="AY44:AY46" si="129">AV44+AS44</f>
        <v>-62</v>
      </c>
      <c r="AZ44" s="63">
        <f t="shared" ref="AZ44:AZ46" si="130">+AW44-AC44</f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customHeight="1">
      <c r="A45" s="518"/>
      <c r="B45" s="72"/>
      <c r="C45" s="46" t="s">
        <v>41</v>
      </c>
      <c r="D45" s="47" t="s">
        <v>199</v>
      </c>
      <c r="E45" s="71" t="s">
        <v>1570</v>
      </c>
      <c r="F45" s="49" t="s">
        <v>150</v>
      </c>
      <c r="G45" s="49">
        <v>4.3</v>
      </c>
      <c r="H45" s="88">
        <v>5</v>
      </c>
      <c r="I45" s="51">
        <v>45373</v>
      </c>
      <c r="J45" s="52">
        <v>30</v>
      </c>
      <c r="K45" s="221"/>
      <c r="L45" s="221"/>
      <c r="M45" s="221"/>
      <c r="N45" s="221"/>
      <c r="O45" s="221"/>
      <c r="P45" s="221"/>
      <c r="Q45" s="221"/>
      <c r="R45" s="221">
        <v>5</v>
      </c>
      <c r="S45" s="54">
        <f t="shared" ref="S45" si="131">SUM(K45:R45)</f>
        <v>5</v>
      </c>
      <c r="T45" s="370"/>
      <c r="U45" s="370"/>
      <c r="V45" s="370"/>
      <c r="W45" s="370"/>
      <c r="X45" s="54">
        <f t="shared" ref="X45" si="132">SUM(T45:W45)</f>
        <v>0</v>
      </c>
      <c r="Y45" s="54">
        <f t="shared" ref="Y45" si="133">SUM(S45+X45)</f>
        <v>5</v>
      </c>
      <c r="Z45" s="56">
        <f t="shared" si="120"/>
        <v>21.5</v>
      </c>
      <c r="AA45" s="515"/>
      <c r="AB45" s="57">
        <f t="shared" si="121"/>
        <v>0</v>
      </c>
      <c r="AC45" s="54">
        <v>5</v>
      </c>
      <c r="AD45" s="58">
        <f t="shared" si="122"/>
        <v>5</v>
      </c>
      <c r="AE45" s="221"/>
      <c r="AF45" s="221"/>
      <c r="AG45" s="221"/>
      <c r="AH45" s="221"/>
      <c r="AI45" s="221"/>
      <c r="AJ45" s="221"/>
      <c r="AK45" s="221"/>
      <c r="AL45" s="221">
        <v>5</v>
      </c>
      <c r="AM45" s="59">
        <f t="shared" ref="AM45" si="134">SUM(AE45:AL45)</f>
        <v>5</v>
      </c>
      <c r="AN45" s="370"/>
      <c r="AO45" s="370"/>
      <c r="AP45" s="370"/>
      <c r="AQ45" s="370"/>
      <c r="AR45" s="59">
        <f t="shared" ref="AR45" si="135">SUM(AN45:AQ45)</f>
        <v>0</v>
      </c>
      <c r="AS45" s="59">
        <f t="shared" si="125"/>
        <v>5</v>
      </c>
      <c r="AT45" s="515"/>
      <c r="AU45" s="60">
        <f t="shared" si="126"/>
        <v>21.5</v>
      </c>
      <c r="AV45" s="61">
        <f t="shared" si="127"/>
        <v>0</v>
      </c>
      <c r="AW45" s="370">
        <v>5</v>
      </c>
      <c r="AX45" s="62">
        <f t="shared" si="128"/>
        <v>21.5</v>
      </c>
      <c r="AY45" s="63">
        <f t="shared" si="129"/>
        <v>5</v>
      </c>
      <c r="AZ45" s="63">
        <f t="shared" si="130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518"/>
      <c r="B46" s="72"/>
      <c r="C46" s="46" t="s">
        <v>41</v>
      </c>
      <c r="D46" s="47" t="s">
        <v>1571</v>
      </c>
      <c r="E46" s="71" t="s">
        <v>151</v>
      </c>
      <c r="F46" s="49" t="s">
        <v>150</v>
      </c>
      <c r="G46" s="49">
        <v>4.3</v>
      </c>
      <c r="H46" s="50">
        <v>1</v>
      </c>
      <c r="I46" s="51">
        <v>45373</v>
      </c>
      <c r="J46" s="52">
        <v>30</v>
      </c>
      <c r="K46" s="221"/>
      <c r="L46" s="221"/>
      <c r="M46" s="221"/>
      <c r="N46" s="221"/>
      <c r="O46" s="221"/>
      <c r="P46" s="221"/>
      <c r="Q46" s="221"/>
      <c r="R46" s="221">
        <v>1</v>
      </c>
      <c r="S46" s="54">
        <f t="shared" ref="S46" si="136">SUM(K46:R46)</f>
        <v>1</v>
      </c>
      <c r="T46" s="370"/>
      <c r="U46" s="370"/>
      <c r="V46" s="370"/>
      <c r="W46" s="370"/>
      <c r="X46" s="54">
        <f t="shared" ref="X46" si="137">SUM(T46:W46)</f>
        <v>0</v>
      </c>
      <c r="Y46" s="54">
        <f t="shared" ref="Y46" si="138">SUM(S46+X46)</f>
        <v>1</v>
      </c>
      <c r="Z46" s="56">
        <f t="shared" si="120"/>
        <v>4.3</v>
      </c>
      <c r="AA46" s="515"/>
      <c r="AB46" s="57">
        <f t="shared" si="121"/>
        <v>0</v>
      </c>
      <c r="AC46" s="54">
        <v>1</v>
      </c>
      <c r="AD46" s="58">
        <f t="shared" si="122"/>
        <v>1</v>
      </c>
      <c r="AE46" s="221"/>
      <c r="AF46" s="221"/>
      <c r="AG46" s="221"/>
      <c r="AH46" s="221"/>
      <c r="AI46" s="221"/>
      <c r="AJ46" s="221"/>
      <c r="AK46" s="221"/>
      <c r="AL46" s="221">
        <v>1</v>
      </c>
      <c r="AM46" s="59">
        <f t="shared" ref="AM46" si="139">SUM(AE46:AL46)</f>
        <v>1</v>
      </c>
      <c r="AN46" s="370"/>
      <c r="AO46" s="370"/>
      <c r="AP46" s="370"/>
      <c r="AQ46" s="370"/>
      <c r="AR46" s="59">
        <f t="shared" ref="AR46" si="140">SUM(AN46:AQ46)</f>
        <v>0</v>
      </c>
      <c r="AS46" s="59">
        <f t="shared" si="125"/>
        <v>1</v>
      </c>
      <c r="AT46" s="515"/>
      <c r="AU46" s="60">
        <f t="shared" si="126"/>
        <v>4.3</v>
      </c>
      <c r="AV46" s="61">
        <f t="shared" si="127"/>
        <v>0</v>
      </c>
      <c r="AW46" s="370">
        <v>1</v>
      </c>
      <c r="AX46" s="62">
        <f t="shared" si="128"/>
        <v>4.3</v>
      </c>
      <c r="AY46" s="63">
        <f t="shared" si="129"/>
        <v>1</v>
      </c>
      <c r="AZ46" s="63">
        <f t="shared" si="130"/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518"/>
      <c r="B47" s="72"/>
      <c r="C47" s="46" t="s">
        <v>41</v>
      </c>
      <c r="D47" s="47" t="s">
        <v>1242</v>
      </c>
      <c r="E47" s="71" t="s">
        <v>1573</v>
      </c>
      <c r="F47" s="49" t="s">
        <v>150</v>
      </c>
      <c r="G47" s="49">
        <v>4.3</v>
      </c>
      <c r="H47" s="50">
        <v>2</v>
      </c>
      <c r="I47" s="51">
        <v>45373</v>
      </c>
      <c r="J47" s="52">
        <v>30</v>
      </c>
      <c r="K47" s="221"/>
      <c r="L47" s="221"/>
      <c r="M47" s="221"/>
      <c r="N47" s="221"/>
      <c r="O47" s="221"/>
      <c r="P47" s="221"/>
      <c r="Q47" s="221"/>
      <c r="R47" s="221">
        <v>2</v>
      </c>
      <c r="S47" s="54">
        <f t="shared" si="38"/>
        <v>2</v>
      </c>
      <c r="T47" s="370"/>
      <c r="U47" s="370"/>
      <c r="V47" s="370"/>
      <c r="W47" s="370"/>
      <c r="X47" s="54">
        <f t="shared" ref="X47:X70" si="141">SUM(T47:W47)</f>
        <v>0</v>
      </c>
      <c r="Y47" s="54">
        <f t="shared" si="43"/>
        <v>2</v>
      </c>
      <c r="Z47" s="56">
        <f t="shared" si="17"/>
        <v>8.6</v>
      </c>
      <c r="AA47" s="515"/>
      <c r="AB47" s="57">
        <f t="shared" si="18"/>
        <v>0</v>
      </c>
      <c r="AC47" s="54">
        <v>2</v>
      </c>
      <c r="AD47" s="58">
        <f t="shared" si="19"/>
        <v>2</v>
      </c>
      <c r="AE47" s="221"/>
      <c r="AF47" s="221"/>
      <c r="AG47" s="221"/>
      <c r="AH47" s="221"/>
      <c r="AI47" s="221"/>
      <c r="AJ47" s="221"/>
      <c r="AK47" s="221"/>
      <c r="AL47" s="221">
        <v>2</v>
      </c>
      <c r="AM47" s="59">
        <f t="shared" si="40"/>
        <v>2</v>
      </c>
      <c r="AN47" s="370"/>
      <c r="AO47" s="370"/>
      <c r="AP47" s="370"/>
      <c r="AQ47" s="370"/>
      <c r="AR47" s="59">
        <f t="shared" si="56"/>
        <v>0</v>
      </c>
      <c r="AS47" s="59">
        <f t="shared" si="21"/>
        <v>2</v>
      </c>
      <c r="AT47" s="515"/>
      <c r="AU47" s="60">
        <f t="shared" si="1"/>
        <v>8.6</v>
      </c>
      <c r="AV47" s="61">
        <f t="shared" si="2"/>
        <v>0</v>
      </c>
      <c r="AW47" s="370">
        <v>2</v>
      </c>
      <c r="AX47" s="62">
        <f t="shared" si="22"/>
        <v>8.6</v>
      </c>
      <c r="AY47" s="63">
        <f t="shared" si="23"/>
        <v>2</v>
      </c>
      <c r="AZ47" s="63">
        <f t="shared" si="24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524" t="s">
        <v>221</v>
      </c>
      <c r="B48" s="72"/>
      <c r="C48" s="46" t="s">
        <v>41</v>
      </c>
      <c r="D48" s="47" t="s">
        <v>1432</v>
      </c>
      <c r="E48" s="74" t="s">
        <v>1312</v>
      </c>
      <c r="F48" s="49" t="s">
        <v>190</v>
      </c>
      <c r="G48" s="49">
        <v>4.3</v>
      </c>
      <c r="H48" s="88">
        <v>172</v>
      </c>
      <c r="I48" s="51">
        <v>45366</v>
      </c>
      <c r="J48" s="52">
        <v>30</v>
      </c>
      <c r="K48" s="221"/>
      <c r="L48" s="221"/>
      <c r="M48" s="221"/>
      <c r="N48" s="221"/>
      <c r="O48" s="221"/>
      <c r="P48" s="221"/>
      <c r="Q48" s="221"/>
      <c r="R48" s="221">
        <v>5</v>
      </c>
      <c r="S48" s="54">
        <f t="shared" ref="S48:S56" si="142">SUM(K48:R48)</f>
        <v>5</v>
      </c>
      <c r="T48" s="370"/>
      <c r="U48" s="370"/>
      <c r="V48" s="370"/>
      <c r="W48" s="370"/>
      <c r="X48" s="54">
        <f t="shared" ref="X48:X56" si="143">SUM(T48:W48)</f>
        <v>0</v>
      </c>
      <c r="Y48" s="54">
        <f t="shared" si="43"/>
        <v>5</v>
      </c>
      <c r="Z48" s="56">
        <f t="shared" si="17"/>
        <v>21.5</v>
      </c>
      <c r="AA48" s="517">
        <f>SUM(Y48:Y73)</f>
        <v>200</v>
      </c>
      <c r="AB48" s="57">
        <f t="shared" si="18"/>
        <v>0</v>
      </c>
      <c r="AC48" s="54">
        <f>145+18+4+5</f>
        <v>172</v>
      </c>
      <c r="AD48" s="58">
        <f t="shared" si="19"/>
        <v>5</v>
      </c>
      <c r="AE48" s="221"/>
      <c r="AF48" s="221"/>
      <c r="AG48" s="221"/>
      <c r="AH48" s="221"/>
      <c r="AI48" s="221"/>
      <c r="AJ48" s="221"/>
      <c r="AK48" s="221"/>
      <c r="AL48" s="221">
        <v>5</v>
      </c>
      <c r="AM48" s="59">
        <f t="shared" ref="AM48:AM56" si="144">SUM(AE48:AL48)</f>
        <v>5</v>
      </c>
      <c r="AN48" s="370"/>
      <c r="AO48" s="370"/>
      <c r="AP48" s="370"/>
      <c r="AQ48" s="370"/>
      <c r="AR48" s="59">
        <f t="shared" si="56"/>
        <v>0</v>
      </c>
      <c r="AS48" s="59">
        <f t="shared" si="21"/>
        <v>5</v>
      </c>
      <c r="AT48" s="517">
        <f>SUM(AS48:AS73)</f>
        <v>200</v>
      </c>
      <c r="AU48" s="60">
        <f t="shared" si="1"/>
        <v>21.5</v>
      </c>
      <c r="AV48" s="61">
        <f t="shared" si="2"/>
        <v>0</v>
      </c>
      <c r="AW48" s="370">
        <f>145+18+4+5</f>
        <v>172</v>
      </c>
      <c r="AX48" s="62">
        <f t="shared" si="22"/>
        <v>21.5</v>
      </c>
      <c r="AY48" s="63">
        <f t="shared" si="23"/>
        <v>5</v>
      </c>
      <c r="AZ48" s="63">
        <f t="shared" si="24"/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customHeight="1">
      <c r="A49" s="524"/>
      <c r="B49" s="72"/>
      <c r="C49" s="46" t="s">
        <v>41</v>
      </c>
      <c r="D49" s="47" t="s">
        <v>1358</v>
      </c>
      <c r="E49" s="74" t="s">
        <v>1359</v>
      </c>
      <c r="F49" s="49" t="s">
        <v>190</v>
      </c>
      <c r="G49" s="49">
        <v>4.3</v>
      </c>
      <c r="H49" s="88">
        <v>156</v>
      </c>
      <c r="I49" s="51">
        <v>45369</v>
      </c>
      <c r="J49" s="52">
        <v>30</v>
      </c>
      <c r="K49" s="221"/>
      <c r="L49" s="221"/>
      <c r="M49" s="221"/>
      <c r="N49" s="221"/>
      <c r="O49" s="221"/>
      <c r="P49" s="221"/>
      <c r="Q49" s="221"/>
      <c r="R49" s="221">
        <v>2</v>
      </c>
      <c r="S49" s="54">
        <f t="shared" si="142"/>
        <v>2</v>
      </c>
      <c r="T49" s="370"/>
      <c r="U49" s="370"/>
      <c r="V49" s="370"/>
      <c r="W49" s="370"/>
      <c r="X49" s="54">
        <f t="shared" si="143"/>
        <v>0</v>
      </c>
      <c r="Y49" s="54">
        <f t="shared" si="43"/>
        <v>2</v>
      </c>
      <c r="Z49" s="56">
        <f t="shared" si="17"/>
        <v>8.6</v>
      </c>
      <c r="AA49" s="517"/>
      <c r="AB49" s="57">
        <f t="shared" si="18"/>
        <v>0</v>
      </c>
      <c r="AC49" s="54">
        <f>122+24+8+2</f>
        <v>156</v>
      </c>
      <c r="AD49" s="58">
        <f t="shared" si="19"/>
        <v>2</v>
      </c>
      <c r="AE49" s="221"/>
      <c r="AF49" s="221"/>
      <c r="AG49" s="221"/>
      <c r="AH49" s="221"/>
      <c r="AI49" s="221"/>
      <c r="AJ49" s="221"/>
      <c r="AK49" s="221"/>
      <c r="AL49" s="221">
        <v>2</v>
      </c>
      <c r="AM49" s="59">
        <f t="shared" si="144"/>
        <v>2</v>
      </c>
      <c r="AN49" s="370"/>
      <c r="AO49" s="370"/>
      <c r="AP49" s="370"/>
      <c r="AQ49" s="370"/>
      <c r="AR49" s="59">
        <f>SUM(AN49:AQ49)</f>
        <v>0</v>
      </c>
      <c r="AS49" s="59">
        <f t="shared" si="21"/>
        <v>2</v>
      </c>
      <c r="AT49" s="517"/>
      <c r="AU49" s="60">
        <f t="shared" si="1"/>
        <v>8.6</v>
      </c>
      <c r="AV49" s="61">
        <f t="shared" si="2"/>
        <v>0</v>
      </c>
      <c r="AW49" s="370">
        <f>122+24+8+2</f>
        <v>156</v>
      </c>
      <c r="AX49" s="62">
        <f t="shared" si="22"/>
        <v>8.6</v>
      </c>
      <c r="AY49" s="63">
        <f t="shared" si="23"/>
        <v>2</v>
      </c>
      <c r="AZ49" s="63">
        <f t="shared" si="24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524"/>
      <c r="B50" s="72"/>
      <c r="C50" s="46" t="s">
        <v>41</v>
      </c>
      <c r="D50" s="47" t="s">
        <v>168</v>
      </c>
      <c r="E50" s="74" t="s">
        <v>1037</v>
      </c>
      <c r="F50" s="49" t="s">
        <v>190</v>
      </c>
      <c r="G50" s="49">
        <v>4.3</v>
      </c>
      <c r="H50" s="50">
        <v>30</v>
      </c>
      <c r="I50" s="51">
        <v>45372</v>
      </c>
      <c r="J50" s="52">
        <v>30</v>
      </c>
      <c r="K50" s="221"/>
      <c r="L50" s="221"/>
      <c r="M50" s="221"/>
      <c r="N50" s="221"/>
      <c r="O50" s="221"/>
      <c r="P50" s="221"/>
      <c r="Q50" s="221"/>
      <c r="R50" s="221">
        <v>1</v>
      </c>
      <c r="S50" s="54">
        <f>SUM(K50:R50)</f>
        <v>1</v>
      </c>
      <c r="T50" s="370"/>
      <c r="U50" s="370"/>
      <c r="V50" s="370"/>
      <c r="W50" s="370"/>
      <c r="X50" s="54">
        <f>SUM(T50:W50)</f>
        <v>0</v>
      </c>
      <c r="Y50" s="54">
        <f>SUM(S50+X50)</f>
        <v>1</v>
      </c>
      <c r="Z50" s="56">
        <f>Y50*G50</f>
        <v>4.3</v>
      </c>
      <c r="AA50" s="517"/>
      <c r="AB50" s="57">
        <f>+AC50-H50</f>
        <v>0</v>
      </c>
      <c r="AC50" s="54">
        <f>29+1</f>
        <v>30</v>
      </c>
      <c r="AD50" s="58">
        <f>AB50+Y50</f>
        <v>1</v>
      </c>
      <c r="AE50" s="221"/>
      <c r="AF50" s="221"/>
      <c r="AG50" s="221"/>
      <c r="AH50" s="221"/>
      <c r="AI50" s="221"/>
      <c r="AJ50" s="221"/>
      <c r="AK50" s="221"/>
      <c r="AL50" s="221">
        <v>1</v>
      </c>
      <c r="AM50" s="59">
        <f>SUM(AE50:AL50)</f>
        <v>1</v>
      </c>
      <c r="AN50" s="370"/>
      <c r="AO50" s="370"/>
      <c r="AP50" s="370"/>
      <c r="AQ50" s="370"/>
      <c r="AR50" s="59">
        <f>SUM(AN50:AQ50)</f>
        <v>0</v>
      </c>
      <c r="AS50" s="59">
        <f>SUM(AM50+AR50)</f>
        <v>1</v>
      </c>
      <c r="AT50" s="517"/>
      <c r="AU50" s="60">
        <f>AS50*G50</f>
        <v>4.3</v>
      </c>
      <c r="AV50" s="61">
        <f>+AW50-H50</f>
        <v>0</v>
      </c>
      <c r="AW50" s="370">
        <f>29+1</f>
        <v>30</v>
      </c>
      <c r="AX50" s="62">
        <f>+AU50</f>
        <v>4.3</v>
      </c>
      <c r="AY50" s="63">
        <f>AV50+AS50</f>
        <v>1</v>
      </c>
      <c r="AZ50" s="63">
        <f>+AW50-AC50</f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524"/>
      <c r="B51" s="72"/>
      <c r="C51" s="46" t="s">
        <v>41</v>
      </c>
      <c r="D51" s="47" t="s">
        <v>1093</v>
      </c>
      <c r="E51" s="74" t="s">
        <v>1356</v>
      </c>
      <c r="F51" s="49" t="s">
        <v>150</v>
      </c>
      <c r="G51" s="49">
        <v>4.3</v>
      </c>
      <c r="H51" s="50">
        <v>46</v>
      </c>
      <c r="I51" s="51">
        <v>45372</v>
      </c>
      <c r="J51" s="52">
        <v>30</v>
      </c>
      <c r="K51" s="221"/>
      <c r="L51" s="221"/>
      <c r="M51" s="221"/>
      <c r="N51" s="221"/>
      <c r="O51" s="221"/>
      <c r="P51" s="221"/>
      <c r="Q51" s="221"/>
      <c r="R51" s="221">
        <v>1</v>
      </c>
      <c r="S51" s="54">
        <f>SUM(K51:R51)</f>
        <v>1</v>
      </c>
      <c r="T51" s="370"/>
      <c r="U51" s="370"/>
      <c r="V51" s="370"/>
      <c r="W51" s="370"/>
      <c r="X51" s="54">
        <f>SUM(T51:W51)</f>
        <v>0</v>
      </c>
      <c r="Y51" s="54">
        <f>SUM(S51+X51)</f>
        <v>1</v>
      </c>
      <c r="Z51" s="56">
        <f>Y51*G51</f>
        <v>4.3</v>
      </c>
      <c r="AA51" s="517"/>
      <c r="AB51" s="57">
        <f>+AC51-H51</f>
        <v>0</v>
      </c>
      <c r="AC51" s="54">
        <f>45+1</f>
        <v>46</v>
      </c>
      <c r="AD51" s="58">
        <f>AB51+Y51</f>
        <v>1</v>
      </c>
      <c r="AE51" s="221"/>
      <c r="AF51" s="221"/>
      <c r="AG51" s="221"/>
      <c r="AH51" s="221"/>
      <c r="AI51" s="221"/>
      <c r="AJ51" s="221"/>
      <c r="AK51" s="221"/>
      <c r="AL51" s="221">
        <v>1</v>
      </c>
      <c r="AM51" s="59">
        <f>SUM(AE51:AL51)</f>
        <v>1</v>
      </c>
      <c r="AN51" s="370"/>
      <c r="AO51" s="370"/>
      <c r="AP51" s="370"/>
      <c r="AQ51" s="370"/>
      <c r="AR51" s="59">
        <f>SUM(AN51:AQ51)</f>
        <v>0</v>
      </c>
      <c r="AS51" s="59">
        <f>SUM(AM51+AR51)</f>
        <v>1</v>
      </c>
      <c r="AT51" s="517"/>
      <c r="AU51" s="60">
        <f>AS51*G51</f>
        <v>4.3</v>
      </c>
      <c r="AV51" s="61">
        <f>+AW51-H51</f>
        <v>0</v>
      </c>
      <c r="AW51" s="370">
        <f>45+1</f>
        <v>46</v>
      </c>
      <c r="AX51" s="62">
        <f>+AU51</f>
        <v>4.3</v>
      </c>
      <c r="AY51" s="63">
        <f>AV51+AS51</f>
        <v>1</v>
      </c>
      <c r="AZ51" s="63">
        <f>+AW51-AC51</f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hidden="1" customHeight="1">
      <c r="A52" s="524"/>
      <c r="B52" s="72"/>
      <c r="C52" s="46" t="s">
        <v>41</v>
      </c>
      <c r="D52" s="47" t="s">
        <v>199</v>
      </c>
      <c r="E52" s="74" t="s">
        <v>1558</v>
      </c>
      <c r="F52" s="49" t="s">
        <v>150</v>
      </c>
      <c r="G52" s="49">
        <v>4.3</v>
      </c>
      <c r="H52" s="88">
        <v>51</v>
      </c>
      <c r="I52" s="51">
        <v>45372</v>
      </c>
      <c r="J52" s="52">
        <v>30</v>
      </c>
      <c r="K52" s="221"/>
      <c r="L52" s="221"/>
      <c r="M52" s="221"/>
      <c r="N52" s="221"/>
      <c r="O52" s="221"/>
      <c r="P52" s="221"/>
      <c r="Q52" s="221"/>
      <c r="R52" s="221"/>
      <c r="S52" s="54">
        <f t="shared" ref="S52:S54" si="145">SUM(K52:R52)</f>
        <v>0</v>
      </c>
      <c r="T52" s="370"/>
      <c r="U52" s="370"/>
      <c r="V52" s="370"/>
      <c r="W52" s="370"/>
      <c r="X52" s="54">
        <f t="shared" ref="X52:X54" si="146">SUM(T52:W52)</f>
        <v>0</v>
      </c>
      <c r="Y52" s="54">
        <f t="shared" ref="Y52:Y54" si="147">SUM(S52+X52)</f>
        <v>0</v>
      </c>
      <c r="Z52" s="56">
        <f t="shared" ref="Z52:Z54" si="148">Y52*G52</f>
        <v>0</v>
      </c>
      <c r="AA52" s="517"/>
      <c r="AB52" s="57">
        <f t="shared" ref="AB52:AB54" si="149">+AC52-H52</f>
        <v>-3</v>
      </c>
      <c r="AC52" s="54">
        <f>48</f>
        <v>48</v>
      </c>
      <c r="AD52" s="58">
        <f t="shared" ref="AD52:AD54" si="150">AB52+Y52</f>
        <v>-3</v>
      </c>
      <c r="AE52" s="221"/>
      <c r="AF52" s="221"/>
      <c r="AG52" s="221"/>
      <c r="AH52" s="221"/>
      <c r="AI52" s="221"/>
      <c r="AJ52" s="221"/>
      <c r="AK52" s="221"/>
      <c r="AL52" s="221"/>
      <c r="AM52" s="59">
        <f t="shared" ref="AM52:AM54" si="151">SUM(AE52:AL52)</f>
        <v>0</v>
      </c>
      <c r="AN52" s="370"/>
      <c r="AO52" s="370"/>
      <c r="AP52" s="370"/>
      <c r="AQ52" s="370"/>
      <c r="AR52" s="59">
        <f t="shared" ref="AR52" si="152">SUM(AN52:AQ52)</f>
        <v>0</v>
      </c>
      <c r="AS52" s="59">
        <f t="shared" ref="AS52:AS54" si="153">SUM(AM52+AR52)</f>
        <v>0</v>
      </c>
      <c r="AT52" s="517"/>
      <c r="AU52" s="60">
        <f t="shared" ref="AU52:AU54" si="154">AS52*G52</f>
        <v>0</v>
      </c>
      <c r="AV52" s="61">
        <f t="shared" ref="AV52:AV54" si="155">+AW52-H52</f>
        <v>-3</v>
      </c>
      <c r="AW52" s="370">
        <f>48</f>
        <v>48</v>
      </c>
      <c r="AX52" s="62">
        <f t="shared" ref="AX52:AX54" si="156">+AU52</f>
        <v>0</v>
      </c>
      <c r="AY52" s="63">
        <f t="shared" ref="AY52:AY54" si="157">AV52+AS52</f>
        <v>-3</v>
      </c>
      <c r="AZ52" s="63">
        <f t="shared" ref="AZ52:AZ54" si="158">+AW52-AC52</f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524"/>
      <c r="B53" s="72"/>
      <c r="C53" s="46" t="s">
        <v>41</v>
      </c>
      <c r="D53" s="47" t="s">
        <v>199</v>
      </c>
      <c r="E53" s="74" t="s">
        <v>701</v>
      </c>
      <c r="F53" s="49" t="s">
        <v>150</v>
      </c>
      <c r="G53" s="49">
        <v>4.3</v>
      </c>
      <c r="H53" s="88">
        <v>72</v>
      </c>
      <c r="I53" s="51">
        <v>45372</v>
      </c>
      <c r="J53" s="52">
        <v>30</v>
      </c>
      <c r="K53" s="221">
        <v>25</v>
      </c>
      <c r="L53" s="221">
        <v>19</v>
      </c>
      <c r="M53" s="221"/>
      <c r="N53" s="221"/>
      <c r="O53" s="221"/>
      <c r="P53" s="221"/>
      <c r="Q53" s="221"/>
      <c r="R53" s="221"/>
      <c r="S53" s="54">
        <f t="shared" si="145"/>
        <v>44</v>
      </c>
      <c r="T53" s="370"/>
      <c r="U53" s="370"/>
      <c r="V53" s="370"/>
      <c r="W53" s="370"/>
      <c r="X53" s="54">
        <f t="shared" si="146"/>
        <v>0</v>
      </c>
      <c r="Y53" s="54">
        <f t="shared" si="147"/>
        <v>44</v>
      </c>
      <c r="Z53" s="56">
        <f t="shared" si="148"/>
        <v>189.2</v>
      </c>
      <c r="AA53" s="517"/>
      <c r="AB53" s="57">
        <f t="shared" si="149"/>
        <v>-1</v>
      </c>
      <c r="AC53" s="54">
        <f>27+44</f>
        <v>71</v>
      </c>
      <c r="AD53" s="58">
        <f t="shared" si="150"/>
        <v>43</v>
      </c>
      <c r="AE53" s="221">
        <v>25</v>
      </c>
      <c r="AF53" s="221">
        <v>19</v>
      </c>
      <c r="AG53" s="221"/>
      <c r="AH53" s="221"/>
      <c r="AI53" s="221"/>
      <c r="AJ53" s="221"/>
      <c r="AK53" s="221"/>
      <c r="AL53" s="221"/>
      <c r="AM53" s="59">
        <f t="shared" si="151"/>
        <v>44</v>
      </c>
      <c r="AN53" s="370"/>
      <c r="AO53" s="370"/>
      <c r="AP53" s="370"/>
      <c r="AQ53" s="370"/>
      <c r="AR53" s="59">
        <f t="shared" ref="AR53:AR54" si="159">SUM(AN53:AQ53)</f>
        <v>0</v>
      </c>
      <c r="AS53" s="59">
        <f t="shared" si="153"/>
        <v>44</v>
      </c>
      <c r="AT53" s="517"/>
      <c r="AU53" s="60">
        <f t="shared" si="154"/>
        <v>189.2</v>
      </c>
      <c r="AV53" s="61">
        <f t="shared" si="155"/>
        <v>-1</v>
      </c>
      <c r="AW53" s="370">
        <f>27+44</f>
        <v>71</v>
      </c>
      <c r="AX53" s="62">
        <f t="shared" si="156"/>
        <v>189.2</v>
      </c>
      <c r="AY53" s="63">
        <f t="shared" si="157"/>
        <v>43</v>
      </c>
      <c r="AZ53" s="63">
        <f t="shared" si="158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524"/>
      <c r="B54" s="72"/>
      <c r="C54" s="46" t="s">
        <v>41</v>
      </c>
      <c r="D54" s="47" t="s">
        <v>703</v>
      </c>
      <c r="E54" s="74" t="s">
        <v>700</v>
      </c>
      <c r="F54" s="49" t="s">
        <v>150</v>
      </c>
      <c r="G54" s="49">
        <v>4.3</v>
      </c>
      <c r="H54" s="50">
        <v>28</v>
      </c>
      <c r="I54" s="51">
        <v>45373</v>
      </c>
      <c r="J54" s="52">
        <v>30</v>
      </c>
      <c r="K54" s="221"/>
      <c r="L54" s="221">
        <v>6</v>
      </c>
      <c r="M54" s="221">
        <v>22</v>
      </c>
      <c r="N54" s="221"/>
      <c r="O54" s="221"/>
      <c r="P54" s="221"/>
      <c r="Q54" s="221"/>
      <c r="R54" s="221"/>
      <c r="S54" s="54">
        <f t="shared" si="145"/>
        <v>28</v>
      </c>
      <c r="T54" s="370"/>
      <c r="U54" s="370"/>
      <c r="V54" s="370"/>
      <c r="W54" s="370"/>
      <c r="X54" s="54">
        <f t="shared" si="146"/>
        <v>0</v>
      </c>
      <c r="Y54" s="54">
        <f t="shared" si="147"/>
        <v>28</v>
      </c>
      <c r="Z54" s="56">
        <f t="shared" si="148"/>
        <v>120.39999999999999</v>
      </c>
      <c r="AA54" s="517"/>
      <c r="AB54" s="57">
        <f t="shared" si="149"/>
        <v>0</v>
      </c>
      <c r="AC54" s="54">
        <v>28</v>
      </c>
      <c r="AD54" s="58">
        <f t="shared" si="150"/>
        <v>28</v>
      </c>
      <c r="AE54" s="221"/>
      <c r="AF54" s="221">
        <v>6</v>
      </c>
      <c r="AG54" s="221">
        <v>22</v>
      </c>
      <c r="AH54" s="221"/>
      <c r="AI54" s="221"/>
      <c r="AJ54" s="221"/>
      <c r="AK54" s="221"/>
      <c r="AL54" s="221"/>
      <c r="AM54" s="59">
        <f t="shared" si="151"/>
        <v>28</v>
      </c>
      <c r="AN54" s="370"/>
      <c r="AO54" s="370"/>
      <c r="AP54" s="370"/>
      <c r="AQ54" s="370"/>
      <c r="AR54" s="59">
        <f t="shared" si="159"/>
        <v>0</v>
      </c>
      <c r="AS54" s="59">
        <f t="shared" si="153"/>
        <v>28</v>
      </c>
      <c r="AT54" s="517"/>
      <c r="AU54" s="60">
        <f t="shared" si="154"/>
        <v>120.39999999999999</v>
      </c>
      <c r="AV54" s="61">
        <f t="shared" si="155"/>
        <v>0</v>
      </c>
      <c r="AW54" s="370">
        <f>28</f>
        <v>28</v>
      </c>
      <c r="AX54" s="62">
        <f t="shared" si="156"/>
        <v>120.39999999999999</v>
      </c>
      <c r="AY54" s="63">
        <f t="shared" si="157"/>
        <v>28</v>
      </c>
      <c r="AZ54" s="63">
        <f t="shared" si="158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hidden="1" customHeight="1">
      <c r="A55" s="524"/>
      <c r="B55" s="72"/>
      <c r="C55" s="46" t="s">
        <v>41</v>
      </c>
      <c r="D55" s="47" t="s">
        <v>1099</v>
      </c>
      <c r="E55" s="74" t="s">
        <v>1096</v>
      </c>
      <c r="F55" s="49" t="s">
        <v>190</v>
      </c>
      <c r="G55" s="49">
        <v>4.3</v>
      </c>
      <c r="H55" s="88">
        <v>50</v>
      </c>
      <c r="I55" s="51"/>
      <c r="J55" s="52">
        <v>30</v>
      </c>
      <c r="K55" s="221"/>
      <c r="L55" s="221"/>
      <c r="M55" s="221"/>
      <c r="N55" s="221"/>
      <c r="O55" s="221"/>
      <c r="P55" s="221"/>
      <c r="Q55" s="221"/>
      <c r="R55" s="221"/>
      <c r="S55" s="54">
        <f t="shared" si="142"/>
        <v>0</v>
      </c>
      <c r="T55" s="370"/>
      <c r="U55" s="370"/>
      <c r="V55" s="370"/>
      <c r="W55" s="370"/>
      <c r="X55" s="54">
        <f t="shared" si="143"/>
        <v>0</v>
      </c>
      <c r="Y55" s="54">
        <f t="shared" si="43"/>
        <v>0</v>
      </c>
      <c r="Z55" s="56">
        <f t="shared" si="17"/>
        <v>0</v>
      </c>
      <c r="AA55" s="517"/>
      <c r="AB55" s="57">
        <f t="shared" si="18"/>
        <v>-50</v>
      </c>
      <c r="AC55" s="54"/>
      <c r="AD55" s="58">
        <f t="shared" si="19"/>
        <v>-50</v>
      </c>
      <c r="AE55" s="221"/>
      <c r="AF55" s="221"/>
      <c r="AG55" s="221"/>
      <c r="AH55" s="221"/>
      <c r="AI55" s="221"/>
      <c r="AJ55" s="221"/>
      <c r="AK55" s="221"/>
      <c r="AL55" s="221"/>
      <c r="AM55" s="59">
        <f t="shared" si="144"/>
        <v>0</v>
      </c>
      <c r="AN55" s="370"/>
      <c r="AO55" s="370"/>
      <c r="AP55" s="370"/>
      <c r="AQ55" s="370"/>
      <c r="AR55" s="59">
        <f t="shared" si="56"/>
        <v>0</v>
      </c>
      <c r="AS55" s="59">
        <f t="shared" si="21"/>
        <v>0</v>
      </c>
      <c r="AT55" s="517"/>
      <c r="AU55" s="60">
        <f t="shared" si="1"/>
        <v>0</v>
      </c>
      <c r="AV55" s="61">
        <f t="shared" si="2"/>
        <v>-50</v>
      </c>
      <c r="AW55" s="370"/>
      <c r="AX55" s="62">
        <f t="shared" si="22"/>
        <v>0</v>
      </c>
      <c r="AY55" s="63">
        <f t="shared" si="23"/>
        <v>-50</v>
      </c>
      <c r="AZ55" s="63">
        <f t="shared" si="24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524"/>
      <c r="B56" s="72"/>
      <c r="C56" s="46" t="s">
        <v>41</v>
      </c>
      <c r="D56" s="47" t="s">
        <v>202</v>
      </c>
      <c r="E56" s="74" t="s">
        <v>608</v>
      </c>
      <c r="F56" s="49" t="s">
        <v>190</v>
      </c>
      <c r="G56" s="49">
        <v>4.3</v>
      </c>
      <c r="H56" s="88">
        <v>21</v>
      </c>
      <c r="I56" s="51"/>
      <c r="J56" s="52">
        <v>30</v>
      </c>
      <c r="K56" s="221"/>
      <c r="L56" s="221"/>
      <c r="M56" s="221"/>
      <c r="N56" s="221"/>
      <c r="O56" s="221"/>
      <c r="P56" s="221"/>
      <c r="Q56" s="221"/>
      <c r="R56" s="221"/>
      <c r="S56" s="54">
        <f t="shared" si="142"/>
        <v>0</v>
      </c>
      <c r="T56" s="370"/>
      <c r="U56" s="370"/>
      <c r="V56" s="370"/>
      <c r="W56" s="370"/>
      <c r="X56" s="54">
        <f t="shared" si="143"/>
        <v>0</v>
      </c>
      <c r="Y56" s="54">
        <f t="shared" si="43"/>
        <v>0</v>
      </c>
      <c r="Z56" s="56">
        <f t="shared" si="17"/>
        <v>0</v>
      </c>
      <c r="AA56" s="517"/>
      <c r="AB56" s="57">
        <f t="shared" si="18"/>
        <v>-21</v>
      </c>
      <c r="AC56" s="54"/>
      <c r="AD56" s="58">
        <f t="shared" si="19"/>
        <v>-21</v>
      </c>
      <c r="AE56" s="221"/>
      <c r="AF56" s="221"/>
      <c r="AG56" s="221"/>
      <c r="AH56" s="221"/>
      <c r="AI56" s="221"/>
      <c r="AJ56" s="221"/>
      <c r="AK56" s="221"/>
      <c r="AL56" s="221"/>
      <c r="AM56" s="59">
        <f t="shared" si="144"/>
        <v>0</v>
      </c>
      <c r="AN56" s="370"/>
      <c r="AO56" s="370"/>
      <c r="AP56" s="370"/>
      <c r="AQ56" s="370"/>
      <c r="AR56" s="59">
        <f t="shared" si="56"/>
        <v>0</v>
      </c>
      <c r="AS56" s="59">
        <f t="shared" si="21"/>
        <v>0</v>
      </c>
      <c r="AT56" s="517"/>
      <c r="AU56" s="60">
        <f t="shared" si="1"/>
        <v>0</v>
      </c>
      <c r="AV56" s="61">
        <f t="shared" si="2"/>
        <v>-21</v>
      </c>
      <c r="AW56" s="370"/>
      <c r="AX56" s="62">
        <f t="shared" si="22"/>
        <v>0</v>
      </c>
      <c r="AY56" s="63">
        <f t="shared" si="23"/>
        <v>-21</v>
      </c>
      <c r="AZ56" s="63">
        <f t="shared" si="24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24"/>
      <c r="B57" s="72"/>
      <c r="C57" s="46" t="s">
        <v>41</v>
      </c>
      <c r="D57" s="47" t="s">
        <v>168</v>
      </c>
      <c r="E57" s="74" t="s">
        <v>1360</v>
      </c>
      <c r="F57" s="49" t="s">
        <v>190</v>
      </c>
      <c r="G57" s="49">
        <v>4.3</v>
      </c>
      <c r="H57" s="88">
        <v>21</v>
      </c>
      <c r="I57" s="51">
        <v>45373</v>
      </c>
      <c r="J57" s="52">
        <v>30</v>
      </c>
      <c r="K57" s="221"/>
      <c r="L57" s="221"/>
      <c r="M57" s="221">
        <v>4</v>
      </c>
      <c r="N57" s="221">
        <v>17</v>
      </c>
      <c r="O57" s="221"/>
      <c r="P57" s="221"/>
      <c r="Q57" s="221"/>
      <c r="R57" s="221"/>
      <c r="S57" s="54">
        <f>SUM(K57:R57)</f>
        <v>21</v>
      </c>
      <c r="T57" s="370"/>
      <c r="U57" s="370"/>
      <c r="V57" s="370"/>
      <c r="W57" s="370"/>
      <c r="X57" s="54">
        <f>SUM(T57:W57)</f>
        <v>0</v>
      </c>
      <c r="Y57" s="54">
        <f>SUM(S57+X57)</f>
        <v>21</v>
      </c>
      <c r="Z57" s="56">
        <f>Y57*G57</f>
        <v>90.3</v>
      </c>
      <c r="AA57" s="517"/>
      <c r="AB57" s="57">
        <f>+AC57-H57</f>
        <v>0</v>
      </c>
      <c r="AC57" s="54">
        <v>21</v>
      </c>
      <c r="AD57" s="58">
        <f>AB57+Y57</f>
        <v>21</v>
      </c>
      <c r="AE57" s="221"/>
      <c r="AF57" s="221"/>
      <c r="AG57" s="221">
        <v>4</v>
      </c>
      <c r="AH57" s="221">
        <v>17</v>
      </c>
      <c r="AI57" s="221"/>
      <c r="AJ57" s="221"/>
      <c r="AK57" s="221"/>
      <c r="AL57" s="221"/>
      <c r="AM57" s="59">
        <f t="shared" ref="AM57:AM79" si="160">SUM(AE57:AL57)</f>
        <v>21</v>
      </c>
      <c r="AN57" s="370"/>
      <c r="AO57" s="370"/>
      <c r="AP57" s="370"/>
      <c r="AQ57" s="370"/>
      <c r="AR57" s="59">
        <f>SUM(AN57:AQ57)</f>
        <v>0</v>
      </c>
      <c r="AS57" s="59">
        <f>SUM(AM57+AR57)</f>
        <v>21</v>
      </c>
      <c r="AT57" s="517"/>
      <c r="AU57" s="60">
        <f>AS57*G57</f>
        <v>90.3</v>
      </c>
      <c r="AV57" s="61">
        <f>+AW57-H57</f>
        <v>0</v>
      </c>
      <c r="AW57" s="370">
        <v>21</v>
      </c>
      <c r="AX57" s="62">
        <f>+AU57</f>
        <v>90.3</v>
      </c>
      <c r="AY57" s="63">
        <f>AV57+AS57</f>
        <v>21</v>
      </c>
      <c r="AZ57" s="63">
        <f>+AW57-AC57</f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customHeight="1">
      <c r="A58" s="524"/>
      <c r="B58" s="72"/>
      <c r="C58" s="46" t="s">
        <v>41</v>
      </c>
      <c r="D58" s="47" t="s">
        <v>1361</v>
      </c>
      <c r="E58" s="74" t="s">
        <v>967</v>
      </c>
      <c r="F58" s="49" t="s">
        <v>190</v>
      </c>
      <c r="G58" s="49">
        <v>4.3</v>
      </c>
      <c r="H58" s="88">
        <v>88</v>
      </c>
      <c r="I58" s="51">
        <v>45373</v>
      </c>
      <c r="J58" s="52">
        <v>30</v>
      </c>
      <c r="K58" s="221"/>
      <c r="L58" s="221"/>
      <c r="M58" s="221"/>
      <c r="N58" s="221">
        <v>8</v>
      </c>
      <c r="O58" s="221">
        <v>24</v>
      </c>
      <c r="P58" s="221">
        <v>26</v>
      </c>
      <c r="Q58" s="221">
        <v>24</v>
      </c>
      <c r="R58" s="221">
        <v>3</v>
      </c>
      <c r="S58" s="54">
        <f t="shared" ref="S58" si="161">SUM(K58:R58)</f>
        <v>85</v>
      </c>
      <c r="T58" s="370"/>
      <c r="U58" s="370"/>
      <c r="V58" s="370"/>
      <c r="W58" s="370"/>
      <c r="X58" s="54">
        <f t="shared" ref="X58" si="162">SUM(T58:W58)</f>
        <v>0</v>
      </c>
      <c r="Y58" s="54">
        <f t="shared" ref="Y58" si="163">SUM(S58+X58)</f>
        <v>85</v>
      </c>
      <c r="Z58" s="56">
        <f t="shared" ref="Z58" si="164">Y58*G58</f>
        <v>365.5</v>
      </c>
      <c r="AA58" s="517"/>
      <c r="AB58" s="57">
        <f t="shared" ref="AB58" si="165">+AC58-H58</f>
        <v>-3</v>
      </c>
      <c r="AC58" s="54">
        <f>85</f>
        <v>85</v>
      </c>
      <c r="AD58" s="58">
        <f t="shared" ref="AD58" si="166">AB58+Y58</f>
        <v>82</v>
      </c>
      <c r="AE58" s="221"/>
      <c r="AF58" s="221"/>
      <c r="AG58" s="221"/>
      <c r="AH58" s="221">
        <v>8</v>
      </c>
      <c r="AI58" s="221">
        <v>24</v>
      </c>
      <c r="AJ58" s="221">
        <v>26</v>
      </c>
      <c r="AK58" s="221">
        <v>24</v>
      </c>
      <c r="AL58" s="221">
        <v>3</v>
      </c>
      <c r="AM58" s="59">
        <f t="shared" si="160"/>
        <v>85</v>
      </c>
      <c r="AN58" s="370"/>
      <c r="AO58" s="370"/>
      <c r="AP58" s="370"/>
      <c r="AQ58" s="370"/>
      <c r="AR58" s="59">
        <f t="shared" ref="AR58" si="167">SUM(AN58:AQ58)</f>
        <v>0</v>
      </c>
      <c r="AS58" s="59">
        <f t="shared" ref="AS58" si="168">SUM(AM58+AR58)</f>
        <v>85</v>
      </c>
      <c r="AT58" s="517"/>
      <c r="AU58" s="60">
        <f t="shared" ref="AU58" si="169">AS58*G58</f>
        <v>365.5</v>
      </c>
      <c r="AV58" s="61">
        <f t="shared" ref="AV58" si="170">+AW58-H58</f>
        <v>-3</v>
      </c>
      <c r="AW58" s="370">
        <f>85</f>
        <v>85</v>
      </c>
      <c r="AX58" s="62">
        <f t="shared" ref="AX58" si="171">+AU58</f>
        <v>365.5</v>
      </c>
      <c r="AY58" s="63">
        <f t="shared" ref="AY58" si="172">AV58+AS58</f>
        <v>82</v>
      </c>
      <c r="AZ58" s="63">
        <f t="shared" ref="AZ58" si="173">+AW58-AC58</f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524"/>
      <c r="B59" s="72"/>
      <c r="C59" s="46" t="s">
        <v>41</v>
      </c>
      <c r="D59" s="47" t="s">
        <v>202</v>
      </c>
      <c r="E59" s="74" t="s">
        <v>1445</v>
      </c>
      <c r="F59" s="49" t="s">
        <v>190</v>
      </c>
      <c r="G59" s="49">
        <v>4.3</v>
      </c>
      <c r="H59" s="88">
        <v>10</v>
      </c>
      <c r="I59" s="51"/>
      <c r="J59" s="52">
        <v>30</v>
      </c>
      <c r="K59" s="221"/>
      <c r="L59" s="221"/>
      <c r="M59" s="221"/>
      <c r="N59" s="221"/>
      <c r="O59" s="221"/>
      <c r="P59" s="221"/>
      <c r="Q59" s="221"/>
      <c r="R59" s="221"/>
      <c r="S59" s="54">
        <f>SUM(K59:R59)</f>
        <v>0</v>
      </c>
      <c r="T59" s="370"/>
      <c r="U59" s="370"/>
      <c r="V59" s="370"/>
      <c r="W59" s="370"/>
      <c r="X59" s="54">
        <f>SUM(T59:W59)</f>
        <v>0</v>
      </c>
      <c r="Y59" s="54">
        <f>SUM(S59+X59)</f>
        <v>0</v>
      </c>
      <c r="Z59" s="56">
        <f>Y59*G59</f>
        <v>0</v>
      </c>
      <c r="AA59" s="517"/>
      <c r="AB59" s="57">
        <f>+AC59-H59</f>
        <v>-10</v>
      </c>
      <c r="AC59" s="54"/>
      <c r="AD59" s="58">
        <f>AB59+Y59</f>
        <v>-10</v>
      </c>
      <c r="AE59" s="221"/>
      <c r="AF59" s="221"/>
      <c r="AG59" s="221"/>
      <c r="AH59" s="221"/>
      <c r="AI59" s="221"/>
      <c r="AJ59" s="221"/>
      <c r="AK59" s="221"/>
      <c r="AL59" s="221"/>
      <c r="AM59" s="59">
        <f t="shared" si="160"/>
        <v>0</v>
      </c>
      <c r="AN59" s="370"/>
      <c r="AO59" s="370"/>
      <c r="AP59" s="370"/>
      <c r="AQ59" s="370"/>
      <c r="AR59" s="59">
        <f>SUM(AN59:AQ59)</f>
        <v>0</v>
      </c>
      <c r="AS59" s="59">
        <f t="shared" ref="AS59:AS60" si="174">SUM(AM59+AR59)</f>
        <v>0</v>
      </c>
      <c r="AT59" s="517"/>
      <c r="AU59" s="60">
        <f>AS59*G59</f>
        <v>0</v>
      </c>
      <c r="AV59" s="61">
        <f>+AW59-H59</f>
        <v>-10</v>
      </c>
      <c r="AW59" s="370"/>
      <c r="AX59" s="62">
        <f>+AU59</f>
        <v>0</v>
      </c>
      <c r="AY59" s="63">
        <f>AV59+AS59</f>
        <v>-10</v>
      </c>
      <c r="AZ59" s="63">
        <f>+AW59-AC59</f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24"/>
      <c r="B60" s="72"/>
      <c r="C60" s="46" t="s">
        <v>41</v>
      </c>
      <c r="D60" s="47" t="s">
        <v>156</v>
      </c>
      <c r="E60" s="74" t="s">
        <v>1446</v>
      </c>
      <c r="F60" s="49" t="s">
        <v>190</v>
      </c>
      <c r="G60" s="49">
        <v>4.3</v>
      </c>
      <c r="H60" s="88">
        <v>32</v>
      </c>
      <c r="I60" s="51"/>
      <c r="J60" s="52">
        <v>30</v>
      </c>
      <c r="K60" s="221"/>
      <c r="L60" s="221"/>
      <c r="M60" s="221"/>
      <c r="N60" s="221"/>
      <c r="O60" s="221"/>
      <c r="P60" s="221"/>
      <c r="Q60" s="221"/>
      <c r="R60" s="221"/>
      <c r="S60" s="54">
        <f t="shared" ref="S60" si="175">SUM(K60:R60)</f>
        <v>0</v>
      </c>
      <c r="T60" s="370"/>
      <c r="U60" s="370"/>
      <c r="V60" s="370"/>
      <c r="W60" s="370"/>
      <c r="X60" s="54">
        <f t="shared" ref="X60" si="176">SUM(T60:W60)</f>
        <v>0</v>
      </c>
      <c r="Y60" s="54">
        <f t="shared" ref="Y60" si="177">SUM(S60+X60)</f>
        <v>0</v>
      </c>
      <c r="Z60" s="56">
        <f t="shared" ref="Z60" si="178">Y60*G60</f>
        <v>0</v>
      </c>
      <c r="AA60" s="517"/>
      <c r="AB60" s="57">
        <f t="shared" ref="AB60" si="179">+AC60-H60</f>
        <v>-32</v>
      </c>
      <c r="AC60" s="54"/>
      <c r="AD60" s="58">
        <f t="shared" ref="AD60" si="180">AB60+Y60</f>
        <v>-32</v>
      </c>
      <c r="AE60" s="221"/>
      <c r="AF60" s="221"/>
      <c r="AG60" s="221"/>
      <c r="AH60" s="221"/>
      <c r="AI60" s="221"/>
      <c r="AJ60" s="221"/>
      <c r="AK60" s="221"/>
      <c r="AL60" s="221"/>
      <c r="AM60" s="59">
        <f t="shared" si="160"/>
        <v>0</v>
      </c>
      <c r="AN60" s="370"/>
      <c r="AO60" s="370"/>
      <c r="AP60" s="370"/>
      <c r="AQ60" s="370"/>
      <c r="AR60" s="59">
        <f t="shared" ref="AR60" si="181">SUM(AN60:AQ60)</f>
        <v>0</v>
      </c>
      <c r="AS60" s="59">
        <f t="shared" si="174"/>
        <v>0</v>
      </c>
      <c r="AT60" s="517"/>
      <c r="AU60" s="60">
        <f t="shared" ref="AU60" si="182">AS60*G60</f>
        <v>0</v>
      </c>
      <c r="AV60" s="61">
        <f t="shared" ref="AV60" si="183">+AW60-H60</f>
        <v>-32</v>
      </c>
      <c r="AW60" s="370"/>
      <c r="AX60" s="62">
        <f t="shared" ref="AX60" si="184">+AU60</f>
        <v>0</v>
      </c>
      <c r="AY60" s="63">
        <f t="shared" ref="AY60" si="185">AV60+AS60</f>
        <v>-32</v>
      </c>
      <c r="AZ60" s="63">
        <f t="shared" ref="AZ60" si="186">+AW60-AC60</f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524"/>
      <c r="B61" s="72"/>
      <c r="C61" s="46" t="s">
        <v>41</v>
      </c>
      <c r="D61" s="47" t="s">
        <v>965</v>
      </c>
      <c r="E61" s="74" t="s">
        <v>1447</v>
      </c>
      <c r="F61" s="49" t="s">
        <v>190</v>
      </c>
      <c r="G61" s="49">
        <v>4.3</v>
      </c>
      <c r="H61" s="88">
        <v>19</v>
      </c>
      <c r="I61" s="51">
        <v>45373</v>
      </c>
      <c r="J61" s="52">
        <v>30</v>
      </c>
      <c r="K61" s="221"/>
      <c r="L61" s="221"/>
      <c r="M61" s="221"/>
      <c r="N61" s="221"/>
      <c r="O61" s="221"/>
      <c r="P61" s="221"/>
      <c r="Q61" s="221"/>
      <c r="R61" s="221">
        <v>13</v>
      </c>
      <c r="S61" s="54">
        <f>SUM(K61:R61)</f>
        <v>13</v>
      </c>
      <c r="T61" s="370"/>
      <c r="U61" s="370"/>
      <c r="V61" s="370"/>
      <c r="W61" s="370"/>
      <c r="X61" s="54">
        <f>SUM(T61:W61)</f>
        <v>0</v>
      </c>
      <c r="Y61" s="54">
        <f>SUM(S61+X61)</f>
        <v>13</v>
      </c>
      <c r="Z61" s="56">
        <f>Y61*G61</f>
        <v>55.9</v>
      </c>
      <c r="AA61" s="517"/>
      <c r="AB61" s="57">
        <f>+AC61-H61</f>
        <v>-6</v>
      </c>
      <c r="AC61" s="54">
        <f>13</f>
        <v>13</v>
      </c>
      <c r="AD61" s="58">
        <f>AB61+Y61</f>
        <v>7</v>
      </c>
      <c r="AE61" s="221"/>
      <c r="AF61" s="221"/>
      <c r="AG61" s="221"/>
      <c r="AH61" s="221"/>
      <c r="AI61" s="221"/>
      <c r="AJ61" s="221"/>
      <c r="AK61" s="221"/>
      <c r="AL61" s="221">
        <v>13</v>
      </c>
      <c r="AM61" s="59">
        <f t="shared" si="160"/>
        <v>13</v>
      </c>
      <c r="AN61" s="370"/>
      <c r="AO61" s="370"/>
      <c r="AP61" s="370"/>
      <c r="AQ61" s="370"/>
      <c r="AR61" s="59">
        <f>SUM(AN61:AQ61)</f>
        <v>0</v>
      </c>
      <c r="AS61" s="59">
        <f>SUM(AM61+AR61)</f>
        <v>13</v>
      </c>
      <c r="AT61" s="517"/>
      <c r="AU61" s="60">
        <f>AS61*G61</f>
        <v>55.9</v>
      </c>
      <c r="AV61" s="61">
        <f>+AW61-H61</f>
        <v>-6</v>
      </c>
      <c r="AW61" s="370">
        <f>13</f>
        <v>13</v>
      </c>
      <c r="AX61" s="62">
        <f>+AU61</f>
        <v>55.9</v>
      </c>
      <c r="AY61" s="63">
        <f>AV61+AS61</f>
        <v>7</v>
      </c>
      <c r="AZ61" s="63">
        <f>+AW61-AC61</f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524"/>
      <c r="B62" s="72"/>
      <c r="C62" s="46" t="s">
        <v>41</v>
      </c>
      <c r="D62" s="47" t="s">
        <v>1099</v>
      </c>
      <c r="E62" s="74" t="s">
        <v>1096</v>
      </c>
      <c r="F62" s="49" t="s">
        <v>190</v>
      </c>
      <c r="G62" s="49">
        <v>4.3</v>
      </c>
      <c r="H62" s="88">
        <v>12</v>
      </c>
      <c r="I62" s="51"/>
      <c r="J62" s="52">
        <v>30</v>
      </c>
      <c r="K62" s="221"/>
      <c r="L62" s="221"/>
      <c r="M62" s="221"/>
      <c r="N62" s="221"/>
      <c r="O62" s="221"/>
      <c r="P62" s="221"/>
      <c r="Q62" s="221"/>
      <c r="R62" s="221"/>
      <c r="S62" s="54">
        <f t="shared" ref="S62:S63" si="187">SUM(K62:R62)</f>
        <v>0</v>
      </c>
      <c r="T62" s="370"/>
      <c r="U62" s="370"/>
      <c r="V62" s="370"/>
      <c r="W62" s="370"/>
      <c r="X62" s="54">
        <f t="shared" ref="X62:X63" si="188">SUM(T62:W62)</f>
        <v>0</v>
      </c>
      <c r="Y62" s="54">
        <f t="shared" ref="Y62:Y63" si="189">SUM(S62+X62)</f>
        <v>0</v>
      </c>
      <c r="Z62" s="56">
        <f t="shared" ref="Z62:Z63" si="190">Y62*G62</f>
        <v>0</v>
      </c>
      <c r="AA62" s="517"/>
      <c r="AB62" s="57">
        <f t="shared" ref="AB62:AB63" si="191">+AC62-H62</f>
        <v>-12</v>
      </c>
      <c r="AC62" s="54"/>
      <c r="AD62" s="58">
        <f t="shared" ref="AD62:AD63" si="192">AB62+Y62</f>
        <v>-12</v>
      </c>
      <c r="AE62" s="221"/>
      <c r="AF62" s="221"/>
      <c r="AG62" s="221"/>
      <c r="AH62" s="221"/>
      <c r="AI62" s="221"/>
      <c r="AJ62" s="221"/>
      <c r="AK62" s="221"/>
      <c r="AL62" s="221"/>
      <c r="AM62" s="59">
        <f t="shared" si="160"/>
        <v>0</v>
      </c>
      <c r="AN62" s="370"/>
      <c r="AO62" s="370"/>
      <c r="AP62" s="370"/>
      <c r="AQ62" s="370"/>
      <c r="AR62" s="59">
        <f t="shared" ref="AR62:AR63" si="193">SUM(AN62:AQ62)</f>
        <v>0</v>
      </c>
      <c r="AS62" s="59">
        <f t="shared" ref="AS62:AS65" si="194">SUM(AM62+AR62)</f>
        <v>0</v>
      </c>
      <c r="AT62" s="517"/>
      <c r="AU62" s="60">
        <f t="shared" ref="AU62:AU63" si="195">AS62*G62</f>
        <v>0</v>
      </c>
      <c r="AV62" s="61">
        <f t="shared" ref="AV62:AV63" si="196">+AW62-H62</f>
        <v>-12</v>
      </c>
      <c r="AW62" s="370"/>
      <c r="AX62" s="62">
        <f t="shared" ref="AX62:AX63" si="197">+AU62</f>
        <v>0</v>
      </c>
      <c r="AY62" s="63">
        <f t="shared" ref="AY62:AY63" si="198">AV62+AS62</f>
        <v>-12</v>
      </c>
      <c r="AZ62" s="63">
        <f t="shared" ref="AZ62:AZ63" si="199">+AW62-AC62</f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524"/>
      <c r="B63" s="72"/>
      <c r="C63" s="46" t="s">
        <v>41</v>
      </c>
      <c r="D63" s="47" t="s">
        <v>168</v>
      </c>
      <c r="E63" s="74" t="s">
        <v>1499</v>
      </c>
      <c r="F63" s="49" t="s">
        <v>190</v>
      </c>
      <c r="G63" s="49">
        <v>4.3</v>
      </c>
      <c r="H63" s="88">
        <v>100</v>
      </c>
      <c r="I63" s="51"/>
      <c r="J63" s="52">
        <v>30</v>
      </c>
      <c r="K63" s="221"/>
      <c r="L63" s="221"/>
      <c r="M63" s="221"/>
      <c r="N63" s="221"/>
      <c r="O63" s="221"/>
      <c r="P63" s="221"/>
      <c r="Q63" s="221"/>
      <c r="R63" s="221"/>
      <c r="S63" s="54">
        <f t="shared" si="187"/>
        <v>0</v>
      </c>
      <c r="T63" s="370"/>
      <c r="U63" s="370"/>
      <c r="V63" s="370"/>
      <c r="W63" s="370"/>
      <c r="X63" s="54">
        <f t="shared" si="188"/>
        <v>0</v>
      </c>
      <c r="Y63" s="54">
        <f t="shared" si="189"/>
        <v>0</v>
      </c>
      <c r="Z63" s="56">
        <f t="shared" si="190"/>
        <v>0</v>
      </c>
      <c r="AA63" s="517"/>
      <c r="AB63" s="57">
        <f t="shared" si="191"/>
        <v>-100</v>
      </c>
      <c r="AC63" s="54"/>
      <c r="AD63" s="58">
        <f t="shared" si="192"/>
        <v>-100</v>
      </c>
      <c r="AE63" s="221"/>
      <c r="AF63" s="221"/>
      <c r="AG63" s="221"/>
      <c r="AH63" s="221"/>
      <c r="AI63" s="221"/>
      <c r="AJ63" s="221"/>
      <c r="AK63" s="221"/>
      <c r="AL63" s="221"/>
      <c r="AM63" s="59">
        <f t="shared" si="160"/>
        <v>0</v>
      </c>
      <c r="AN63" s="370"/>
      <c r="AO63" s="370"/>
      <c r="AP63" s="370"/>
      <c r="AQ63" s="370"/>
      <c r="AR63" s="59">
        <f t="shared" si="193"/>
        <v>0</v>
      </c>
      <c r="AS63" s="59">
        <f t="shared" si="194"/>
        <v>0</v>
      </c>
      <c r="AT63" s="517"/>
      <c r="AU63" s="60">
        <f t="shared" si="195"/>
        <v>0</v>
      </c>
      <c r="AV63" s="61">
        <f t="shared" si="196"/>
        <v>-100</v>
      </c>
      <c r="AW63" s="370"/>
      <c r="AX63" s="62">
        <f t="shared" si="197"/>
        <v>0</v>
      </c>
      <c r="AY63" s="63">
        <f t="shared" si="198"/>
        <v>-100</v>
      </c>
      <c r="AZ63" s="63">
        <f t="shared" si="199"/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524"/>
      <c r="B64" s="72"/>
      <c r="C64" s="46" t="s">
        <v>41</v>
      </c>
      <c r="D64" s="47" t="s">
        <v>202</v>
      </c>
      <c r="E64" s="74" t="s">
        <v>1500</v>
      </c>
      <c r="F64" s="49" t="s">
        <v>190</v>
      </c>
      <c r="G64" s="49">
        <v>4.3</v>
      </c>
      <c r="H64" s="88">
        <v>59</v>
      </c>
      <c r="I64" s="51"/>
      <c r="J64" s="52">
        <v>30</v>
      </c>
      <c r="K64" s="221"/>
      <c r="L64" s="221"/>
      <c r="M64" s="221"/>
      <c r="N64" s="221"/>
      <c r="O64" s="221"/>
      <c r="P64" s="221"/>
      <c r="Q64" s="221"/>
      <c r="R64" s="221"/>
      <c r="S64" s="54">
        <f>SUM(K64:R64)</f>
        <v>0</v>
      </c>
      <c r="T64" s="370"/>
      <c r="U64" s="370"/>
      <c r="V64" s="370"/>
      <c r="W64" s="370"/>
      <c r="X64" s="54">
        <f>SUM(T64:W64)</f>
        <v>0</v>
      </c>
      <c r="Y64" s="54">
        <f>SUM(S64+X64)</f>
        <v>0</v>
      </c>
      <c r="Z64" s="56">
        <f>Y64*G64</f>
        <v>0</v>
      </c>
      <c r="AA64" s="517"/>
      <c r="AB64" s="57">
        <f>+AC64-H64</f>
        <v>-59</v>
      </c>
      <c r="AC64" s="54"/>
      <c r="AD64" s="58">
        <f>AB64+Y64</f>
        <v>-59</v>
      </c>
      <c r="AE64" s="221"/>
      <c r="AF64" s="221"/>
      <c r="AG64" s="221"/>
      <c r="AH64" s="221"/>
      <c r="AI64" s="221"/>
      <c r="AJ64" s="221"/>
      <c r="AK64" s="221"/>
      <c r="AL64" s="221"/>
      <c r="AM64" s="59">
        <f t="shared" si="160"/>
        <v>0</v>
      </c>
      <c r="AN64" s="370"/>
      <c r="AO64" s="370"/>
      <c r="AP64" s="370"/>
      <c r="AQ64" s="370"/>
      <c r="AR64" s="59">
        <f>SUM(AN64:AQ64)</f>
        <v>0</v>
      </c>
      <c r="AS64" s="59">
        <f t="shared" si="194"/>
        <v>0</v>
      </c>
      <c r="AT64" s="517"/>
      <c r="AU64" s="60">
        <f>AS64*G64</f>
        <v>0</v>
      </c>
      <c r="AV64" s="61">
        <f>+AW64-H64</f>
        <v>-59</v>
      </c>
      <c r="AW64" s="370"/>
      <c r="AX64" s="62">
        <f>+AU64</f>
        <v>0</v>
      </c>
      <c r="AY64" s="63">
        <f>AV64+AS64</f>
        <v>-59</v>
      </c>
      <c r="AZ64" s="63">
        <f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524"/>
      <c r="B65" s="72"/>
      <c r="C65" s="46" t="s">
        <v>41</v>
      </c>
      <c r="D65" s="47" t="s">
        <v>168</v>
      </c>
      <c r="E65" s="74" t="s">
        <v>1501</v>
      </c>
      <c r="F65" s="49" t="s">
        <v>190</v>
      </c>
      <c r="G65" s="49">
        <v>4.3</v>
      </c>
      <c r="H65" s="88">
        <v>11</v>
      </c>
      <c r="I65" s="51"/>
      <c r="J65" s="52">
        <v>30</v>
      </c>
      <c r="K65" s="221"/>
      <c r="L65" s="221"/>
      <c r="M65" s="221"/>
      <c r="N65" s="221"/>
      <c r="O65" s="221"/>
      <c r="P65" s="221"/>
      <c r="Q65" s="221"/>
      <c r="R65" s="221"/>
      <c r="S65" s="54">
        <f t="shared" ref="S65" si="200">SUM(K65:R65)</f>
        <v>0</v>
      </c>
      <c r="T65" s="370"/>
      <c r="U65" s="370"/>
      <c r="V65" s="370"/>
      <c r="W65" s="370"/>
      <c r="X65" s="54">
        <f t="shared" ref="X65" si="201">SUM(T65:W65)</f>
        <v>0</v>
      </c>
      <c r="Y65" s="54">
        <f t="shared" ref="Y65" si="202">SUM(S65+X65)</f>
        <v>0</v>
      </c>
      <c r="Z65" s="56">
        <f t="shared" ref="Z65" si="203">Y65*G65</f>
        <v>0</v>
      </c>
      <c r="AA65" s="517"/>
      <c r="AB65" s="57">
        <f t="shared" ref="AB65" si="204">+AC65-H65</f>
        <v>-11</v>
      </c>
      <c r="AC65" s="54"/>
      <c r="AD65" s="58">
        <f t="shared" ref="AD65" si="205">AB65+Y65</f>
        <v>-11</v>
      </c>
      <c r="AE65" s="221"/>
      <c r="AF65" s="221"/>
      <c r="AG65" s="221"/>
      <c r="AH65" s="221"/>
      <c r="AI65" s="221"/>
      <c r="AJ65" s="221"/>
      <c r="AK65" s="221"/>
      <c r="AL65" s="221"/>
      <c r="AM65" s="59">
        <f t="shared" si="160"/>
        <v>0</v>
      </c>
      <c r="AN65" s="370"/>
      <c r="AO65" s="370"/>
      <c r="AP65" s="370"/>
      <c r="AQ65" s="370"/>
      <c r="AR65" s="59">
        <f t="shared" ref="AR65" si="206">SUM(AN65:AQ65)</f>
        <v>0</v>
      </c>
      <c r="AS65" s="59">
        <f t="shared" si="194"/>
        <v>0</v>
      </c>
      <c r="AT65" s="517"/>
      <c r="AU65" s="60">
        <f t="shared" ref="AU65" si="207">AS65*G65</f>
        <v>0</v>
      </c>
      <c r="AV65" s="61">
        <f t="shared" ref="AV65" si="208">+AW65-H65</f>
        <v>-11</v>
      </c>
      <c r="AW65" s="370"/>
      <c r="AX65" s="62">
        <f t="shared" ref="AX65" si="209">+AU65</f>
        <v>0</v>
      </c>
      <c r="AY65" s="63">
        <f t="shared" ref="AY65" si="210">AV65+AS65</f>
        <v>-11</v>
      </c>
      <c r="AZ65" s="63">
        <f t="shared" ref="AZ65" si="211">+AW65-AC65</f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24"/>
      <c r="B66" s="72"/>
      <c r="C66" s="46" t="s">
        <v>41</v>
      </c>
      <c r="D66" s="47" t="s">
        <v>202</v>
      </c>
      <c r="E66" s="74" t="s">
        <v>1502</v>
      </c>
      <c r="F66" s="49" t="s">
        <v>190</v>
      </c>
      <c r="G66" s="49">
        <v>4.3</v>
      </c>
      <c r="H66" s="88">
        <v>26</v>
      </c>
      <c r="I66" s="51"/>
      <c r="J66" s="52">
        <v>30</v>
      </c>
      <c r="K66" s="221"/>
      <c r="L66" s="221"/>
      <c r="M66" s="221"/>
      <c r="N66" s="221"/>
      <c r="O66" s="221"/>
      <c r="P66" s="221"/>
      <c r="Q66" s="221"/>
      <c r="R66" s="221"/>
      <c r="S66" s="54">
        <f>SUM(K66:R66)</f>
        <v>0</v>
      </c>
      <c r="T66" s="370"/>
      <c r="U66" s="370"/>
      <c r="V66" s="370"/>
      <c r="W66" s="370"/>
      <c r="X66" s="54">
        <f>SUM(T66:W66)</f>
        <v>0</v>
      </c>
      <c r="Y66" s="54">
        <f>SUM(S66+X66)</f>
        <v>0</v>
      </c>
      <c r="Z66" s="56">
        <f>Y66*G66</f>
        <v>0</v>
      </c>
      <c r="AA66" s="517"/>
      <c r="AB66" s="57">
        <f>+AC66-H66</f>
        <v>-26</v>
      </c>
      <c r="AC66" s="54"/>
      <c r="AD66" s="58">
        <f>AB66+Y66</f>
        <v>-26</v>
      </c>
      <c r="AE66" s="221"/>
      <c r="AF66" s="221"/>
      <c r="AG66" s="221"/>
      <c r="AH66" s="221"/>
      <c r="AI66" s="221"/>
      <c r="AJ66" s="221"/>
      <c r="AK66" s="221"/>
      <c r="AL66" s="221"/>
      <c r="AM66" s="59">
        <f t="shared" si="160"/>
        <v>0</v>
      </c>
      <c r="AN66" s="370"/>
      <c r="AO66" s="370"/>
      <c r="AP66" s="370"/>
      <c r="AQ66" s="370"/>
      <c r="AR66" s="59">
        <f>SUM(AN66:AQ66)</f>
        <v>0</v>
      </c>
      <c r="AS66" s="59">
        <f>SUM(AM66+AR66)</f>
        <v>0</v>
      </c>
      <c r="AT66" s="517"/>
      <c r="AU66" s="60">
        <f>AS66*G66</f>
        <v>0</v>
      </c>
      <c r="AV66" s="61">
        <f>+AW66-H66</f>
        <v>-26</v>
      </c>
      <c r="AW66" s="370"/>
      <c r="AX66" s="62">
        <f>+AU66</f>
        <v>0</v>
      </c>
      <c r="AY66" s="63">
        <f>AV66+AS66</f>
        <v>-26</v>
      </c>
      <c r="AZ66" s="63">
        <f>+AW66-AC66</f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524"/>
      <c r="B67" s="72"/>
      <c r="C67" s="46" t="s">
        <v>41</v>
      </c>
      <c r="D67" s="47" t="s">
        <v>170</v>
      </c>
      <c r="E67" s="74" t="s">
        <v>1503</v>
      </c>
      <c r="F67" s="49" t="s">
        <v>190</v>
      </c>
      <c r="G67" s="49">
        <v>4.3</v>
      </c>
      <c r="H67" s="88">
        <v>55</v>
      </c>
      <c r="I67" s="51"/>
      <c r="J67" s="52">
        <v>30</v>
      </c>
      <c r="K67" s="221"/>
      <c r="L67" s="221"/>
      <c r="M67" s="221"/>
      <c r="N67" s="221"/>
      <c r="O67" s="221"/>
      <c r="P67" s="221"/>
      <c r="Q67" s="221"/>
      <c r="R67" s="221"/>
      <c r="S67" s="54">
        <f t="shared" ref="S67:S68" si="212">SUM(K67:R67)</f>
        <v>0</v>
      </c>
      <c r="T67" s="370"/>
      <c r="U67" s="370"/>
      <c r="V67" s="370"/>
      <c r="W67" s="370"/>
      <c r="X67" s="54">
        <f t="shared" ref="X67:X68" si="213">SUM(T67:W67)</f>
        <v>0</v>
      </c>
      <c r="Y67" s="54">
        <f t="shared" ref="Y67:Y68" si="214">SUM(S67+X67)</f>
        <v>0</v>
      </c>
      <c r="Z67" s="56">
        <f t="shared" ref="Z67:Z68" si="215">Y67*G67</f>
        <v>0</v>
      </c>
      <c r="AA67" s="517"/>
      <c r="AB67" s="57">
        <f t="shared" ref="AB67:AB68" si="216">+AC67-H67</f>
        <v>-55</v>
      </c>
      <c r="AC67" s="54"/>
      <c r="AD67" s="58">
        <f t="shared" ref="AD67:AD68" si="217">AB67+Y67</f>
        <v>-55</v>
      </c>
      <c r="AE67" s="221"/>
      <c r="AF67" s="221"/>
      <c r="AG67" s="221"/>
      <c r="AH67" s="221"/>
      <c r="AI67" s="221"/>
      <c r="AJ67" s="221"/>
      <c r="AK67" s="221"/>
      <c r="AL67" s="221"/>
      <c r="AM67" s="59">
        <f t="shared" si="160"/>
        <v>0</v>
      </c>
      <c r="AN67" s="370"/>
      <c r="AO67" s="370"/>
      <c r="AP67" s="370"/>
      <c r="AQ67" s="370"/>
      <c r="AR67" s="59">
        <f t="shared" ref="AR67:AR68" si="218">SUM(AN67:AQ67)</f>
        <v>0</v>
      </c>
      <c r="AS67" s="59">
        <f t="shared" ref="AS67:AS101" si="219">SUM(AM67+AR67)</f>
        <v>0</v>
      </c>
      <c r="AT67" s="517"/>
      <c r="AU67" s="60">
        <f t="shared" ref="AU67:AU68" si="220">AS67*G67</f>
        <v>0</v>
      </c>
      <c r="AV67" s="61">
        <f t="shared" ref="AV67:AV68" si="221">+AW67-H67</f>
        <v>-55</v>
      </c>
      <c r="AW67" s="370"/>
      <c r="AX67" s="62">
        <f t="shared" ref="AX67:AX68" si="222">+AU67</f>
        <v>0</v>
      </c>
      <c r="AY67" s="63">
        <f t="shared" ref="AY67:AY68" si="223">AV67+AS67</f>
        <v>-55</v>
      </c>
      <c r="AZ67" s="63">
        <f t="shared" ref="AZ67:AZ68" si="224">+AW67-AC67</f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24"/>
      <c r="B68" s="72"/>
      <c r="C68" s="46" t="s">
        <v>41</v>
      </c>
      <c r="D68" s="47" t="s">
        <v>170</v>
      </c>
      <c r="E68" s="74" t="s">
        <v>1536</v>
      </c>
      <c r="F68" s="49" t="s">
        <v>190</v>
      </c>
      <c r="G68" s="49">
        <v>4.3</v>
      </c>
      <c r="H68" s="88">
        <v>133</v>
      </c>
      <c r="I68" s="51"/>
      <c r="J68" s="52">
        <v>30</v>
      </c>
      <c r="K68" s="221"/>
      <c r="L68" s="221"/>
      <c r="M68" s="221"/>
      <c r="N68" s="221"/>
      <c r="O68" s="221"/>
      <c r="P68" s="221"/>
      <c r="Q68" s="221"/>
      <c r="R68" s="221"/>
      <c r="S68" s="54">
        <f t="shared" si="212"/>
        <v>0</v>
      </c>
      <c r="T68" s="370"/>
      <c r="U68" s="370"/>
      <c r="V68" s="370"/>
      <c r="W68" s="370"/>
      <c r="X68" s="54">
        <f t="shared" si="213"/>
        <v>0</v>
      </c>
      <c r="Y68" s="54">
        <f t="shared" si="214"/>
        <v>0</v>
      </c>
      <c r="Z68" s="56">
        <f t="shared" si="215"/>
        <v>0</v>
      </c>
      <c r="AA68" s="517"/>
      <c r="AB68" s="57">
        <f t="shared" si="216"/>
        <v>-133</v>
      </c>
      <c r="AC68" s="54"/>
      <c r="AD68" s="58">
        <f t="shared" si="217"/>
        <v>-133</v>
      </c>
      <c r="AE68" s="221"/>
      <c r="AF68" s="221"/>
      <c r="AG68" s="221"/>
      <c r="AH68" s="221"/>
      <c r="AI68" s="221"/>
      <c r="AJ68" s="221"/>
      <c r="AK68" s="221"/>
      <c r="AL68" s="221"/>
      <c r="AM68" s="59">
        <f t="shared" si="160"/>
        <v>0</v>
      </c>
      <c r="AN68" s="370"/>
      <c r="AO68" s="370"/>
      <c r="AP68" s="370"/>
      <c r="AQ68" s="370"/>
      <c r="AR68" s="59">
        <f t="shared" si="218"/>
        <v>0</v>
      </c>
      <c r="AS68" s="59">
        <f t="shared" si="219"/>
        <v>0</v>
      </c>
      <c r="AT68" s="517"/>
      <c r="AU68" s="60">
        <f t="shared" si="220"/>
        <v>0</v>
      </c>
      <c r="AV68" s="61">
        <f t="shared" si="221"/>
        <v>-133</v>
      </c>
      <c r="AW68" s="370"/>
      <c r="AX68" s="62">
        <f t="shared" si="222"/>
        <v>0</v>
      </c>
      <c r="AY68" s="63">
        <f t="shared" si="223"/>
        <v>-133</v>
      </c>
      <c r="AZ68" s="63">
        <f t="shared" si="224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24"/>
      <c r="B69" s="72"/>
      <c r="C69" s="46" t="s">
        <v>41</v>
      </c>
      <c r="D69" s="47" t="s">
        <v>965</v>
      </c>
      <c r="E69" s="74" t="s">
        <v>1537</v>
      </c>
      <c r="F69" s="49" t="s">
        <v>190</v>
      </c>
      <c r="G69" s="49">
        <v>4.3</v>
      </c>
      <c r="H69" s="88">
        <v>16</v>
      </c>
      <c r="I69" s="51"/>
      <c r="J69" s="52">
        <v>30</v>
      </c>
      <c r="K69" s="221"/>
      <c r="L69" s="221"/>
      <c r="M69" s="221"/>
      <c r="N69" s="221"/>
      <c r="O69" s="221"/>
      <c r="P69" s="221"/>
      <c r="Q69" s="221"/>
      <c r="R69" s="221"/>
      <c r="S69" s="54">
        <f>SUM(K69:R69)</f>
        <v>0</v>
      </c>
      <c r="T69" s="370"/>
      <c r="U69" s="370"/>
      <c r="V69" s="370"/>
      <c r="W69" s="370"/>
      <c r="X69" s="54">
        <f>SUM(T69:W69)</f>
        <v>0</v>
      </c>
      <c r="Y69" s="54">
        <f>SUM(S69+X69)</f>
        <v>0</v>
      </c>
      <c r="Z69" s="56">
        <f>Y69*G69</f>
        <v>0</v>
      </c>
      <c r="AA69" s="517"/>
      <c r="AB69" s="57">
        <f>+AC69-H69</f>
        <v>-16</v>
      </c>
      <c r="AC69" s="54"/>
      <c r="AD69" s="58">
        <f>AB69+Y69</f>
        <v>-16</v>
      </c>
      <c r="AE69" s="221"/>
      <c r="AF69" s="221"/>
      <c r="AG69" s="221"/>
      <c r="AH69" s="221"/>
      <c r="AI69" s="221"/>
      <c r="AJ69" s="221"/>
      <c r="AK69" s="221"/>
      <c r="AL69" s="221"/>
      <c r="AM69" s="59">
        <f t="shared" si="160"/>
        <v>0</v>
      </c>
      <c r="AN69" s="370"/>
      <c r="AO69" s="370"/>
      <c r="AP69" s="370"/>
      <c r="AQ69" s="370"/>
      <c r="AR69" s="59">
        <f>SUM(AN69:AQ69)</f>
        <v>0</v>
      </c>
      <c r="AS69" s="59">
        <f t="shared" si="219"/>
        <v>0</v>
      </c>
      <c r="AT69" s="517"/>
      <c r="AU69" s="60">
        <f>AS69*G69</f>
        <v>0</v>
      </c>
      <c r="AV69" s="61">
        <f>+AW69-H69</f>
        <v>-16</v>
      </c>
      <c r="AW69" s="370"/>
      <c r="AX69" s="62">
        <f>+AU69</f>
        <v>0</v>
      </c>
      <c r="AY69" s="63">
        <f>AV69+AS69</f>
        <v>-16</v>
      </c>
      <c r="AZ69" s="63">
        <f>+AW69-AC69</f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24"/>
      <c r="B70" s="72"/>
      <c r="C70" s="46" t="s">
        <v>41</v>
      </c>
      <c r="D70" s="47" t="s">
        <v>156</v>
      </c>
      <c r="E70" s="74" t="s">
        <v>1538</v>
      </c>
      <c r="F70" s="49" t="s">
        <v>190</v>
      </c>
      <c r="G70" s="49">
        <v>4.3</v>
      </c>
      <c r="H70" s="88">
        <v>12</v>
      </c>
      <c r="I70" s="51"/>
      <c r="J70" s="52">
        <v>30</v>
      </c>
      <c r="K70" s="221"/>
      <c r="L70" s="221"/>
      <c r="M70" s="221"/>
      <c r="N70" s="221"/>
      <c r="O70" s="221"/>
      <c r="P70" s="221"/>
      <c r="Q70" s="221"/>
      <c r="R70" s="221"/>
      <c r="S70" s="54">
        <f t="shared" ref="S70" si="225">SUM(K70:R70)</f>
        <v>0</v>
      </c>
      <c r="T70" s="370"/>
      <c r="U70" s="370"/>
      <c r="V70" s="370"/>
      <c r="W70" s="370"/>
      <c r="X70" s="54">
        <f t="shared" si="141"/>
        <v>0</v>
      </c>
      <c r="Y70" s="54">
        <f t="shared" si="43"/>
        <v>0</v>
      </c>
      <c r="Z70" s="56">
        <f t="shared" ref="Z70:Z117" si="226">Y70*G70</f>
        <v>0</v>
      </c>
      <c r="AA70" s="517"/>
      <c r="AB70" s="57">
        <f t="shared" ref="AB70:AB117" si="227">+AC70-H70</f>
        <v>-12</v>
      </c>
      <c r="AC70" s="54"/>
      <c r="AD70" s="58">
        <f t="shared" ref="AD70:AD117" si="228">AB70+Y70</f>
        <v>-12</v>
      </c>
      <c r="AE70" s="221"/>
      <c r="AF70" s="221"/>
      <c r="AG70" s="221"/>
      <c r="AH70" s="221"/>
      <c r="AI70" s="221"/>
      <c r="AJ70" s="221"/>
      <c r="AK70" s="221"/>
      <c r="AL70" s="221"/>
      <c r="AM70" s="59">
        <f t="shared" si="160"/>
        <v>0</v>
      </c>
      <c r="AN70" s="370"/>
      <c r="AO70" s="370"/>
      <c r="AP70" s="370"/>
      <c r="AQ70" s="370"/>
      <c r="AR70" s="59">
        <f t="shared" si="56"/>
        <v>0</v>
      </c>
      <c r="AS70" s="59">
        <f t="shared" si="219"/>
        <v>0</v>
      </c>
      <c r="AT70" s="517"/>
      <c r="AU70" s="60">
        <f t="shared" ref="AU70:AU117" si="229">AS70*G70</f>
        <v>0</v>
      </c>
      <c r="AV70" s="61">
        <f t="shared" ref="AV70:AV117" si="230">+AW70-H70</f>
        <v>-12</v>
      </c>
      <c r="AW70" s="370"/>
      <c r="AX70" s="62">
        <f t="shared" ref="AX70:AX117" si="231">+AU70</f>
        <v>0</v>
      </c>
      <c r="AY70" s="63">
        <f t="shared" ref="AY70:AY117" si="232">AV70+AS70</f>
        <v>-12</v>
      </c>
      <c r="AZ70" s="63">
        <f t="shared" ref="AZ70:AZ117" si="233">+AW70-AC70</f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524"/>
      <c r="B71" s="72"/>
      <c r="C71" s="46" t="s">
        <v>41</v>
      </c>
      <c r="D71" s="47" t="s">
        <v>168</v>
      </c>
      <c r="E71" s="74" t="s">
        <v>1539</v>
      </c>
      <c r="F71" s="49" t="s">
        <v>190</v>
      </c>
      <c r="G71" s="49">
        <v>4.3</v>
      </c>
      <c r="H71" s="88">
        <v>44</v>
      </c>
      <c r="I71" s="51"/>
      <c r="J71" s="52">
        <v>30</v>
      </c>
      <c r="K71" s="221"/>
      <c r="L71" s="221"/>
      <c r="M71" s="221"/>
      <c r="N71" s="221"/>
      <c r="O71" s="221"/>
      <c r="P71" s="221"/>
      <c r="Q71" s="221"/>
      <c r="R71" s="221"/>
      <c r="S71" s="54">
        <f>SUM(K71:R71)</f>
        <v>0</v>
      </c>
      <c r="T71" s="370"/>
      <c r="U71" s="370"/>
      <c r="V71" s="370"/>
      <c r="W71" s="370"/>
      <c r="X71" s="54">
        <f>SUM(T71:W71)</f>
        <v>0</v>
      </c>
      <c r="Y71" s="54">
        <f>SUM(S71+X71)</f>
        <v>0</v>
      </c>
      <c r="Z71" s="56">
        <f>Y71*G71</f>
        <v>0</v>
      </c>
      <c r="AA71" s="517"/>
      <c r="AB71" s="57">
        <f>+AC71-H71</f>
        <v>-44</v>
      </c>
      <c r="AC71" s="54"/>
      <c r="AD71" s="58">
        <f>AB71+Y71</f>
        <v>-44</v>
      </c>
      <c r="AE71" s="221"/>
      <c r="AF71" s="221"/>
      <c r="AG71" s="221"/>
      <c r="AH71" s="221"/>
      <c r="AI71" s="221"/>
      <c r="AJ71" s="221"/>
      <c r="AK71" s="221"/>
      <c r="AL71" s="221"/>
      <c r="AM71" s="59">
        <f t="shared" si="160"/>
        <v>0</v>
      </c>
      <c r="AN71" s="370"/>
      <c r="AO71" s="370"/>
      <c r="AP71" s="370"/>
      <c r="AQ71" s="370"/>
      <c r="AR71" s="59">
        <f>SUM(AN71:AQ71)</f>
        <v>0</v>
      </c>
      <c r="AS71" s="59">
        <f>SUM(AM71+AR71)</f>
        <v>0</v>
      </c>
      <c r="AT71" s="517"/>
      <c r="AU71" s="60">
        <f>AS71*G71</f>
        <v>0</v>
      </c>
      <c r="AV71" s="61">
        <f>+AW71-H71</f>
        <v>-44</v>
      </c>
      <c r="AW71" s="370"/>
      <c r="AX71" s="62">
        <f>+AU71</f>
        <v>0</v>
      </c>
      <c r="AY71" s="63">
        <f>AV71+AS71</f>
        <v>-44</v>
      </c>
      <c r="AZ71" s="63">
        <f>+AW71-AC71</f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24"/>
      <c r="B72" s="72"/>
      <c r="C72" s="46" t="s">
        <v>41</v>
      </c>
      <c r="D72" s="47" t="s">
        <v>1540</v>
      </c>
      <c r="E72" s="74" t="s">
        <v>203</v>
      </c>
      <c r="F72" s="49" t="s">
        <v>190</v>
      </c>
      <c r="G72" s="49">
        <v>4.3</v>
      </c>
      <c r="H72" s="88">
        <v>10</v>
      </c>
      <c r="I72" s="51"/>
      <c r="J72" s="52">
        <v>30</v>
      </c>
      <c r="K72" s="221"/>
      <c r="L72" s="221"/>
      <c r="M72" s="221"/>
      <c r="N72" s="221"/>
      <c r="O72" s="221"/>
      <c r="P72" s="221"/>
      <c r="Q72" s="221"/>
      <c r="R72" s="221"/>
      <c r="S72" s="54">
        <f t="shared" ref="S72" si="234">SUM(K72:R72)</f>
        <v>0</v>
      </c>
      <c r="T72" s="370"/>
      <c r="U72" s="370"/>
      <c r="V72" s="370"/>
      <c r="W72" s="370"/>
      <c r="X72" s="54">
        <f t="shared" ref="X72" si="235">SUM(T72:W72)</f>
        <v>0</v>
      </c>
      <c r="Y72" s="54">
        <f t="shared" ref="Y72" si="236">SUM(S72+X72)</f>
        <v>0</v>
      </c>
      <c r="Z72" s="56">
        <f t="shared" ref="Z72" si="237">Y72*G72</f>
        <v>0</v>
      </c>
      <c r="AA72" s="517"/>
      <c r="AB72" s="57">
        <f t="shared" ref="AB72" si="238">+AC72-H72</f>
        <v>-10</v>
      </c>
      <c r="AC72" s="54"/>
      <c r="AD72" s="58">
        <f t="shared" ref="AD72" si="239">AB72+Y72</f>
        <v>-10</v>
      </c>
      <c r="AE72" s="221"/>
      <c r="AF72" s="221"/>
      <c r="AG72" s="221"/>
      <c r="AH72" s="221"/>
      <c r="AI72" s="221"/>
      <c r="AJ72" s="221"/>
      <c r="AK72" s="221"/>
      <c r="AL72" s="221"/>
      <c r="AM72" s="59">
        <f t="shared" ref="AM72" si="240">SUM(AE72:AL72)</f>
        <v>0</v>
      </c>
      <c r="AN72" s="370"/>
      <c r="AO72" s="370"/>
      <c r="AP72" s="370"/>
      <c r="AQ72" s="370"/>
      <c r="AR72" s="59">
        <f t="shared" ref="AR72" si="241">SUM(AN72:AQ72)</f>
        <v>0</v>
      </c>
      <c r="AS72" s="59">
        <f t="shared" ref="AS72" si="242">SUM(AM72+AR72)</f>
        <v>0</v>
      </c>
      <c r="AT72" s="517"/>
      <c r="AU72" s="60">
        <f t="shared" ref="AU72" si="243">AS72*G72</f>
        <v>0</v>
      </c>
      <c r="AV72" s="61">
        <f t="shared" ref="AV72" si="244">+AW72-H72</f>
        <v>-10</v>
      </c>
      <c r="AW72" s="370"/>
      <c r="AX72" s="62">
        <f t="shared" ref="AX72" si="245">+AU72</f>
        <v>0</v>
      </c>
      <c r="AY72" s="63">
        <f t="shared" ref="AY72" si="246">AV72+AS72</f>
        <v>-10</v>
      </c>
      <c r="AZ72" s="63">
        <f t="shared" ref="AZ72" si="247">+AW72-AC72</f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524"/>
      <c r="B73" s="72"/>
      <c r="C73" s="46" t="s">
        <v>41</v>
      </c>
      <c r="D73" s="47"/>
      <c r="E73" s="74"/>
      <c r="F73" s="49"/>
      <c r="G73" s="49"/>
      <c r="H73" s="88"/>
      <c r="I73" s="51"/>
      <c r="J73" s="52">
        <v>30</v>
      </c>
      <c r="K73" s="221"/>
      <c r="L73" s="221"/>
      <c r="M73" s="221"/>
      <c r="N73" s="221"/>
      <c r="O73" s="221"/>
      <c r="P73" s="221"/>
      <c r="Q73" s="221"/>
      <c r="R73" s="221"/>
      <c r="S73" s="54">
        <f t="shared" ref="S73" si="248">SUM(K73:R73)</f>
        <v>0</v>
      </c>
      <c r="T73" s="370"/>
      <c r="U73" s="370"/>
      <c r="V73" s="370"/>
      <c r="W73" s="370"/>
      <c r="X73" s="54">
        <f t="shared" ref="X73:X79" si="249">SUM(T73:W73)</f>
        <v>0</v>
      </c>
      <c r="Y73" s="54">
        <f t="shared" ref="Y73" si="250">SUM(S73+X73)</f>
        <v>0</v>
      </c>
      <c r="Z73" s="56">
        <f t="shared" ref="Z73" si="251">Y73*G73</f>
        <v>0</v>
      </c>
      <c r="AA73" s="517"/>
      <c r="AB73" s="57">
        <f t="shared" ref="AB73" si="252">+AC73-H73</f>
        <v>0</v>
      </c>
      <c r="AC73" s="54"/>
      <c r="AD73" s="58">
        <f t="shared" ref="AD73" si="253">AB73+Y73</f>
        <v>0</v>
      </c>
      <c r="AE73" s="221"/>
      <c r="AF73" s="221"/>
      <c r="AG73" s="221"/>
      <c r="AH73" s="221"/>
      <c r="AI73" s="221"/>
      <c r="AJ73" s="221"/>
      <c r="AK73" s="221"/>
      <c r="AL73" s="221"/>
      <c r="AM73" s="59">
        <f t="shared" si="160"/>
        <v>0</v>
      </c>
      <c r="AN73" s="370"/>
      <c r="AO73" s="370"/>
      <c r="AP73" s="370"/>
      <c r="AQ73" s="370"/>
      <c r="AR73" s="59">
        <f t="shared" ref="AR73" si="254">SUM(AN73:AQ73)</f>
        <v>0</v>
      </c>
      <c r="AS73" s="59">
        <f t="shared" ref="AS73" si="255">SUM(AM73+AR73)</f>
        <v>0</v>
      </c>
      <c r="AT73" s="517"/>
      <c r="AU73" s="60">
        <f t="shared" ref="AU73" si="256">AS73*G73</f>
        <v>0</v>
      </c>
      <c r="AV73" s="61">
        <f t="shared" ref="AV73" si="257">+AW73-H73</f>
        <v>0</v>
      </c>
      <c r="AW73" s="370"/>
      <c r="AX73" s="62">
        <f t="shared" ref="AX73" si="258">+AU73</f>
        <v>0</v>
      </c>
      <c r="AY73" s="63">
        <f t="shared" ref="AY73" si="259">AV73+AS73</f>
        <v>0</v>
      </c>
      <c r="AZ73" s="63">
        <f t="shared" ref="AZ73" si="260">+AW73-AC73</f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5.25" hidden="1" customHeight="1">
      <c r="A74" s="514" t="s">
        <v>241</v>
      </c>
      <c r="B74" s="89"/>
      <c r="C74" s="46" t="s">
        <v>251</v>
      </c>
      <c r="D74" s="80" t="s">
        <v>618</v>
      </c>
      <c r="E74" s="90" t="s">
        <v>619</v>
      </c>
      <c r="F74" s="46" t="s">
        <v>620</v>
      </c>
      <c r="G74" s="49">
        <v>5.98</v>
      </c>
      <c r="H74" s="75">
        <v>2400</v>
      </c>
      <c r="I74" s="51">
        <v>45348</v>
      </c>
      <c r="J74" s="52">
        <v>50</v>
      </c>
      <c r="K74" s="221"/>
      <c r="L74" s="221"/>
      <c r="M74" s="221"/>
      <c r="N74" s="221"/>
      <c r="O74" s="221"/>
      <c r="P74" s="221"/>
      <c r="Q74" s="221"/>
      <c r="R74" s="221"/>
      <c r="S74" s="54">
        <f t="shared" si="38"/>
        <v>0</v>
      </c>
      <c r="T74" s="370"/>
      <c r="U74" s="370"/>
      <c r="V74" s="370"/>
      <c r="W74" s="370"/>
      <c r="X74" s="54">
        <f t="shared" si="249"/>
        <v>0</v>
      </c>
      <c r="Y74" s="54">
        <f t="shared" si="43"/>
        <v>0</v>
      </c>
      <c r="Z74" s="56">
        <f t="shared" si="226"/>
        <v>0</v>
      </c>
      <c r="AA74" s="515">
        <f>SUM(Y74:Y76)</f>
        <v>340</v>
      </c>
      <c r="AB74" s="57">
        <f t="shared" si="227"/>
        <v>-1</v>
      </c>
      <c r="AC74" s="84">
        <f>20+212+280+296+312+318+328+210+14+20+14+213+159+3</f>
        <v>2399</v>
      </c>
      <c r="AD74" s="58">
        <f t="shared" si="228"/>
        <v>-1</v>
      </c>
      <c r="AE74" s="221"/>
      <c r="AF74" s="221"/>
      <c r="AG74" s="221"/>
      <c r="AH74" s="221"/>
      <c r="AI74" s="221"/>
      <c r="AJ74" s="221"/>
      <c r="AK74" s="221"/>
      <c r="AL74" s="221"/>
      <c r="AM74" s="59">
        <f t="shared" si="160"/>
        <v>0</v>
      </c>
      <c r="AN74" s="370"/>
      <c r="AO74" s="370"/>
      <c r="AP74" s="370"/>
      <c r="AQ74" s="370"/>
      <c r="AR74" s="59">
        <f>SUM(AN74:AQ74)</f>
        <v>0</v>
      </c>
      <c r="AS74" s="59">
        <f t="shared" si="219"/>
        <v>0</v>
      </c>
      <c r="AT74" s="515">
        <f>SUM(AS74:AS76)</f>
        <v>314</v>
      </c>
      <c r="AU74" s="60">
        <f t="shared" si="229"/>
        <v>0</v>
      </c>
      <c r="AV74" s="61">
        <f t="shared" si="230"/>
        <v>-1</v>
      </c>
      <c r="AW74" s="85">
        <f>12+212+253+302+297+321+325+206+14+14+14+206+185+19+4+3+12</f>
        <v>2399</v>
      </c>
      <c r="AX74" s="62">
        <f t="shared" si="231"/>
        <v>0</v>
      </c>
      <c r="AY74" s="63">
        <f t="shared" si="232"/>
        <v>-1</v>
      </c>
      <c r="AZ74" s="63">
        <f t="shared" si="233"/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5.25" hidden="1" customHeight="1">
      <c r="A75" s="514"/>
      <c r="B75" s="89"/>
      <c r="C75" s="46" t="s">
        <v>251</v>
      </c>
      <c r="D75" s="80" t="s">
        <v>618</v>
      </c>
      <c r="E75" s="90" t="s">
        <v>619</v>
      </c>
      <c r="F75" s="46" t="s">
        <v>620</v>
      </c>
      <c r="G75" s="248">
        <v>5.98</v>
      </c>
      <c r="H75" s="308">
        <v>2866</v>
      </c>
      <c r="I75" s="51">
        <v>45357</v>
      </c>
      <c r="J75" s="52">
        <v>50</v>
      </c>
      <c r="K75" s="221"/>
      <c r="L75" s="221"/>
      <c r="M75" s="221"/>
      <c r="N75" s="221"/>
      <c r="O75" s="221"/>
      <c r="P75" s="221"/>
      <c r="Q75" s="221"/>
      <c r="R75" s="221"/>
      <c r="S75" s="54">
        <f t="shared" ref="S75" si="261">SUM(K75:R75)</f>
        <v>0</v>
      </c>
      <c r="T75" s="370"/>
      <c r="U75" s="370"/>
      <c r="V75" s="370"/>
      <c r="W75" s="370"/>
      <c r="X75" s="54">
        <f>SUM(T75:W75)</f>
        <v>0</v>
      </c>
      <c r="Y75" s="54">
        <f t="shared" si="43"/>
        <v>0</v>
      </c>
      <c r="Z75" s="56">
        <f t="shared" si="226"/>
        <v>0</v>
      </c>
      <c r="AA75" s="515"/>
      <c r="AB75" s="57">
        <f t="shared" si="227"/>
        <v>-1</v>
      </c>
      <c r="AC75" s="84">
        <f>134+350+340+386+197+241+400+400+400+17</f>
        <v>2865</v>
      </c>
      <c r="AD75" s="58">
        <f t="shared" si="228"/>
        <v>-1</v>
      </c>
      <c r="AE75" s="221"/>
      <c r="AF75" s="221"/>
      <c r="AG75" s="221"/>
      <c r="AH75" s="221"/>
      <c r="AI75" s="221"/>
      <c r="AJ75" s="221"/>
      <c r="AK75" s="221"/>
      <c r="AL75" s="221"/>
      <c r="AM75" s="59">
        <f>SUM(AE75:AL75)</f>
        <v>0</v>
      </c>
      <c r="AN75" s="370"/>
      <c r="AO75" s="370"/>
      <c r="AP75" s="370"/>
      <c r="AQ75" s="370"/>
      <c r="AR75" s="59">
        <f>SUM(AN75:AQ75)</f>
        <v>0</v>
      </c>
      <c r="AS75" s="59">
        <f>SUM(AM75+AR75)</f>
        <v>0</v>
      </c>
      <c r="AT75" s="515"/>
      <c r="AU75" s="60">
        <f t="shared" si="229"/>
        <v>0</v>
      </c>
      <c r="AV75" s="61">
        <f t="shared" si="230"/>
        <v>-1</v>
      </c>
      <c r="AW75" s="85">
        <f>134+337+333+374+164+215+381+396+397+134</f>
        <v>2865</v>
      </c>
      <c r="AX75" s="62">
        <f t="shared" si="231"/>
        <v>0</v>
      </c>
      <c r="AY75" s="63">
        <f t="shared" si="232"/>
        <v>-1</v>
      </c>
      <c r="AZ75" s="63">
        <f t="shared" si="233"/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5.25" customHeight="1">
      <c r="A76" s="514"/>
      <c r="B76" s="89"/>
      <c r="C76" s="46" t="s">
        <v>251</v>
      </c>
      <c r="D76" s="80" t="s">
        <v>766</v>
      </c>
      <c r="E76" s="90" t="s">
        <v>767</v>
      </c>
      <c r="F76" s="46" t="s">
        <v>245</v>
      </c>
      <c r="G76" s="248">
        <v>5.56</v>
      </c>
      <c r="H76" s="75">
        <v>3982</v>
      </c>
      <c r="I76" s="51">
        <v>45371</v>
      </c>
      <c r="J76" s="52">
        <v>35</v>
      </c>
      <c r="K76" s="221">
        <v>40</v>
      </c>
      <c r="L76" s="221">
        <v>42</v>
      </c>
      <c r="M76" s="221">
        <v>43</v>
      </c>
      <c r="N76" s="221">
        <v>43</v>
      </c>
      <c r="O76" s="221">
        <v>43</v>
      </c>
      <c r="P76" s="221">
        <v>43</v>
      </c>
      <c r="Q76" s="221">
        <v>43</v>
      </c>
      <c r="R76" s="221">
        <v>43</v>
      </c>
      <c r="S76" s="54">
        <f t="shared" si="38"/>
        <v>340</v>
      </c>
      <c r="T76" s="370"/>
      <c r="U76" s="370"/>
      <c r="V76" s="370"/>
      <c r="W76" s="370"/>
      <c r="X76" s="54">
        <f t="shared" si="249"/>
        <v>0</v>
      </c>
      <c r="Y76" s="54">
        <f t="shared" si="43"/>
        <v>340</v>
      </c>
      <c r="Z76" s="56">
        <f t="shared" si="226"/>
        <v>1890.3999999999999</v>
      </c>
      <c r="AA76" s="515"/>
      <c r="AB76" s="57">
        <f t="shared" si="227"/>
        <v>-3260</v>
      </c>
      <c r="AC76" s="84">
        <f>98+284+340</f>
        <v>722</v>
      </c>
      <c r="AD76" s="58">
        <f t="shared" si="228"/>
        <v>-2920</v>
      </c>
      <c r="AE76" s="221">
        <v>37</v>
      </c>
      <c r="AF76" s="221">
        <v>37</v>
      </c>
      <c r="AG76" s="221">
        <v>38</v>
      </c>
      <c r="AH76" s="221">
        <v>38</v>
      </c>
      <c r="AI76" s="221">
        <v>39</v>
      </c>
      <c r="AJ76" s="221">
        <v>40</v>
      </c>
      <c r="AK76" s="221">
        <v>42</v>
      </c>
      <c r="AL76" s="221">
        <v>43</v>
      </c>
      <c r="AM76" s="59">
        <f t="shared" si="160"/>
        <v>314</v>
      </c>
      <c r="AN76" s="370"/>
      <c r="AO76" s="370"/>
      <c r="AP76" s="370"/>
      <c r="AQ76" s="370"/>
      <c r="AR76" s="59">
        <f t="shared" ref="AR76:AR117" si="262">SUM(AN76:AQ76)</f>
        <v>0</v>
      </c>
      <c r="AS76" s="59">
        <f t="shared" si="219"/>
        <v>314</v>
      </c>
      <c r="AT76" s="515"/>
      <c r="AU76" s="60">
        <f t="shared" si="229"/>
        <v>1745.84</v>
      </c>
      <c r="AV76" s="61">
        <f t="shared" si="230"/>
        <v>-3381</v>
      </c>
      <c r="AW76" s="85">
        <f>75+212+314</f>
        <v>601</v>
      </c>
      <c r="AX76" s="62">
        <f t="shared" si="231"/>
        <v>1745.84</v>
      </c>
      <c r="AY76" s="63">
        <f t="shared" si="232"/>
        <v>-3067</v>
      </c>
      <c r="AZ76" s="63">
        <f t="shared" si="233"/>
        <v>-121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5.25" customHeight="1">
      <c r="A77" s="376" t="s">
        <v>246</v>
      </c>
      <c r="B77" s="89"/>
      <c r="C77" s="46" t="s">
        <v>251</v>
      </c>
      <c r="D77" s="80" t="s">
        <v>766</v>
      </c>
      <c r="E77" s="81" t="s">
        <v>767</v>
      </c>
      <c r="F77" s="46" t="s">
        <v>245</v>
      </c>
      <c r="G77" s="248">
        <v>5.56</v>
      </c>
      <c r="H77" s="293">
        <v>6868</v>
      </c>
      <c r="I77" s="51">
        <v>45351</v>
      </c>
      <c r="J77" s="52">
        <v>50</v>
      </c>
      <c r="K77" s="221">
        <v>50</v>
      </c>
      <c r="L77" s="221">
        <v>50</v>
      </c>
      <c r="M77" s="221">
        <v>50</v>
      </c>
      <c r="N77" s="221">
        <v>50</v>
      </c>
      <c r="O77" s="221">
        <v>40</v>
      </c>
      <c r="P77" s="221">
        <v>50</v>
      </c>
      <c r="Q77" s="221">
        <v>50</v>
      </c>
      <c r="R77" s="221">
        <v>35</v>
      </c>
      <c r="S77" s="54">
        <f t="shared" ref="S77:S100" si="263">SUM(K77:R77)</f>
        <v>375</v>
      </c>
      <c r="T77" s="370"/>
      <c r="U77" s="370"/>
      <c r="V77" s="370"/>
      <c r="W77" s="370"/>
      <c r="X77" s="54">
        <f t="shared" si="249"/>
        <v>0</v>
      </c>
      <c r="Y77" s="54">
        <f t="shared" si="43"/>
        <v>375</v>
      </c>
      <c r="Z77" s="56">
        <f t="shared" si="226"/>
        <v>2085</v>
      </c>
      <c r="AA77" s="375">
        <f>SUM(Y77)</f>
        <v>375</v>
      </c>
      <c r="AB77" s="57">
        <f t="shared" si="227"/>
        <v>-1812</v>
      </c>
      <c r="AC77" s="84">
        <f>105+181+240+262+286+303+310+320+324+350+400+400+400+400+400+375</f>
        <v>5056</v>
      </c>
      <c r="AD77" s="58">
        <f t="shared" si="228"/>
        <v>-1437</v>
      </c>
      <c r="AE77" s="221">
        <v>50</v>
      </c>
      <c r="AF77" s="221">
        <v>50</v>
      </c>
      <c r="AG77" s="221">
        <v>50</v>
      </c>
      <c r="AH77" s="221">
        <v>50</v>
      </c>
      <c r="AI77" s="221">
        <v>40</v>
      </c>
      <c r="AJ77" s="221">
        <v>50</v>
      </c>
      <c r="AK77" s="221">
        <v>50</v>
      </c>
      <c r="AL77" s="221">
        <v>35</v>
      </c>
      <c r="AM77" s="59">
        <f t="shared" si="160"/>
        <v>375</v>
      </c>
      <c r="AN77" s="370"/>
      <c r="AO77" s="370"/>
      <c r="AP77" s="370"/>
      <c r="AQ77" s="370"/>
      <c r="AR77" s="59">
        <f t="shared" si="262"/>
        <v>0</v>
      </c>
      <c r="AS77" s="59">
        <f t="shared" si="219"/>
        <v>375</v>
      </c>
      <c r="AT77" s="375">
        <f>SUM(AS77)</f>
        <v>375</v>
      </c>
      <c r="AU77" s="60">
        <f t="shared" si="229"/>
        <v>2085</v>
      </c>
      <c r="AV77" s="61">
        <f t="shared" si="230"/>
        <v>-1884</v>
      </c>
      <c r="AW77" s="85">
        <f>100+179+242+241+292+298+310+310+324+360+373+400+380+400+400+375</f>
        <v>4984</v>
      </c>
      <c r="AX77" s="62">
        <f t="shared" si="231"/>
        <v>2085</v>
      </c>
      <c r="AY77" s="63">
        <f t="shared" si="232"/>
        <v>-1509</v>
      </c>
      <c r="AZ77" s="63">
        <f t="shared" si="233"/>
        <v>-72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5.25" hidden="1" customHeight="1">
      <c r="A78" s="518" t="s">
        <v>254</v>
      </c>
      <c r="B78" s="94"/>
      <c r="C78" s="46" t="s">
        <v>251</v>
      </c>
      <c r="D78" s="80" t="s">
        <v>255</v>
      </c>
      <c r="E78" s="81" t="s">
        <v>256</v>
      </c>
      <c r="F78" s="46" t="s">
        <v>245</v>
      </c>
      <c r="G78" s="49">
        <v>4.3600000000000003</v>
      </c>
      <c r="H78" s="93">
        <v>5502</v>
      </c>
      <c r="I78" s="95">
        <v>45294</v>
      </c>
      <c r="J78" s="52">
        <v>45</v>
      </c>
      <c r="K78" s="221"/>
      <c r="L78" s="221"/>
      <c r="M78" s="221"/>
      <c r="N78" s="221"/>
      <c r="O78" s="221"/>
      <c r="P78" s="221"/>
      <c r="Q78" s="220"/>
      <c r="R78" s="220"/>
      <c r="S78" s="54">
        <f t="shared" si="263"/>
        <v>0</v>
      </c>
      <c r="T78" s="370"/>
      <c r="U78" s="370"/>
      <c r="V78" s="370"/>
      <c r="W78" s="370"/>
      <c r="X78" s="54">
        <f t="shared" si="249"/>
        <v>0</v>
      </c>
      <c r="Y78" s="54">
        <f t="shared" si="43"/>
        <v>0</v>
      </c>
      <c r="Z78" s="56">
        <f t="shared" si="226"/>
        <v>0</v>
      </c>
      <c r="AA78" s="515">
        <f>SUM(Y78:Y100)</f>
        <v>344</v>
      </c>
      <c r="AB78" s="57">
        <f t="shared" si="227"/>
        <v>-12</v>
      </c>
      <c r="AC78" s="84">
        <f>63+240+360+296+331+326+336+360+360+400+400+360+360+320+296+355+327</f>
        <v>5490</v>
      </c>
      <c r="AD78" s="58">
        <f t="shared" si="228"/>
        <v>-12</v>
      </c>
      <c r="AE78" s="221"/>
      <c r="AF78" s="221"/>
      <c r="AG78" s="221"/>
      <c r="AH78" s="221"/>
      <c r="AI78" s="221"/>
      <c r="AJ78" s="221"/>
      <c r="AK78" s="220"/>
      <c r="AL78" s="220"/>
      <c r="AM78" s="59">
        <f t="shared" si="160"/>
        <v>0</v>
      </c>
      <c r="AN78" s="370"/>
      <c r="AO78" s="370"/>
      <c r="AP78" s="370"/>
      <c r="AQ78" s="370"/>
      <c r="AR78" s="59">
        <f t="shared" si="262"/>
        <v>0</v>
      </c>
      <c r="AS78" s="59">
        <f t="shared" si="219"/>
        <v>0</v>
      </c>
      <c r="AT78" s="515">
        <f>SUM(AS78:AS100)</f>
        <v>345</v>
      </c>
      <c r="AU78" s="60">
        <f t="shared" si="229"/>
        <v>0</v>
      </c>
      <c r="AV78" s="61">
        <f t="shared" si="230"/>
        <v>-12</v>
      </c>
      <c r="AW78" s="85">
        <f>51+172+231+275+302+326+336+360+360+400+400+360+360+320+296+355+374+188+20+4</f>
        <v>5490</v>
      </c>
      <c r="AX78" s="62">
        <f t="shared" si="231"/>
        <v>0</v>
      </c>
      <c r="AY78" s="63">
        <f t="shared" si="232"/>
        <v>-12</v>
      </c>
      <c r="AZ78" s="63">
        <f t="shared" si="233"/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5.25" hidden="1" customHeight="1">
      <c r="A79" s="518"/>
      <c r="B79" s="94"/>
      <c r="C79" s="46" t="s">
        <v>251</v>
      </c>
      <c r="D79" s="80" t="s">
        <v>255</v>
      </c>
      <c r="E79" s="81" t="s">
        <v>257</v>
      </c>
      <c r="F79" s="46" t="s">
        <v>245</v>
      </c>
      <c r="G79" s="49">
        <v>4.3600000000000003</v>
      </c>
      <c r="H79" s="93">
        <v>1380</v>
      </c>
      <c r="I79" s="95">
        <v>45317</v>
      </c>
      <c r="J79" s="52">
        <v>45</v>
      </c>
      <c r="K79" s="221"/>
      <c r="L79" s="221"/>
      <c r="M79" s="221"/>
      <c r="N79" s="221"/>
      <c r="O79" s="221"/>
      <c r="P79" s="221"/>
      <c r="Q79" s="220"/>
      <c r="R79" s="220"/>
      <c r="S79" s="54">
        <f t="shared" si="263"/>
        <v>0</v>
      </c>
      <c r="T79" s="370"/>
      <c r="U79" s="370"/>
      <c r="V79" s="370"/>
      <c r="W79" s="370"/>
      <c r="X79" s="54">
        <f t="shared" si="249"/>
        <v>0</v>
      </c>
      <c r="Y79" s="54">
        <f t="shared" si="43"/>
        <v>0</v>
      </c>
      <c r="Z79" s="56">
        <f t="shared" si="226"/>
        <v>0</v>
      </c>
      <c r="AA79" s="515"/>
      <c r="AB79" s="57">
        <f t="shared" si="227"/>
        <v>-4</v>
      </c>
      <c r="AC79" s="84">
        <f>47+376+376+376+188+13</f>
        <v>1376</v>
      </c>
      <c r="AD79" s="58">
        <f t="shared" si="228"/>
        <v>-4</v>
      </c>
      <c r="AE79" s="221"/>
      <c r="AF79" s="221"/>
      <c r="AG79" s="221"/>
      <c r="AH79" s="221"/>
      <c r="AI79" s="221"/>
      <c r="AJ79" s="221"/>
      <c r="AK79" s="220"/>
      <c r="AL79" s="220"/>
      <c r="AM79" s="59">
        <f t="shared" si="160"/>
        <v>0</v>
      </c>
      <c r="AN79" s="370"/>
      <c r="AO79" s="370"/>
      <c r="AP79" s="370"/>
      <c r="AQ79" s="370"/>
      <c r="AR79" s="59">
        <f t="shared" si="262"/>
        <v>0</v>
      </c>
      <c r="AS79" s="59">
        <f t="shared" si="219"/>
        <v>0</v>
      </c>
      <c r="AT79" s="515"/>
      <c r="AU79" s="60">
        <f t="shared" si="229"/>
        <v>0</v>
      </c>
      <c r="AV79" s="61">
        <f t="shared" si="230"/>
        <v>-4</v>
      </c>
      <c r="AW79" s="85">
        <f>188+376+376+376+60</f>
        <v>1376</v>
      </c>
      <c r="AX79" s="62">
        <f t="shared" si="231"/>
        <v>0</v>
      </c>
      <c r="AY79" s="63">
        <f t="shared" si="232"/>
        <v>-4</v>
      </c>
      <c r="AZ79" s="63">
        <f t="shared" si="233"/>
        <v>0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5.25" hidden="1" customHeight="1">
      <c r="A80" s="518"/>
      <c r="B80" s="94"/>
      <c r="C80" s="46" t="s">
        <v>41</v>
      </c>
      <c r="D80" s="80" t="s">
        <v>1259</v>
      </c>
      <c r="E80" s="81" t="s">
        <v>1289</v>
      </c>
      <c r="F80" s="46" t="s">
        <v>258</v>
      </c>
      <c r="G80" s="49">
        <v>5</v>
      </c>
      <c r="H80" s="93">
        <v>122</v>
      </c>
      <c r="I80" s="95">
        <v>45369</v>
      </c>
      <c r="J80" s="52">
        <v>48</v>
      </c>
      <c r="K80" s="221"/>
      <c r="L80" s="221"/>
      <c r="M80" s="221"/>
      <c r="N80" s="221"/>
      <c r="O80" s="221"/>
      <c r="P80" s="221"/>
      <c r="Q80" s="220"/>
      <c r="R80" s="220"/>
      <c r="S80" s="54">
        <f t="shared" si="263"/>
        <v>0</v>
      </c>
      <c r="T80" s="370"/>
      <c r="U80" s="370"/>
      <c r="V80" s="370"/>
      <c r="W80" s="370"/>
      <c r="X80" s="54">
        <f>SUM(T80:W80)</f>
        <v>0</v>
      </c>
      <c r="Y80" s="54">
        <f>SUM(S80+X80)</f>
        <v>0</v>
      </c>
      <c r="Z80" s="56">
        <f>Y80*G80</f>
        <v>0</v>
      </c>
      <c r="AA80" s="515"/>
      <c r="AB80" s="57">
        <f>+AC80-H80</f>
        <v>-2</v>
      </c>
      <c r="AC80" s="84">
        <f>120</f>
        <v>120</v>
      </c>
      <c r="AD80" s="58">
        <f>AB80+Y80</f>
        <v>-2</v>
      </c>
      <c r="AE80" s="221"/>
      <c r="AF80" s="221"/>
      <c r="AG80" s="221"/>
      <c r="AH80" s="221"/>
      <c r="AI80" s="221"/>
      <c r="AJ80" s="221"/>
      <c r="AK80" s="220"/>
      <c r="AL80" s="220"/>
      <c r="AM80" s="59">
        <f t="shared" ref="AM80:AM100" si="264">SUM(AE80:AL80)</f>
        <v>0</v>
      </c>
      <c r="AN80" s="370"/>
      <c r="AO80" s="370"/>
      <c r="AP80" s="370"/>
      <c r="AQ80" s="370"/>
      <c r="AR80" s="59">
        <f>SUM(AN80:AQ80)</f>
        <v>0</v>
      </c>
      <c r="AS80" s="59">
        <f>SUM(AM80+AR80)</f>
        <v>0</v>
      </c>
      <c r="AT80" s="515"/>
      <c r="AU80" s="60">
        <f>AS80*G80</f>
        <v>0</v>
      </c>
      <c r="AV80" s="61">
        <f>+AW80-H80</f>
        <v>-3</v>
      </c>
      <c r="AW80" s="85">
        <f>119</f>
        <v>119</v>
      </c>
      <c r="AX80" s="62">
        <f>+AU80</f>
        <v>0</v>
      </c>
      <c r="AY80" s="63">
        <f>AV80+AS80</f>
        <v>-3</v>
      </c>
      <c r="AZ80" s="63">
        <f>+AW80-AC80</f>
        <v>-1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5.25" hidden="1" customHeight="1">
      <c r="A81" s="518"/>
      <c r="B81" s="94"/>
      <c r="C81" s="46" t="s">
        <v>41</v>
      </c>
      <c r="D81" s="80" t="s">
        <v>768</v>
      </c>
      <c r="E81" s="81" t="s">
        <v>1290</v>
      </c>
      <c r="F81" s="46" t="s">
        <v>258</v>
      </c>
      <c r="G81" s="49">
        <v>5</v>
      </c>
      <c r="H81" s="93">
        <v>262</v>
      </c>
      <c r="I81" s="95">
        <v>45370</v>
      </c>
      <c r="J81" s="52">
        <v>48</v>
      </c>
      <c r="K81" s="221"/>
      <c r="L81" s="221"/>
      <c r="M81" s="221"/>
      <c r="N81" s="221"/>
      <c r="O81" s="221"/>
      <c r="P81" s="221"/>
      <c r="Q81" s="220"/>
      <c r="R81" s="220"/>
      <c r="S81" s="54">
        <f t="shared" ref="S81:S84" si="265">SUM(K81:R81)</f>
        <v>0</v>
      </c>
      <c r="T81" s="370"/>
      <c r="U81" s="370"/>
      <c r="V81" s="370"/>
      <c r="W81" s="370"/>
      <c r="X81" s="54">
        <f>SUM(T81:W81)</f>
        <v>0</v>
      </c>
      <c r="Y81" s="54">
        <f>SUM(S81+X81)</f>
        <v>0</v>
      </c>
      <c r="Z81" s="56">
        <f>Y81*G81</f>
        <v>0</v>
      </c>
      <c r="AA81" s="515"/>
      <c r="AB81" s="57">
        <f>+AC81-H81</f>
        <v>-2</v>
      </c>
      <c r="AC81" s="84">
        <f>91+169</f>
        <v>260</v>
      </c>
      <c r="AD81" s="58">
        <f>AB81+Y81</f>
        <v>-2</v>
      </c>
      <c r="AE81" s="221"/>
      <c r="AF81" s="221"/>
      <c r="AG81" s="221"/>
      <c r="AH81" s="221"/>
      <c r="AI81" s="221"/>
      <c r="AJ81" s="221"/>
      <c r="AK81" s="220"/>
      <c r="AL81" s="220"/>
      <c r="AM81" s="59">
        <f t="shared" ref="AM81:AM84" si="266">SUM(AE81:AL81)</f>
        <v>0</v>
      </c>
      <c r="AN81" s="370"/>
      <c r="AO81" s="370"/>
      <c r="AP81" s="370"/>
      <c r="AQ81" s="370"/>
      <c r="AR81" s="59">
        <f>SUM(AN81:AQ81)</f>
        <v>0</v>
      </c>
      <c r="AS81" s="59">
        <f>SUM(AM81+AR81)</f>
        <v>0</v>
      </c>
      <c r="AT81" s="515"/>
      <c r="AU81" s="60">
        <f>AS81*G81</f>
        <v>0</v>
      </c>
      <c r="AV81" s="61">
        <f>+AW81-H81</f>
        <v>-5</v>
      </c>
      <c r="AW81" s="85">
        <f>247+10</f>
        <v>257</v>
      </c>
      <c r="AX81" s="62">
        <f>+AU81</f>
        <v>0</v>
      </c>
      <c r="AY81" s="63">
        <f>AV81+AS81</f>
        <v>-5</v>
      </c>
      <c r="AZ81" s="63">
        <f>+AW81-AC81</f>
        <v>-3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5.25" hidden="1" customHeight="1">
      <c r="A82" s="518"/>
      <c r="B82" s="94"/>
      <c r="C82" s="46" t="s">
        <v>41</v>
      </c>
      <c r="D82" s="80" t="s">
        <v>368</v>
      </c>
      <c r="E82" s="81" t="s">
        <v>1319</v>
      </c>
      <c r="F82" s="46" t="s">
        <v>258</v>
      </c>
      <c r="G82" s="49">
        <v>5</v>
      </c>
      <c r="H82" s="93">
        <v>70</v>
      </c>
      <c r="I82" s="95">
        <v>45370</v>
      </c>
      <c r="J82" s="52">
        <v>48</v>
      </c>
      <c r="K82" s="221"/>
      <c r="L82" s="221"/>
      <c r="M82" s="221"/>
      <c r="N82" s="221"/>
      <c r="O82" s="221"/>
      <c r="P82" s="221"/>
      <c r="Q82" s="220"/>
      <c r="R82" s="220"/>
      <c r="S82" s="54">
        <f t="shared" si="265"/>
        <v>0</v>
      </c>
      <c r="T82" s="370"/>
      <c r="U82" s="370"/>
      <c r="V82" s="370"/>
      <c r="W82" s="370"/>
      <c r="X82" s="54">
        <f t="shared" ref="X82" si="267">SUM(T82:W82)</f>
        <v>0</v>
      </c>
      <c r="Y82" s="54">
        <f t="shared" ref="Y82:Y84" si="268">SUM(S82+X82)</f>
        <v>0</v>
      </c>
      <c r="Z82" s="56">
        <f t="shared" ref="Z82" si="269">Y82*G82</f>
        <v>0</v>
      </c>
      <c r="AA82" s="515"/>
      <c r="AB82" s="57">
        <f t="shared" ref="AB82" si="270">+AC82-H82</f>
        <v>-4</v>
      </c>
      <c r="AC82" s="84">
        <f>66</f>
        <v>66</v>
      </c>
      <c r="AD82" s="58">
        <f t="shared" ref="AD82" si="271">AB82+Y82</f>
        <v>-4</v>
      </c>
      <c r="AE82" s="221"/>
      <c r="AF82" s="221"/>
      <c r="AG82" s="221"/>
      <c r="AH82" s="221"/>
      <c r="AI82" s="221"/>
      <c r="AJ82" s="221"/>
      <c r="AK82" s="220"/>
      <c r="AL82" s="220"/>
      <c r="AM82" s="59">
        <f t="shared" si="266"/>
        <v>0</v>
      </c>
      <c r="AN82" s="370"/>
      <c r="AO82" s="370"/>
      <c r="AP82" s="370"/>
      <c r="AQ82" s="370"/>
      <c r="AR82" s="59">
        <f t="shared" ref="AR82" si="272">SUM(AN82:AQ82)</f>
        <v>0</v>
      </c>
      <c r="AS82" s="59">
        <f t="shared" ref="AS82" si="273">SUM(AM82+AR82)</f>
        <v>0</v>
      </c>
      <c r="AT82" s="515"/>
      <c r="AU82" s="60">
        <f t="shared" ref="AU82" si="274">AS82*G82</f>
        <v>0</v>
      </c>
      <c r="AV82" s="61">
        <f t="shared" ref="AV82" si="275">+AW82-H82</f>
        <v>-5</v>
      </c>
      <c r="AW82" s="85">
        <f>65</f>
        <v>65</v>
      </c>
      <c r="AX82" s="62">
        <f t="shared" ref="AX82" si="276">+AU82</f>
        <v>0</v>
      </c>
      <c r="AY82" s="63">
        <f t="shared" ref="AY82" si="277">AV82+AS82</f>
        <v>-5</v>
      </c>
      <c r="AZ82" s="63">
        <f t="shared" ref="AZ82" si="278">+AW82-AC82</f>
        <v>-1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5.25" hidden="1" customHeight="1">
      <c r="A83" s="518"/>
      <c r="B83" s="94"/>
      <c r="C83" s="46" t="s">
        <v>41</v>
      </c>
      <c r="D83" s="80" t="s">
        <v>1153</v>
      </c>
      <c r="E83" s="81" t="s">
        <v>771</v>
      </c>
      <c r="F83" s="46" t="s">
        <v>258</v>
      </c>
      <c r="G83" s="49">
        <v>5</v>
      </c>
      <c r="H83" s="93">
        <v>30</v>
      </c>
      <c r="I83" s="95">
        <v>45370</v>
      </c>
      <c r="J83" s="52">
        <v>48</v>
      </c>
      <c r="K83" s="221"/>
      <c r="L83" s="221"/>
      <c r="M83" s="221"/>
      <c r="N83" s="221"/>
      <c r="O83" s="221"/>
      <c r="P83" s="221"/>
      <c r="Q83" s="220"/>
      <c r="R83" s="220"/>
      <c r="S83" s="54">
        <f t="shared" si="265"/>
        <v>0</v>
      </c>
      <c r="T83" s="370"/>
      <c r="U83" s="370"/>
      <c r="V83" s="370"/>
      <c r="W83" s="370"/>
      <c r="X83" s="54">
        <f>SUM(T83:W83)</f>
        <v>0</v>
      </c>
      <c r="Y83" s="54">
        <f t="shared" si="268"/>
        <v>0</v>
      </c>
      <c r="Z83" s="56">
        <f>Y83*G83</f>
        <v>0</v>
      </c>
      <c r="AA83" s="515"/>
      <c r="AB83" s="57">
        <f>+AC83-H83</f>
        <v>-5</v>
      </c>
      <c r="AC83" s="84">
        <f>25</f>
        <v>25</v>
      </c>
      <c r="AD83" s="58">
        <f>AB83+Y83</f>
        <v>-5</v>
      </c>
      <c r="AE83" s="221"/>
      <c r="AF83" s="221"/>
      <c r="AG83" s="221"/>
      <c r="AH83" s="221"/>
      <c r="AI83" s="221"/>
      <c r="AJ83" s="221"/>
      <c r="AK83" s="220"/>
      <c r="AL83" s="220"/>
      <c r="AM83" s="59">
        <f t="shared" si="266"/>
        <v>0</v>
      </c>
      <c r="AN83" s="370"/>
      <c r="AO83" s="370"/>
      <c r="AP83" s="370"/>
      <c r="AQ83" s="370"/>
      <c r="AR83" s="59">
        <f>SUM(AN83:AQ83)</f>
        <v>0</v>
      </c>
      <c r="AS83" s="59">
        <f>SUM(AM83+AR83)</f>
        <v>0</v>
      </c>
      <c r="AT83" s="515"/>
      <c r="AU83" s="60">
        <f>AS83*G83</f>
        <v>0</v>
      </c>
      <c r="AV83" s="61">
        <f>+AW83-H83</f>
        <v>-5</v>
      </c>
      <c r="AW83" s="85">
        <f>25</f>
        <v>25</v>
      </c>
      <c r="AX83" s="62">
        <f>+AU83</f>
        <v>0</v>
      </c>
      <c r="AY83" s="63">
        <f>AV83+AS83</f>
        <v>-5</v>
      </c>
      <c r="AZ83" s="63">
        <f>+AW83-AC83</f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5.25" hidden="1" customHeight="1">
      <c r="A84" s="518"/>
      <c r="B84" s="94"/>
      <c r="C84" s="46" t="s">
        <v>41</v>
      </c>
      <c r="D84" s="80" t="s">
        <v>368</v>
      </c>
      <c r="E84" s="81" t="s">
        <v>1363</v>
      </c>
      <c r="F84" s="46" t="s">
        <v>258</v>
      </c>
      <c r="G84" s="49">
        <v>5</v>
      </c>
      <c r="H84" s="93">
        <v>160</v>
      </c>
      <c r="I84" s="95">
        <v>45371</v>
      </c>
      <c r="J84" s="52">
        <v>48</v>
      </c>
      <c r="K84" s="221"/>
      <c r="L84" s="221"/>
      <c r="M84" s="221"/>
      <c r="N84" s="221"/>
      <c r="O84" s="221"/>
      <c r="P84" s="221"/>
      <c r="Q84" s="220"/>
      <c r="R84" s="220"/>
      <c r="S84" s="54">
        <f t="shared" si="265"/>
        <v>0</v>
      </c>
      <c r="T84" s="370"/>
      <c r="U84" s="370"/>
      <c r="V84" s="370"/>
      <c r="W84" s="370"/>
      <c r="X84" s="54">
        <f>SUM(T84:W84)</f>
        <v>0</v>
      </c>
      <c r="Y84" s="54">
        <f t="shared" si="268"/>
        <v>0</v>
      </c>
      <c r="Z84" s="56">
        <f>Y84*G84</f>
        <v>0</v>
      </c>
      <c r="AA84" s="515"/>
      <c r="AB84" s="57">
        <f>+AC84-H84</f>
        <v>-3</v>
      </c>
      <c r="AC84" s="84">
        <f>84+73</f>
        <v>157</v>
      </c>
      <c r="AD84" s="58">
        <f>AB84+Y84</f>
        <v>-3</v>
      </c>
      <c r="AE84" s="221"/>
      <c r="AF84" s="221"/>
      <c r="AG84" s="221"/>
      <c r="AH84" s="221"/>
      <c r="AI84" s="221"/>
      <c r="AJ84" s="221"/>
      <c r="AK84" s="220"/>
      <c r="AL84" s="220"/>
      <c r="AM84" s="59">
        <f t="shared" si="266"/>
        <v>0</v>
      </c>
      <c r="AN84" s="370"/>
      <c r="AO84" s="370"/>
      <c r="AP84" s="370"/>
      <c r="AQ84" s="370"/>
      <c r="AR84" s="59">
        <f t="shared" ref="AR84" si="279">SUM(AN84:AQ84)</f>
        <v>0</v>
      </c>
      <c r="AS84" s="59">
        <f>SUM(AM84+AR84)</f>
        <v>0</v>
      </c>
      <c r="AT84" s="515"/>
      <c r="AU84" s="60">
        <f>AS84*G84</f>
        <v>0</v>
      </c>
      <c r="AV84" s="61">
        <f>+AW84-H84</f>
        <v>-15</v>
      </c>
      <c r="AW84" s="85">
        <f>145</f>
        <v>145</v>
      </c>
      <c r="AX84" s="62">
        <f>+AU84</f>
        <v>0</v>
      </c>
      <c r="AY84" s="63">
        <f>AV84+AS84</f>
        <v>-15</v>
      </c>
      <c r="AZ84" s="63">
        <f>+AW84-AC84</f>
        <v>-12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5.25" hidden="1" customHeight="1">
      <c r="A85" s="518"/>
      <c r="B85" s="94"/>
      <c r="C85" s="46" t="s">
        <v>41</v>
      </c>
      <c r="D85" s="80" t="s">
        <v>1399</v>
      </c>
      <c r="E85" s="81" t="s">
        <v>1400</v>
      </c>
      <c r="F85" s="46" t="s">
        <v>258</v>
      </c>
      <c r="G85" s="49">
        <v>5</v>
      </c>
      <c r="H85" s="93">
        <v>100</v>
      </c>
      <c r="I85" s="95">
        <v>45371</v>
      </c>
      <c r="J85" s="52">
        <v>48</v>
      </c>
      <c r="K85" s="221"/>
      <c r="L85" s="221"/>
      <c r="M85" s="221"/>
      <c r="N85" s="221"/>
      <c r="O85" s="221"/>
      <c r="P85" s="221"/>
      <c r="Q85" s="220"/>
      <c r="R85" s="220"/>
      <c r="S85" s="54">
        <f t="shared" si="263"/>
        <v>0</v>
      </c>
      <c r="T85" s="370"/>
      <c r="U85" s="370"/>
      <c r="V85" s="370"/>
      <c r="W85" s="370"/>
      <c r="X85" s="54">
        <f>SUM(T85:W85)</f>
        <v>0</v>
      </c>
      <c r="Y85" s="54">
        <f>SUM(S85+X85)</f>
        <v>0</v>
      </c>
      <c r="Z85" s="56">
        <f>Y85*G85</f>
        <v>0</v>
      </c>
      <c r="AA85" s="515"/>
      <c r="AB85" s="57">
        <f>+AC85-H85</f>
        <v>-1</v>
      </c>
      <c r="AC85" s="84">
        <f>99</f>
        <v>99</v>
      </c>
      <c r="AD85" s="58">
        <f>AB85+Y85</f>
        <v>-1</v>
      </c>
      <c r="AE85" s="221"/>
      <c r="AF85" s="221"/>
      <c r="AG85" s="221"/>
      <c r="AH85" s="221"/>
      <c r="AI85" s="221"/>
      <c r="AJ85" s="221"/>
      <c r="AK85" s="220"/>
      <c r="AL85" s="220"/>
      <c r="AM85" s="59">
        <f>SUM(AE85:AL85)</f>
        <v>0</v>
      </c>
      <c r="AN85" s="370"/>
      <c r="AO85" s="370"/>
      <c r="AP85" s="370"/>
      <c r="AQ85" s="370"/>
      <c r="AR85" s="59">
        <f>SUM(AN85:AQ85)</f>
        <v>0</v>
      </c>
      <c r="AS85" s="59">
        <f>SUM(AM85+AR85)</f>
        <v>0</v>
      </c>
      <c r="AT85" s="515"/>
      <c r="AU85" s="60">
        <f>AS85*G85</f>
        <v>0</v>
      </c>
      <c r="AV85" s="61">
        <f>+AW85-H85</f>
        <v>-2</v>
      </c>
      <c r="AW85" s="85">
        <f>98</f>
        <v>98</v>
      </c>
      <c r="AX85" s="62">
        <f>+AU85</f>
        <v>0</v>
      </c>
      <c r="AY85" s="63">
        <f>AV85+AS85</f>
        <v>-2</v>
      </c>
      <c r="AZ85" s="63">
        <f>+AW85-AC85</f>
        <v>-1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5.25" hidden="1" customHeight="1">
      <c r="A86" s="518"/>
      <c r="B86" s="94"/>
      <c r="C86" s="46" t="s">
        <v>41</v>
      </c>
      <c r="D86" s="80" t="s">
        <v>381</v>
      </c>
      <c r="E86" s="81" t="s">
        <v>1403</v>
      </c>
      <c r="F86" s="46" t="s">
        <v>258</v>
      </c>
      <c r="G86" s="49">
        <v>5</v>
      </c>
      <c r="H86" s="93">
        <v>238</v>
      </c>
      <c r="I86" s="95">
        <v>45371</v>
      </c>
      <c r="J86" s="52">
        <v>48</v>
      </c>
      <c r="K86" s="221"/>
      <c r="L86" s="221"/>
      <c r="M86" s="221"/>
      <c r="N86" s="221"/>
      <c r="O86" s="221"/>
      <c r="P86" s="221"/>
      <c r="Q86" s="220"/>
      <c r="R86" s="220"/>
      <c r="S86" s="54">
        <f t="shared" ref="S86" si="280">SUM(K86:R86)</f>
        <v>0</v>
      </c>
      <c r="T86" s="370"/>
      <c r="U86" s="370"/>
      <c r="V86" s="370"/>
      <c r="W86" s="370"/>
      <c r="X86" s="54">
        <f>SUM(T86:W86)</f>
        <v>0</v>
      </c>
      <c r="Y86" s="54">
        <f t="shared" ref="Y86:Y88" si="281">SUM(S86+X86)</f>
        <v>0</v>
      </c>
      <c r="Z86" s="56">
        <f>Y86*G86</f>
        <v>0</v>
      </c>
      <c r="AA86" s="515"/>
      <c r="AB86" s="57">
        <f>+AC86-H86</f>
        <v>-3</v>
      </c>
      <c r="AC86" s="84">
        <f>172+63</f>
        <v>235</v>
      </c>
      <c r="AD86" s="58">
        <f>AB86+Y86</f>
        <v>-3</v>
      </c>
      <c r="AE86" s="221"/>
      <c r="AF86" s="221"/>
      <c r="AG86" s="221"/>
      <c r="AH86" s="221"/>
      <c r="AI86" s="221"/>
      <c r="AJ86" s="221"/>
      <c r="AK86" s="220"/>
      <c r="AL86" s="220"/>
      <c r="AM86" s="59">
        <f t="shared" ref="AM86" si="282">SUM(AE86:AL86)</f>
        <v>0</v>
      </c>
      <c r="AN86" s="370"/>
      <c r="AO86" s="370"/>
      <c r="AP86" s="370"/>
      <c r="AQ86" s="370"/>
      <c r="AR86" s="59">
        <f>SUM(AN86:AQ86)</f>
        <v>0</v>
      </c>
      <c r="AS86" s="59">
        <f>SUM(AM86+AR86)</f>
        <v>0</v>
      </c>
      <c r="AT86" s="515"/>
      <c r="AU86" s="60">
        <f>AS86*G86</f>
        <v>0</v>
      </c>
      <c r="AV86" s="61">
        <f>+AW86-H86</f>
        <v>-5</v>
      </c>
      <c r="AW86" s="85">
        <f>70+163</f>
        <v>233</v>
      </c>
      <c r="AX86" s="62">
        <f>+AU86</f>
        <v>0</v>
      </c>
      <c r="AY86" s="63">
        <f>AV86+AS86</f>
        <v>-5</v>
      </c>
      <c r="AZ86" s="63">
        <f>+AW86-AC86</f>
        <v>-2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5.25" customHeight="1">
      <c r="A87" s="518"/>
      <c r="B87" s="94"/>
      <c r="C87" s="46" t="s">
        <v>41</v>
      </c>
      <c r="D87" s="80" t="s">
        <v>1401</v>
      </c>
      <c r="E87" s="81" t="s">
        <v>1402</v>
      </c>
      <c r="F87" s="46" t="s">
        <v>258</v>
      </c>
      <c r="G87" s="49">
        <v>5</v>
      </c>
      <c r="H87" s="93">
        <v>90</v>
      </c>
      <c r="I87" s="95">
        <v>45373</v>
      </c>
      <c r="J87" s="52">
        <v>48</v>
      </c>
      <c r="K87" s="221"/>
      <c r="L87" s="221"/>
      <c r="M87" s="221"/>
      <c r="N87" s="221"/>
      <c r="O87" s="221"/>
      <c r="P87" s="221"/>
      <c r="Q87" s="220"/>
      <c r="R87" s="220"/>
      <c r="S87" s="54">
        <f t="shared" si="263"/>
        <v>0</v>
      </c>
      <c r="T87" s="370"/>
      <c r="U87" s="370"/>
      <c r="V87" s="370"/>
      <c r="W87" s="370"/>
      <c r="X87" s="54">
        <f t="shared" ref="X87" si="283">SUM(T87:W87)</f>
        <v>0</v>
      </c>
      <c r="Y87" s="54">
        <f t="shared" si="281"/>
        <v>0</v>
      </c>
      <c r="Z87" s="56">
        <f t="shared" ref="Z87" si="284">Y87*G87</f>
        <v>0</v>
      </c>
      <c r="AA87" s="515"/>
      <c r="AB87" s="57">
        <f t="shared" ref="AB87" si="285">+AC87-H87</f>
        <v>-4</v>
      </c>
      <c r="AC87" s="84">
        <f>86</f>
        <v>86</v>
      </c>
      <c r="AD87" s="58">
        <f t="shared" ref="AD87" si="286">AB87+Y87</f>
        <v>-4</v>
      </c>
      <c r="AE87" s="221">
        <v>45</v>
      </c>
      <c r="AF87" s="221">
        <v>40</v>
      </c>
      <c r="AG87" s="221"/>
      <c r="AH87" s="221"/>
      <c r="AI87" s="221"/>
      <c r="AJ87" s="221"/>
      <c r="AK87" s="220"/>
      <c r="AL87" s="220"/>
      <c r="AM87" s="59">
        <f t="shared" si="264"/>
        <v>85</v>
      </c>
      <c r="AN87" s="370"/>
      <c r="AO87" s="370"/>
      <c r="AP87" s="370"/>
      <c r="AQ87" s="370"/>
      <c r="AR87" s="59">
        <f t="shared" ref="AR87" si="287">SUM(AN87:AQ87)</f>
        <v>0</v>
      </c>
      <c r="AS87" s="59">
        <f t="shared" ref="AS87" si="288">SUM(AM87+AR87)</f>
        <v>85</v>
      </c>
      <c r="AT87" s="515"/>
      <c r="AU87" s="60">
        <f t="shared" ref="AU87" si="289">AS87*G87</f>
        <v>425</v>
      </c>
      <c r="AV87" s="61">
        <f t="shared" ref="AV87" si="290">+AW87-H87</f>
        <v>-5</v>
      </c>
      <c r="AW87" s="85">
        <f>85</f>
        <v>85</v>
      </c>
      <c r="AX87" s="62">
        <f t="shared" ref="AX87" si="291">+AU87</f>
        <v>425</v>
      </c>
      <c r="AY87" s="63">
        <f t="shared" ref="AY87" si="292">AV87+AS87</f>
        <v>80</v>
      </c>
      <c r="AZ87" s="63">
        <f t="shared" ref="AZ87" si="293">+AW87-AC87</f>
        <v>-1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5.25" hidden="1" customHeight="1">
      <c r="A88" s="518"/>
      <c r="B88" s="94"/>
      <c r="C88" s="46" t="s">
        <v>41</v>
      </c>
      <c r="D88" s="80" t="s">
        <v>1404</v>
      </c>
      <c r="E88" s="81" t="s">
        <v>1405</v>
      </c>
      <c r="F88" s="46" t="s">
        <v>258</v>
      </c>
      <c r="G88" s="49">
        <v>5</v>
      </c>
      <c r="H88" s="93">
        <v>140</v>
      </c>
      <c r="I88" s="95">
        <v>45372</v>
      </c>
      <c r="J88" s="52">
        <v>48</v>
      </c>
      <c r="K88" s="221"/>
      <c r="L88" s="221"/>
      <c r="M88" s="221"/>
      <c r="N88" s="221"/>
      <c r="O88" s="221"/>
      <c r="P88" s="221"/>
      <c r="Q88" s="220"/>
      <c r="R88" s="220"/>
      <c r="S88" s="54">
        <f t="shared" ref="S88" si="294">SUM(K88:R88)</f>
        <v>0</v>
      </c>
      <c r="T88" s="370"/>
      <c r="U88" s="370"/>
      <c r="V88" s="370"/>
      <c r="W88" s="370"/>
      <c r="X88" s="54">
        <f>SUM(T88:W88)</f>
        <v>0</v>
      </c>
      <c r="Y88" s="54">
        <f t="shared" si="281"/>
        <v>0</v>
      </c>
      <c r="Z88" s="56">
        <f>Y88*G88</f>
        <v>0</v>
      </c>
      <c r="AA88" s="515"/>
      <c r="AB88" s="57">
        <f>+AC88-H88</f>
        <v>-3</v>
      </c>
      <c r="AC88" s="84">
        <f>137</f>
        <v>137</v>
      </c>
      <c r="AD88" s="58">
        <f>AB88+Y88</f>
        <v>-3</v>
      </c>
      <c r="AE88" s="221"/>
      <c r="AF88" s="221"/>
      <c r="AG88" s="221"/>
      <c r="AH88" s="221"/>
      <c r="AI88" s="221"/>
      <c r="AJ88" s="221"/>
      <c r="AK88" s="220"/>
      <c r="AL88" s="220"/>
      <c r="AM88" s="59">
        <f t="shared" si="264"/>
        <v>0</v>
      </c>
      <c r="AN88" s="370"/>
      <c r="AO88" s="370"/>
      <c r="AP88" s="370"/>
      <c r="AQ88" s="370"/>
      <c r="AR88" s="59">
        <f>SUM(AN88:AQ88)</f>
        <v>0</v>
      </c>
      <c r="AS88" s="59">
        <f>SUM(AM88+AR88)</f>
        <v>0</v>
      </c>
      <c r="AT88" s="515"/>
      <c r="AU88" s="60">
        <f>AS88*G88</f>
        <v>0</v>
      </c>
      <c r="AV88" s="61">
        <f>+AW88-H88</f>
        <v>-10</v>
      </c>
      <c r="AW88" s="85">
        <f>130</f>
        <v>130</v>
      </c>
      <c r="AX88" s="62">
        <f>+AU88</f>
        <v>0</v>
      </c>
      <c r="AY88" s="63">
        <f>AV88+AS88</f>
        <v>-10</v>
      </c>
      <c r="AZ88" s="63">
        <f>+AW88-AC88</f>
        <v>-7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5.25" customHeight="1">
      <c r="A89" s="518"/>
      <c r="B89" s="94"/>
      <c r="C89" s="46" t="s">
        <v>41</v>
      </c>
      <c r="D89" s="80" t="s">
        <v>768</v>
      </c>
      <c r="E89" s="81" t="s">
        <v>1448</v>
      </c>
      <c r="F89" s="46" t="s">
        <v>258</v>
      </c>
      <c r="G89" s="49">
        <v>5</v>
      </c>
      <c r="H89" s="93">
        <v>72</v>
      </c>
      <c r="I89" s="95">
        <v>45373</v>
      </c>
      <c r="J89" s="52">
        <v>48</v>
      </c>
      <c r="K89" s="221">
        <v>38</v>
      </c>
      <c r="L89" s="221"/>
      <c r="M89" s="221"/>
      <c r="N89" s="221"/>
      <c r="O89" s="221"/>
      <c r="P89" s="221"/>
      <c r="Q89" s="220"/>
      <c r="R89" s="220"/>
      <c r="S89" s="54">
        <f t="shared" si="263"/>
        <v>38</v>
      </c>
      <c r="T89" s="370"/>
      <c r="U89" s="370"/>
      <c r="V89" s="370"/>
      <c r="W89" s="370"/>
      <c r="X89" s="54">
        <f t="shared" ref="X89:X100" si="295">SUM(T89:W89)</f>
        <v>0</v>
      </c>
      <c r="Y89" s="54">
        <f t="shared" ref="Y89:Y117" si="296">SUM(S89+X89)</f>
        <v>38</v>
      </c>
      <c r="Z89" s="56">
        <f t="shared" si="226"/>
        <v>190</v>
      </c>
      <c r="AA89" s="515"/>
      <c r="AB89" s="57">
        <f t="shared" si="227"/>
        <v>-1</v>
      </c>
      <c r="AC89" s="84">
        <f>33+38</f>
        <v>71</v>
      </c>
      <c r="AD89" s="58">
        <f t="shared" si="228"/>
        <v>37</v>
      </c>
      <c r="AE89" s="221"/>
      <c r="AF89" s="221"/>
      <c r="AG89" s="221">
        <v>42</v>
      </c>
      <c r="AH89" s="221">
        <v>25</v>
      </c>
      <c r="AI89" s="221"/>
      <c r="AJ89" s="221"/>
      <c r="AK89" s="220"/>
      <c r="AL89" s="220"/>
      <c r="AM89" s="59">
        <f t="shared" si="264"/>
        <v>67</v>
      </c>
      <c r="AN89" s="370"/>
      <c r="AO89" s="370"/>
      <c r="AP89" s="370"/>
      <c r="AQ89" s="370"/>
      <c r="AR89" s="59">
        <f>SUM(AN89:AQ89)</f>
        <v>0</v>
      </c>
      <c r="AS89" s="59">
        <f t="shared" si="219"/>
        <v>67</v>
      </c>
      <c r="AT89" s="515"/>
      <c r="AU89" s="60">
        <f t="shared" si="229"/>
        <v>335</v>
      </c>
      <c r="AV89" s="61">
        <f t="shared" si="230"/>
        <v>-5</v>
      </c>
      <c r="AW89" s="85">
        <f>67</f>
        <v>67</v>
      </c>
      <c r="AX89" s="62">
        <f t="shared" si="231"/>
        <v>335</v>
      </c>
      <c r="AY89" s="63">
        <f t="shared" si="232"/>
        <v>62</v>
      </c>
      <c r="AZ89" s="63">
        <f t="shared" si="233"/>
        <v>-4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5.25" hidden="1" customHeight="1">
      <c r="A90" s="518"/>
      <c r="B90" s="94"/>
      <c r="C90" s="46" t="s">
        <v>41</v>
      </c>
      <c r="D90" s="80" t="s">
        <v>360</v>
      </c>
      <c r="E90" s="81" t="s">
        <v>1449</v>
      </c>
      <c r="F90" s="46" t="s">
        <v>258</v>
      </c>
      <c r="G90" s="49">
        <v>5</v>
      </c>
      <c r="H90" s="93">
        <v>57</v>
      </c>
      <c r="I90" s="95"/>
      <c r="J90" s="52">
        <v>48</v>
      </c>
      <c r="K90" s="221"/>
      <c r="L90" s="221"/>
      <c r="M90" s="221"/>
      <c r="N90" s="221"/>
      <c r="O90" s="221"/>
      <c r="P90" s="221"/>
      <c r="Q90" s="220"/>
      <c r="R90" s="220"/>
      <c r="S90" s="54">
        <f t="shared" ref="S90:S97" si="297">SUM(K90:R90)</f>
        <v>0</v>
      </c>
      <c r="T90" s="370"/>
      <c r="U90" s="370"/>
      <c r="V90" s="370"/>
      <c r="W90" s="370"/>
      <c r="X90" s="54">
        <f t="shared" ref="X90:X98" si="298">SUM(T90:W90)</f>
        <v>0</v>
      </c>
      <c r="Y90" s="54">
        <f t="shared" si="296"/>
        <v>0</v>
      </c>
      <c r="Z90" s="56">
        <f t="shared" si="226"/>
        <v>0</v>
      </c>
      <c r="AA90" s="515"/>
      <c r="AB90" s="57">
        <f t="shared" si="227"/>
        <v>-57</v>
      </c>
      <c r="AC90" s="84"/>
      <c r="AD90" s="58">
        <f t="shared" si="228"/>
        <v>-57</v>
      </c>
      <c r="AE90" s="221"/>
      <c r="AF90" s="221"/>
      <c r="AG90" s="221"/>
      <c r="AH90" s="221"/>
      <c r="AI90" s="221"/>
      <c r="AJ90" s="221"/>
      <c r="AK90" s="220"/>
      <c r="AL90" s="220"/>
      <c r="AM90" s="59">
        <f t="shared" ref="AM90:AM92" si="299">SUM(AE90:AL90)</f>
        <v>0</v>
      </c>
      <c r="AN90" s="370"/>
      <c r="AO90" s="370"/>
      <c r="AP90" s="370"/>
      <c r="AQ90" s="370"/>
      <c r="AR90" s="59">
        <f>SUM(AN90:AQ90)</f>
        <v>0</v>
      </c>
      <c r="AS90" s="59">
        <f t="shared" si="219"/>
        <v>0</v>
      </c>
      <c r="AT90" s="515"/>
      <c r="AU90" s="60">
        <f t="shared" si="229"/>
        <v>0</v>
      </c>
      <c r="AV90" s="61">
        <f t="shared" si="230"/>
        <v>-57</v>
      </c>
      <c r="AW90" s="85"/>
      <c r="AX90" s="62">
        <f t="shared" si="231"/>
        <v>0</v>
      </c>
      <c r="AY90" s="63">
        <f t="shared" si="232"/>
        <v>-57</v>
      </c>
      <c r="AZ90" s="63">
        <f t="shared" si="233"/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5.25" hidden="1" customHeight="1">
      <c r="A91" s="518"/>
      <c r="B91" s="94"/>
      <c r="C91" s="46" t="s">
        <v>41</v>
      </c>
      <c r="D91" s="80" t="s">
        <v>1404</v>
      </c>
      <c r="E91" s="81" t="s">
        <v>1450</v>
      </c>
      <c r="F91" s="46" t="s">
        <v>258</v>
      </c>
      <c r="G91" s="49">
        <v>5</v>
      </c>
      <c r="H91" s="93">
        <v>56</v>
      </c>
      <c r="I91" s="95"/>
      <c r="J91" s="52">
        <v>48</v>
      </c>
      <c r="K91" s="221"/>
      <c r="L91" s="221"/>
      <c r="M91" s="221"/>
      <c r="N91" s="221"/>
      <c r="O91" s="221"/>
      <c r="P91" s="221"/>
      <c r="Q91" s="220"/>
      <c r="R91" s="220">
        <v>23</v>
      </c>
      <c r="S91" s="54">
        <f t="shared" si="297"/>
        <v>23</v>
      </c>
      <c r="T91" s="370"/>
      <c r="U91" s="370"/>
      <c r="V91" s="370"/>
      <c r="W91" s="370"/>
      <c r="X91" s="54">
        <f t="shared" si="298"/>
        <v>0</v>
      </c>
      <c r="Y91" s="54">
        <f t="shared" si="296"/>
        <v>23</v>
      </c>
      <c r="Z91" s="56">
        <f t="shared" si="226"/>
        <v>115</v>
      </c>
      <c r="AA91" s="515"/>
      <c r="AB91" s="57">
        <f t="shared" si="227"/>
        <v>-33</v>
      </c>
      <c r="AC91" s="84">
        <f>23</f>
        <v>23</v>
      </c>
      <c r="AD91" s="58">
        <f t="shared" si="228"/>
        <v>-10</v>
      </c>
      <c r="AE91" s="221"/>
      <c r="AF91" s="221"/>
      <c r="AG91" s="221"/>
      <c r="AH91" s="221"/>
      <c r="AI91" s="221"/>
      <c r="AJ91" s="221"/>
      <c r="AK91" s="220"/>
      <c r="AL91" s="220"/>
      <c r="AM91" s="59">
        <f t="shared" si="299"/>
        <v>0</v>
      </c>
      <c r="AN91" s="370"/>
      <c r="AO91" s="370"/>
      <c r="AP91" s="370"/>
      <c r="AQ91" s="370"/>
      <c r="AR91" s="59">
        <f t="shared" ref="AR91:AR92" si="300">SUM(AN91:AQ91)</f>
        <v>0</v>
      </c>
      <c r="AS91" s="59">
        <f t="shared" si="219"/>
        <v>0</v>
      </c>
      <c r="AT91" s="515"/>
      <c r="AU91" s="60">
        <f t="shared" si="229"/>
        <v>0</v>
      </c>
      <c r="AV91" s="61">
        <f t="shared" si="230"/>
        <v>-56</v>
      </c>
      <c r="AW91" s="85"/>
      <c r="AX91" s="62">
        <f t="shared" si="231"/>
        <v>0</v>
      </c>
      <c r="AY91" s="63">
        <f t="shared" si="232"/>
        <v>-56</v>
      </c>
      <c r="AZ91" s="63">
        <f t="shared" si="233"/>
        <v>-23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5.25" hidden="1" customHeight="1">
      <c r="A92" s="518"/>
      <c r="B92" s="94"/>
      <c r="C92" s="46" t="s">
        <v>41</v>
      </c>
      <c r="D92" s="80" t="s">
        <v>1479</v>
      </c>
      <c r="E92" s="81" t="s">
        <v>1480</v>
      </c>
      <c r="F92" s="46" t="s">
        <v>258</v>
      </c>
      <c r="G92" s="49">
        <v>5</v>
      </c>
      <c r="H92" s="93">
        <v>170</v>
      </c>
      <c r="I92" s="95"/>
      <c r="J92" s="52">
        <v>48</v>
      </c>
      <c r="K92" s="221"/>
      <c r="L92" s="221"/>
      <c r="M92" s="221"/>
      <c r="N92" s="221"/>
      <c r="O92" s="221"/>
      <c r="P92" s="221"/>
      <c r="Q92" s="220"/>
      <c r="R92" s="220"/>
      <c r="S92" s="54">
        <f t="shared" si="297"/>
        <v>0</v>
      </c>
      <c r="T92" s="370"/>
      <c r="U92" s="370"/>
      <c r="V92" s="370"/>
      <c r="W92" s="370"/>
      <c r="X92" s="54">
        <f t="shared" si="298"/>
        <v>0</v>
      </c>
      <c r="Y92" s="54">
        <f t="shared" si="296"/>
        <v>0</v>
      </c>
      <c r="Z92" s="56">
        <f t="shared" si="226"/>
        <v>0</v>
      </c>
      <c r="AA92" s="515"/>
      <c r="AB92" s="57">
        <f t="shared" si="227"/>
        <v>-170</v>
      </c>
      <c r="AC92" s="84"/>
      <c r="AD92" s="58">
        <f t="shared" si="228"/>
        <v>-170</v>
      </c>
      <c r="AE92" s="221"/>
      <c r="AF92" s="221"/>
      <c r="AG92" s="221"/>
      <c r="AH92" s="221"/>
      <c r="AI92" s="221"/>
      <c r="AJ92" s="221"/>
      <c r="AK92" s="220"/>
      <c r="AL92" s="220"/>
      <c r="AM92" s="59">
        <f t="shared" si="299"/>
        <v>0</v>
      </c>
      <c r="AN92" s="370"/>
      <c r="AO92" s="370"/>
      <c r="AP92" s="370"/>
      <c r="AQ92" s="370"/>
      <c r="AR92" s="59">
        <f t="shared" si="300"/>
        <v>0</v>
      </c>
      <c r="AS92" s="59">
        <f t="shared" si="219"/>
        <v>0</v>
      </c>
      <c r="AT92" s="515"/>
      <c r="AU92" s="60">
        <f t="shared" si="229"/>
        <v>0</v>
      </c>
      <c r="AV92" s="61">
        <f t="shared" si="230"/>
        <v>-170</v>
      </c>
      <c r="AW92" s="85"/>
      <c r="AX92" s="62">
        <f t="shared" si="231"/>
        <v>0</v>
      </c>
      <c r="AY92" s="63">
        <f t="shared" si="232"/>
        <v>-170</v>
      </c>
      <c r="AZ92" s="63">
        <f t="shared" si="233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5.25" customHeight="1">
      <c r="A93" s="518"/>
      <c r="B93" s="94"/>
      <c r="C93" s="46" t="s">
        <v>41</v>
      </c>
      <c r="D93" s="80" t="s">
        <v>768</v>
      </c>
      <c r="E93" s="81" t="s">
        <v>1504</v>
      </c>
      <c r="F93" s="46" t="s">
        <v>258</v>
      </c>
      <c r="G93" s="49">
        <v>5</v>
      </c>
      <c r="H93" s="93">
        <v>286</v>
      </c>
      <c r="I93" s="95">
        <v>45373</v>
      </c>
      <c r="J93" s="52">
        <v>48</v>
      </c>
      <c r="K93" s="221">
        <v>5</v>
      </c>
      <c r="L93" s="221">
        <v>43</v>
      </c>
      <c r="M93" s="221">
        <v>43</v>
      </c>
      <c r="N93" s="221">
        <v>43</v>
      </c>
      <c r="O93" s="221">
        <v>43</v>
      </c>
      <c r="P93" s="221">
        <v>43</v>
      </c>
      <c r="Q93" s="220">
        <v>43</v>
      </c>
      <c r="R93" s="220">
        <v>20</v>
      </c>
      <c r="S93" s="54">
        <f t="shared" si="297"/>
        <v>283</v>
      </c>
      <c r="T93" s="370"/>
      <c r="U93" s="370"/>
      <c r="V93" s="370"/>
      <c r="W93" s="370"/>
      <c r="X93" s="54">
        <f t="shared" si="298"/>
        <v>0</v>
      </c>
      <c r="Y93" s="54">
        <f t="shared" si="296"/>
        <v>283</v>
      </c>
      <c r="Z93" s="56">
        <f t="shared" si="226"/>
        <v>1415</v>
      </c>
      <c r="AA93" s="515"/>
      <c r="AB93" s="57">
        <f t="shared" si="227"/>
        <v>-3</v>
      </c>
      <c r="AC93" s="84">
        <f>283</f>
        <v>283</v>
      </c>
      <c r="AD93" s="58">
        <f t="shared" si="228"/>
        <v>280</v>
      </c>
      <c r="AE93" s="221"/>
      <c r="AF93" s="221"/>
      <c r="AG93" s="221"/>
      <c r="AH93" s="221">
        <v>20</v>
      </c>
      <c r="AI93" s="221">
        <v>43</v>
      </c>
      <c r="AJ93" s="221">
        <v>40</v>
      </c>
      <c r="AK93" s="220">
        <v>45</v>
      </c>
      <c r="AL93" s="220">
        <v>45</v>
      </c>
      <c r="AM93" s="59">
        <f>SUM(AE93:AL93)</f>
        <v>193</v>
      </c>
      <c r="AN93" s="370"/>
      <c r="AO93" s="370"/>
      <c r="AP93" s="370"/>
      <c r="AQ93" s="370"/>
      <c r="AR93" s="59">
        <f>SUM(AN93:AQ93)</f>
        <v>0</v>
      </c>
      <c r="AS93" s="59">
        <f t="shared" si="219"/>
        <v>193</v>
      </c>
      <c r="AT93" s="515"/>
      <c r="AU93" s="60">
        <f t="shared" si="229"/>
        <v>965</v>
      </c>
      <c r="AV93" s="61">
        <f t="shared" si="230"/>
        <v>-93</v>
      </c>
      <c r="AW93" s="85">
        <f>193</f>
        <v>193</v>
      </c>
      <c r="AX93" s="62">
        <f t="shared" si="231"/>
        <v>965</v>
      </c>
      <c r="AY93" s="63">
        <f t="shared" si="232"/>
        <v>100</v>
      </c>
      <c r="AZ93" s="63">
        <f t="shared" si="233"/>
        <v>-9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5.25" hidden="1" customHeight="1">
      <c r="A94" s="518"/>
      <c r="B94" s="94"/>
      <c r="C94" s="46" t="s">
        <v>41</v>
      </c>
      <c r="D94" s="80" t="s">
        <v>1153</v>
      </c>
      <c r="E94" s="81" t="s">
        <v>725</v>
      </c>
      <c r="F94" s="46" t="s">
        <v>258</v>
      </c>
      <c r="G94" s="49">
        <v>5</v>
      </c>
      <c r="H94" s="93">
        <v>172</v>
      </c>
      <c r="I94" s="95"/>
      <c r="J94" s="52">
        <v>48</v>
      </c>
      <c r="K94" s="221"/>
      <c r="L94" s="221"/>
      <c r="M94" s="221"/>
      <c r="N94" s="221"/>
      <c r="O94" s="221"/>
      <c r="P94" s="221"/>
      <c r="Q94" s="220"/>
      <c r="R94" s="220"/>
      <c r="S94" s="54">
        <f t="shared" si="297"/>
        <v>0</v>
      </c>
      <c r="T94" s="370"/>
      <c r="U94" s="370"/>
      <c r="V94" s="370"/>
      <c r="W94" s="370"/>
      <c r="X94" s="54">
        <f t="shared" si="298"/>
        <v>0</v>
      </c>
      <c r="Y94" s="54">
        <f t="shared" si="296"/>
        <v>0</v>
      </c>
      <c r="Z94" s="56">
        <f t="shared" si="226"/>
        <v>0</v>
      </c>
      <c r="AA94" s="515"/>
      <c r="AB94" s="57">
        <f t="shared" si="227"/>
        <v>-172</v>
      </c>
      <c r="AC94" s="84"/>
      <c r="AD94" s="58">
        <f t="shared" si="228"/>
        <v>-172</v>
      </c>
      <c r="AE94" s="221"/>
      <c r="AF94" s="221"/>
      <c r="AG94" s="221"/>
      <c r="AH94" s="221"/>
      <c r="AI94" s="221"/>
      <c r="AJ94" s="221"/>
      <c r="AK94" s="220"/>
      <c r="AL94" s="220"/>
      <c r="AM94" s="59">
        <f>SUM(AE94:AL94)</f>
        <v>0</v>
      </c>
      <c r="AN94" s="370"/>
      <c r="AO94" s="370"/>
      <c r="AP94" s="370"/>
      <c r="AQ94" s="370"/>
      <c r="AR94" s="59">
        <f t="shared" ref="AR94:AR97" si="301">SUM(AN94:AQ94)</f>
        <v>0</v>
      </c>
      <c r="AS94" s="59">
        <f t="shared" si="219"/>
        <v>0</v>
      </c>
      <c r="AT94" s="515"/>
      <c r="AU94" s="60">
        <f t="shared" si="229"/>
        <v>0</v>
      </c>
      <c r="AV94" s="61">
        <f t="shared" si="230"/>
        <v>-172</v>
      </c>
      <c r="AW94" s="85"/>
      <c r="AX94" s="62">
        <f t="shared" si="231"/>
        <v>0</v>
      </c>
      <c r="AY94" s="63">
        <f t="shared" si="232"/>
        <v>-172</v>
      </c>
      <c r="AZ94" s="63">
        <f t="shared" si="233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5.25" hidden="1" customHeight="1">
      <c r="A95" s="518"/>
      <c r="B95" s="94"/>
      <c r="C95" s="46" t="s">
        <v>41</v>
      </c>
      <c r="D95" s="80" t="s">
        <v>1404</v>
      </c>
      <c r="E95" s="81" t="s">
        <v>367</v>
      </c>
      <c r="F95" s="46" t="s">
        <v>258</v>
      </c>
      <c r="G95" s="49">
        <v>5</v>
      </c>
      <c r="H95" s="93">
        <v>57</v>
      </c>
      <c r="I95" s="95"/>
      <c r="J95" s="52">
        <v>48</v>
      </c>
      <c r="K95" s="221"/>
      <c r="L95" s="221"/>
      <c r="M95" s="221"/>
      <c r="N95" s="221"/>
      <c r="O95" s="221"/>
      <c r="P95" s="221"/>
      <c r="Q95" s="220"/>
      <c r="R95" s="220"/>
      <c r="S95" s="54">
        <f t="shared" ref="S95" si="302">SUM(K95:R95)</f>
        <v>0</v>
      </c>
      <c r="T95" s="370"/>
      <c r="U95" s="370"/>
      <c r="V95" s="370"/>
      <c r="W95" s="370"/>
      <c r="X95" s="54">
        <f t="shared" ref="X95:X96" si="303">SUM(T95:W95)</f>
        <v>0</v>
      </c>
      <c r="Y95" s="54">
        <f t="shared" ref="Y95:Y96" si="304">SUM(S95+X95)</f>
        <v>0</v>
      </c>
      <c r="Z95" s="56">
        <f t="shared" ref="Z95:Z96" si="305">Y95*G95</f>
        <v>0</v>
      </c>
      <c r="AA95" s="515"/>
      <c r="AB95" s="57">
        <f t="shared" ref="AB95:AB96" si="306">+AC95-H95</f>
        <v>-57</v>
      </c>
      <c r="AC95" s="84"/>
      <c r="AD95" s="58">
        <f t="shared" ref="AD95:AD96" si="307">AB95+Y95</f>
        <v>-57</v>
      </c>
      <c r="AE95" s="221"/>
      <c r="AF95" s="221"/>
      <c r="AG95" s="221"/>
      <c r="AH95" s="221"/>
      <c r="AI95" s="221"/>
      <c r="AJ95" s="221"/>
      <c r="AK95" s="220"/>
      <c r="AL95" s="220"/>
      <c r="AM95" s="59">
        <f t="shared" ref="AM95" si="308">SUM(AE95:AL95)</f>
        <v>0</v>
      </c>
      <c r="AN95" s="370"/>
      <c r="AO95" s="370"/>
      <c r="AP95" s="370"/>
      <c r="AQ95" s="370"/>
      <c r="AR95" s="59">
        <f t="shared" ref="AR95" si="309">SUM(AN95:AQ95)</f>
        <v>0</v>
      </c>
      <c r="AS95" s="59">
        <f t="shared" ref="AS95:AS96" si="310">SUM(AM95+AR95)</f>
        <v>0</v>
      </c>
      <c r="AT95" s="515"/>
      <c r="AU95" s="60">
        <f t="shared" ref="AU95:AU96" si="311">AS95*G95</f>
        <v>0</v>
      </c>
      <c r="AV95" s="61">
        <f t="shared" ref="AV95:AV96" si="312">+AW95-H95</f>
        <v>-57</v>
      </c>
      <c r="AW95" s="85"/>
      <c r="AX95" s="62">
        <f t="shared" ref="AX95:AX96" si="313">+AU95</f>
        <v>0</v>
      </c>
      <c r="AY95" s="63">
        <f t="shared" ref="AY95:AY96" si="314">AV95+AS95</f>
        <v>-57</v>
      </c>
      <c r="AZ95" s="63">
        <f t="shared" ref="AZ95:AZ96" si="315">+AW95-AC95</f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5.25" hidden="1" customHeight="1">
      <c r="A96" s="518"/>
      <c r="B96" s="94"/>
      <c r="C96" s="46" t="s">
        <v>41</v>
      </c>
      <c r="D96" s="80" t="s">
        <v>1479</v>
      </c>
      <c r="E96" s="81" t="s">
        <v>1541</v>
      </c>
      <c r="F96" s="46" t="s">
        <v>258</v>
      </c>
      <c r="G96" s="49">
        <v>5</v>
      </c>
      <c r="H96" s="93">
        <v>318</v>
      </c>
      <c r="I96" s="95"/>
      <c r="J96" s="52">
        <v>48</v>
      </c>
      <c r="K96" s="221"/>
      <c r="L96" s="221"/>
      <c r="M96" s="221"/>
      <c r="N96" s="221"/>
      <c r="O96" s="221"/>
      <c r="P96" s="221"/>
      <c r="Q96" s="220"/>
      <c r="R96" s="220"/>
      <c r="S96" s="54">
        <f t="shared" ref="S96" si="316">SUM(K96:R96)</f>
        <v>0</v>
      </c>
      <c r="T96" s="370"/>
      <c r="U96" s="370"/>
      <c r="V96" s="370"/>
      <c r="W96" s="370"/>
      <c r="X96" s="54">
        <f t="shared" si="303"/>
        <v>0</v>
      </c>
      <c r="Y96" s="54">
        <f t="shared" si="304"/>
        <v>0</v>
      </c>
      <c r="Z96" s="56">
        <f t="shared" si="305"/>
        <v>0</v>
      </c>
      <c r="AA96" s="515"/>
      <c r="AB96" s="57">
        <f t="shared" si="306"/>
        <v>-318</v>
      </c>
      <c r="AC96" s="84"/>
      <c r="AD96" s="58">
        <f t="shared" si="307"/>
        <v>-318</v>
      </c>
      <c r="AE96" s="221"/>
      <c r="AF96" s="221"/>
      <c r="AG96" s="221"/>
      <c r="AH96" s="221"/>
      <c r="AI96" s="221"/>
      <c r="AJ96" s="221"/>
      <c r="AK96" s="220"/>
      <c r="AL96" s="220"/>
      <c r="AM96" s="59">
        <f t="shared" ref="AM96" si="317">SUM(AE96:AL96)</f>
        <v>0</v>
      </c>
      <c r="AN96" s="370"/>
      <c r="AO96" s="370"/>
      <c r="AP96" s="370"/>
      <c r="AQ96" s="370"/>
      <c r="AR96" s="59">
        <f t="shared" ref="AR96" si="318">SUM(AN96:AQ96)</f>
        <v>0</v>
      </c>
      <c r="AS96" s="59">
        <f t="shared" si="310"/>
        <v>0</v>
      </c>
      <c r="AT96" s="515"/>
      <c r="AU96" s="60">
        <f t="shared" si="311"/>
        <v>0</v>
      </c>
      <c r="AV96" s="61">
        <f t="shared" si="312"/>
        <v>-318</v>
      </c>
      <c r="AW96" s="85"/>
      <c r="AX96" s="62">
        <f t="shared" si="313"/>
        <v>0</v>
      </c>
      <c r="AY96" s="63">
        <f t="shared" si="314"/>
        <v>-318</v>
      </c>
      <c r="AZ96" s="63">
        <f t="shared" si="315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5.25" hidden="1" customHeight="1">
      <c r="A97" s="518"/>
      <c r="B97" s="94"/>
      <c r="C97" s="46" t="s">
        <v>41</v>
      </c>
      <c r="D97" s="80" t="s">
        <v>381</v>
      </c>
      <c r="E97" s="81" t="s">
        <v>1560</v>
      </c>
      <c r="F97" s="46" t="s">
        <v>258</v>
      </c>
      <c r="G97" s="49">
        <v>5</v>
      </c>
      <c r="H97" s="93">
        <v>306</v>
      </c>
      <c r="I97" s="95"/>
      <c r="J97" s="52">
        <v>48</v>
      </c>
      <c r="K97" s="221"/>
      <c r="L97" s="221"/>
      <c r="M97" s="221"/>
      <c r="N97" s="221"/>
      <c r="O97" s="221"/>
      <c r="P97" s="221"/>
      <c r="Q97" s="220"/>
      <c r="R97" s="220"/>
      <c r="S97" s="54">
        <f t="shared" si="297"/>
        <v>0</v>
      </c>
      <c r="T97" s="370"/>
      <c r="U97" s="370"/>
      <c r="V97" s="370"/>
      <c r="W97" s="370"/>
      <c r="X97" s="54">
        <f t="shared" si="298"/>
        <v>0</v>
      </c>
      <c r="Y97" s="54">
        <f t="shared" si="296"/>
        <v>0</v>
      </c>
      <c r="Z97" s="56">
        <f t="shared" si="226"/>
        <v>0</v>
      </c>
      <c r="AA97" s="515"/>
      <c r="AB97" s="57">
        <f t="shared" si="227"/>
        <v>-306</v>
      </c>
      <c r="AC97" s="84"/>
      <c r="AD97" s="58">
        <f t="shared" si="228"/>
        <v>-306</v>
      </c>
      <c r="AE97" s="221"/>
      <c r="AF97" s="221"/>
      <c r="AG97" s="221"/>
      <c r="AH97" s="221"/>
      <c r="AI97" s="221"/>
      <c r="AJ97" s="221"/>
      <c r="AK97" s="220"/>
      <c r="AL97" s="220"/>
      <c r="AM97" s="59">
        <f t="shared" ref="AM97" si="319">SUM(AE97:AL97)</f>
        <v>0</v>
      </c>
      <c r="AN97" s="370"/>
      <c r="AO97" s="370"/>
      <c r="AP97" s="370"/>
      <c r="AQ97" s="370"/>
      <c r="AR97" s="59">
        <f t="shared" si="301"/>
        <v>0</v>
      </c>
      <c r="AS97" s="59">
        <f t="shared" si="219"/>
        <v>0</v>
      </c>
      <c r="AT97" s="515"/>
      <c r="AU97" s="60">
        <f t="shared" si="229"/>
        <v>0</v>
      </c>
      <c r="AV97" s="61">
        <f t="shared" si="230"/>
        <v>-306</v>
      </c>
      <c r="AW97" s="85"/>
      <c r="AX97" s="62">
        <f t="shared" si="231"/>
        <v>0</v>
      </c>
      <c r="AY97" s="63">
        <f t="shared" si="232"/>
        <v>-306</v>
      </c>
      <c r="AZ97" s="63">
        <f t="shared" si="233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5.25" hidden="1" customHeight="1">
      <c r="A98" s="518"/>
      <c r="B98" s="94"/>
      <c r="C98" s="46" t="s">
        <v>41</v>
      </c>
      <c r="D98" s="80" t="s">
        <v>1399</v>
      </c>
      <c r="E98" s="81" t="s">
        <v>1349</v>
      </c>
      <c r="F98" s="46" t="s">
        <v>258</v>
      </c>
      <c r="G98" s="49">
        <v>5</v>
      </c>
      <c r="H98" s="93">
        <v>84</v>
      </c>
      <c r="I98" s="95"/>
      <c r="J98" s="52">
        <v>48</v>
      </c>
      <c r="K98" s="221"/>
      <c r="L98" s="221"/>
      <c r="M98" s="221"/>
      <c r="N98" s="221"/>
      <c r="O98" s="221"/>
      <c r="P98" s="221"/>
      <c r="Q98" s="220"/>
      <c r="R98" s="220"/>
      <c r="S98" s="54">
        <f t="shared" si="263"/>
        <v>0</v>
      </c>
      <c r="T98" s="370"/>
      <c r="U98" s="370"/>
      <c r="V98" s="370"/>
      <c r="W98" s="370"/>
      <c r="X98" s="54">
        <f t="shared" si="298"/>
        <v>0</v>
      </c>
      <c r="Y98" s="54">
        <f t="shared" si="296"/>
        <v>0</v>
      </c>
      <c r="Z98" s="56">
        <f t="shared" si="226"/>
        <v>0</v>
      </c>
      <c r="AA98" s="515"/>
      <c r="AB98" s="57">
        <f t="shared" si="227"/>
        <v>-84</v>
      </c>
      <c r="AC98" s="84"/>
      <c r="AD98" s="58">
        <f t="shared" si="228"/>
        <v>-84</v>
      </c>
      <c r="AE98" s="221"/>
      <c r="AF98" s="221"/>
      <c r="AG98" s="221"/>
      <c r="AH98" s="221"/>
      <c r="AI98" s="221"/>
      <c r="AJ98" s="221"/>
      <c r="AK98" s="220"/>
      <c r="AL98" s="220"/>
      <c r="AM98" s="59">
        <f t="shared" si="264"/>
        <v>0</v>
      </c>
      <c r="AN98" s="370"/>
      <c r="AO98" s="370"/>
      <c r="AP98" s="370"/>
      <c r="AQ98" s="370"/>
      <c r="AR98" s="59">
        <f t="shared" si="262"/>
        <v>0</v>
      </c>
      <c r="AS98" s="59">
        <f t="shared" si="219"/>
        <v>0</v>
      </c>
      <c r="AT98" s="515"/>
      <c r="AU98" s="60">
        <f t="shared" si="229"/>
        <v>0</v>
      </c>
      <c r="AV98" s="61">
        <f t="shared" si="230"/>
        <v>-84</v>
      </c>
      <c r="AW98" s="85"/>
      <c r="AX98" s="62">
        <f t="shared" si="231"/>
        <v>0</v>
      </c>
      <c r="AY98" s="63">
        <f t="shared" si="232"/>
        <v>-84</v>
      </c>
      <c r="AZ98" s="63">
        <f t="shared" si="233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5.25" hidden="1" customHeight="1">
      <c r="A99" s="518"/>
      <c r="B99" s="96"/>
      <c r="C99" s="46" t="s">
        <v>251</v>
      </c>
      <c r="D99" s="80" t="s">
        <v>301</v>
      </c>
      <c r="E99" s="97" t="s">
        <v>302</v>
      </c>
      <c r="F99" s="46" t="s">
        <v>245</v>
      </c>
      <c r="G99" s="98">
        <v>4.6500000000000004</v>
      </c>
      <c r="H99" s="77">
        <v>270</v>
      </c>
      <c r="I99" s="51">
        <v>45349</v>
      </c>
      <c r="J99" s="52">
        <v>20</v>
      </c>
      <c r="K99" s="221"/>
      <c r="L99" s="221"/>
      <c r="M99" s="221"/>
      <c r="N99" s="221"/>
      <c r="O99" s="220"/>
      <c r="P99" s="220"/>
      <c r="Q99" s="220"/>
      <c r="R99" s="220"/>
      <c r="S99" s="54">
        <f t="shared" si="263"/>
        <v>0</v>
      </c>
      <c r="T99" s="370"/>
      <c r="U99" s="370"/>
      <c r="V99" s="370"/>
      <c r="W99" s="370"/>
      <c r="X99" s="54">
        <f t="shared" si="295"/>
        <v>0</v>
      </c>
      <c r="Y99" s="54">
        <f t="shared" si="296"/>
        <v>0</v>
      </c>
      <c r="Z99" s="56">
        <f t="shared" si="226"/>
        <v>0</v>
      </c>
      <c r="AA99" s="515"/>
      <c r="AB99" s="57">
        <f t="shared" si="227"/>
        <v>-4</v>
      </c>
      <c r="AC99" s="84">
        <f>160+77+8+15+4+2</f>
        <v>266</v>
      </c>
      <c r="AD99" s="58">
        <f t="shared" si="228"/>
        <v>-4</v>
      </c>
      <c r="AE99" s="221"/>
      <c r="AF99" s="221"/>
      <c r="AG99" s="221"/>
      <c r="AH99" s="221"/>
      <c r="AI99" s="220"/>
      <c r="AJ99" s="220"/>
      <c r="AK99" s="220"/>
      <c r="AL99" s="220"/>
      <c r="AM99" s="59">
        <f t="shared" si="264"/>
        <v>0</v>
      </c>
      <c r="AN99" s="370"/>
      <c r="AO99" s="370"/>
      <c r="AP99" s="370"/>
      <c r="AQ99" s="370"/>
      <c r="AR99" s="59">
        <f t="shared" si="262"/>
        <v>0</v>
      </c>
      <c r="AS99" s="59">
        <f t="shared" si="219"/>
        <v>0</v>
      </c>
      <c r="AT99" s="515"/>
      <c r="AU99" s="60">
        <f t="shared" si="229"/>
        <v>0</v>
      </c>
      <c r="AV99" s="61">
        <f t="shared" si="230"/>
        <v>-4</v>
      </c>
      <c r="AW99" s="85">
        <f>160+77+8+15+4+2</f>
        <v>266</v>
      </c>
      <c r="AX99" s="62">
        <f t="shared" si="231"/>
        <v>0</v>
      </c>
      <c r="AY99" s="63">
        <f t="shared" si="232"/>
        <v>-4</v>
      </c>
      <c r="AZ99" s="63">
        <f t="shared" si="233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5.25" hidden="1" customHeight="1">
      <c r="A100" s="518"/>
      <c r="B100" s="96"/>
      <c r="C100" s="46" t="s">
        <v>251</v>
      </c>
      <c r="D100" s="80" t="s">
        <v>301</v>
      </c>
      <c r="E100" s="97" t="s">
        <v>457</v>
      </c>
      <c r="F100" s="46" t="s">
        <v>245</v>
      </c>
      <c r="G100" s="98">
        <v>4.6500000000000004</v>
      </c>
      <c r="H100" s="308">
        <v>463</v>
      </c>
      <c r="I100" s="51">
        <v>45350</v>
      </c>
      <c r="J100" s="52">
        <v>20</v>
      </c>
      <c r="K100" s="220"/>
      <c r="L100" s="220"/>
      <c r="M100" s="220"/>
      <c r="N100" s="220"/>
      <c r="O100" s="220"/>
      <c r="P100" s="220"/>
      <c r="Q100" s="220"/>
      <c r="R100" s="220"/>
      <c r="S100" s="54">
        <f t="shared" si="263"/>
        <v>0</v>
      </c>
      <c r="T100" s="370"/>
      <c r="U100" s="370"/>
      <c r="V100" s="370"/>
      <c r="W100" s="370"/>
      <c r="X100" s="54">
        <f t="shared" si="295"/>
        <v>0</v>
      </c>
      <c r="Y100" s="54">
        <f t="shared" si="296"/>
        <v>0</v>
      </c>
      <c r="Z100" s="56">
        <f t="shared" si="226"/>
        <v>0</v>
      </c>
      <c r="AA100" s="515"/>
      <c r="AB100" s="57">
        <f t="shared" si="227"/>
        <v>-4</v>
      </c>
      <c r="AC100" s="84">
        <f>457+1+1</f>
        <v>459</v>
      </c>
      <c r="AD100" s="58">
        <f t="shared" si="228"/>
        <v>-4</v>
      </c>
      <c r="AE100" s="220"/>
      <c r="AF100" s="220"/>
      <c r="AG100" s="220"/>
      <c r="AH100" s="220"/>
      <c r="AI100" s="220"/>
      <c r="AJ100" s="220"/>
      <c r="AK100" s="220"/>
      <c r="AL100" s="220"/>
      <c r="AM100" s="59">
        <f t="shared" si="264"/>
        <v>0</v>
      </c>
      <c r="AN100" s="370"/>
      <c r="AO100" s="370"/>
      <c r="AP100" s="370"/>
      <c r="AQ100" s="370"/>
      <c r="AR100" s="59">
        <f t="shared" si="262"/>
        <v>0</v>
      </c>
      <c r="AS100" s="59">
        <f t="shared" si="219"/>
        <v>0</v>
      </c>
      <c r="AT100" s="515"/>
      <c r="AU100" s="60">
        <f t="shared" si="229"/>
        <v>0</v>
      </c>
      <c r="AV100" s="61">
        <f t="shared" si="230"/>
        <v>-4</v>
      </c>
      <c r="AW100" s="85">
        <f>83+152+145+77+1+1</f>
        <v>459</v>
      </c>
      <c r="AX100" s="62">
        <f t="shared" si="231"/>
        <v>0</v>
      </c>
      <c r="AY100" s="63">
        <f t="shared" si="232"/>
        <v>-4</v>
      </c>
      <c r="AZ100" s="63">
        <f t="shared" si="233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5.25" customHeight="1">
      <c r="A101" s="524" t="s">
        <v>303</v>
      </c>
      <c r="B101" s="79"/>
      <c r="C101" s="46" t="s">
        <v>41</v>
      </c>
      <c r="D101" s="80" t="s">
        <v>998</v>
      </c>
      <c r="E101" s="81" t="s">
        <v>1062</v>
      </c>
      <c r="F101" s="46" t="s">
        <v>329</v>
      </c>
      <c r="G101" s="82">
        <v>3.5</v>
      </c>
      <c r="H101" s="50">
        <v>122</v>
      </c>
      <c r="I101" s="51">
        <v>45371</v>
      </c>
      <c r="J101" s="52">
        <v>43</v>
      </c>
      <c r="K101" s="220"/>
      <c r="L101" s="220"/>
      <c r="M101" s="220"/>
      <c r="N101" s="220"/>
      <c r="O101" s="220"/>
      <c r="P101" s="220"/>
      <c r="Q101" s="220"/>
      <c r="R101" s="220">
        <v>1</v>
      </c>
      <c r="S101" s="54">
        <f t="shared" ref="S101" si="320">SUM(K101:R101)</f>
        <v>1</v>
      </c>
      <c r="T101" s="370"/>
      <c r="U101" s="370"/>
      <c r="V101" s="370"/>
      <c r="W101" s="370"/>
      <c r="X101" s="54">
        <f>SUM(T101:W101)</f>
        <v>0</v>
      </c>
      <c r="Y101" s="54">
        <f t="shared" ref="Y101:Y107" si="321">SUM(S101+X101)</f>
        <v>1</v>
      </c>
      <c r="Z101" s="56">
        <f t="shared" si="226"/>
        <v>3.5</v>
      </c>
      <c r="AA101" s="517">
        <f>SUM(Y101:Y117)</f>
        <v>296</v>
      </c>
      <c r="AB101" s="57">
        <f t="shared" si="227"/>
        <v>0</v>
      </c>
      <c r="AC101" s="84">
        <f>117+4+1</f>
        <v>122</v>
      </c>
      <c r="AD101" s="58">
        <f t="shared" si="228"/>
        <v>1</v>
      </c>
      <c r="AE101" s="220"/>
      <c r="AF101" s="220"/>
      <c r="AG101" s="220"/>
      <c r="AH101" s="220"/>
      <c r="AI101" s="220"/>
      <c r="AJ101" s="220"/>
      <c r="AK101" s="220"/>
      <c r="AL101" s="220">
        <v>1</v>
      </c>
      <c r="AM101" s="59">
        <f>SUM(AE101:AL101)</f>
        <v>1</v>
      </c>
      <c r="AN101" s="370"/>
      <c r="AO101" s="370"/>
      <c r="AP101" s="370"/>
      <c r="AQ101" s="370"/>
      <c r="AR101" s="59">
        <f>SUM(AN101:AQ101)</f>
        <v>0</v>
      </c>
      <c r="AS101" s="59">
        <f t="shared" si="219"/>
        <v>1</v>
      </c>
      <c r="AT101" s="517">
        <f>SUM(AS101:AS117)</f>
        <v>296</v>
      </c>
      <c r="AU101" s="60">
        <f t="shared" si="229"/>
        <v>3.5</v>
      </c>
      <c r="AV101" s="61">
        <f t="shared" si="230"/>
        <v>0</v>
      </c>
      <c r="AW101" s="85">
        <f>117+4+1</f>
        <v>122</v>
      </c>
      <c r="AX101" s="62">
        <f t="shared" si="231"/>
        <v>3.5</v>
      </c>
      <c r="AY101" s="63">
        <f t="shared" si="232"/>
        <v>1</v>
      </c>
      <c r="AZ101" s="63">
        <f t="shared" si="233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5.25" customHeight="1">
      <c r="A102" s="524"/>
      <c r="B102" s="79"/>
      <c r="C102" s="46" t="s">
        <v>41</v>
      </c>
      <c r="D102" s="80" t="s">
        <v>558</v>
      </c>
      <c r="E102" s="81" t="s">
        <v>1453</v>
      </c>
      <c r="F102" s="46" t="s">
        <v>412</v>
      </c>
      <c r="G102" s="82">
        <v>3.5</v>
      </c>
      <c r="H102" s="50">
        <v>80</v>
      </c>
      <c r="I102" s="51">
        <v>45371</v>
      </c>
      <c r="J102" s="52">
        <v>43</v>
      </c>
      <c r="K102" s="220"/>
      <c r="L102" s="220"/>
      <c r="M102" s="220"/>
      <c r="N102" s="220"/>
      <c r="O102" s="220"/>
      <c r="P102" s="220"/>
      <c r="Q102" s="220"/>
      <c r="R102" s="220">
        <v>2</v>
      </c>
      <c r="S102" s="54">
        <f t="shared" ref="S102:S141" si="322">SUM(K102:R102)</f>
        <v>2</v>
      </c>
      <c r="T102" s="370"/>
      <c r="U102" s="370"/>
      <c r="V102" s="370"/>
      <c r="W102" s="370"/>
      <c r="X102" s="54">
        <f t="shared" ref="X102:X107" si="323">SUM(T102:W102)</f>
        <v>0</v>
      </c>
      <c r="Y102" s="54">
        <f t="shared" si="321"/>
        <v>2</v>
      </c>
      <c r="Z102" s="56">
        <f t="shared" si="226"/>
        <v>7</v>
      </c>
      <c r="AA102" s="517"/>
      <c r="AB102" s="57">
        <f t="shared" si="227"/>
        <v>-2</v>
      </c>
      <c r="AC102" s="84">
        <f>76+2</f>
        <v>78</v>
      </c>
      <c r="AD102" s="58">
        <f t="shared" si="228"/>
        <v>0</v>
      </c>
      <c r="AE102" s="220"/>
      <c r="AF102" s="220"/>
      <c r="AG102" s="220"/>
      <c r="AH102" s="220"/>
      <c r="AI102" s="220"/>
      <c r="AJ102" s="220"/>
      <c r="AK102" s="220"/>
      <c r="AL102" s="220">
        <v>2</v>
      </c>
      <c r="AM102" s="59">
        <f>SUM(AE102:AL102)</f>
        <v>2</v>
      </c>
      <c r="AN102" s="370"/>
      <c r="AO102" s="370"/>
      <c r="AP102" s="370"/>
      <c r="AQ102" s="370"/>
      <c r="AR102" s="59">
        <f t="shared" ref="AR102:AR106" si="324">SUM(AN102:AQ102)</f>
        <v>0</v>
      </c>
      <c r="AS102" s="59">
        <f t="shared" ref="AS102:AS151" si="325">SUM(AM102+AR102)</f>
        <v>2</v>
      </c>
      <c r="AT102" s="517"/>
      <c r="AU102" s="60">
        <f t="shared" si="229"/>
        <v>7</v>
      </c>
      <c r="AV102" s="61">
        <f t="shared" si="230"/>
        <v>-2</v>
      </c>
      <c r="AW102" s="85">
        <f>76+2</f>
        <v>78</v>
      </c>
      <c r="AX102" s="62">
        <f t="shared" si="231"/>
        <v>7</v>
      </c>
      <c r="AY102" s="63">
        <f t="shared" si="232"/>
        <v>0</v>
      </c>
      <c r="AZ102" s="63">
        <f t="shared" si="233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5.25" hidden="1" customHeight="1">
      <c r="A103" s="524"/>
      <c r="B103" s="79"/>
      <c r="C103" s="46" t="s">
        <v>41</v>
      </c>
      <c r="D103" s="80" t="s">
        <v>1408</v>
      </c>
      <c r="E103" s="81" t="s">
        <v>437</v>
      </c>
      <c r="F103" s="46" t="s">
        <v>412</v>
      </c>
      <c r="G103" s="82">
        <v>3.5</v>
      </c>
      <c r="H103" s="50">
        <v>26</v>
      </c>
      <c r="I103" s="51">
        <v>45371</v>
      </c>
      <c r="J103" s="52">
        <v>43</v>
      </c>
      <c r="K103" s="220"/>
      <c r="L103" s="220"/>
      <c r="M103" s="222"/>
      <c r="N103" s="222"/>
      <c r="O103" s="220"/>
      <c r="P103" s="220"/>
      <c r="Q103" s="220"/>
      <c r="R103" s="220"/>
      <c r="S103" s="54">
        <f t="shared" si="322"/>
        <v>0</v>
      </c>
      <c r="T103" s="370"/>
      <c r="U103" s="370"/>
      <c r="V103" s="370"/>
      <c r="W103" s="370"/>
      <c r="X103" s="54">
        <f t="shared" si="323"/>
        <v>0</v>
      </c>
      <c r="Y103" s="54">
        <f t="shared" si="321"/>
        <v>0</v>
      </c>
      <c r="Z103" s="56">
        <f t="shared" si="226"/>
        <v>0</v>
      </c>
      <c r="AA103" s="517"/>
      <c r="AB103" s="57">
        <f t="shared" si="227"/>
        <v>-3</v>
      </c>
      <c r="AC103" s="84">
        <f>23</f>
        <v>23</v>
      </c>
      <c r="AD103" s="58">
        <f t="shared" si="228"/>
        <v>-3</v>
      </c>
      <c r="AE103" s="220"/>
      <c r="AF103" s="220"/>
      <c r="AG103" s="222"/>
      <c r="AH103" s="222"/>
      <c r="AI103" s="220"/>
      <c r="AJ103" s="220"/>
      <c r="AK103" s="220"/>
      <c r="AL103" s="220"/>
      <c r="AM103" s="59">
        <f t="shared" ref="AM103" si="326">SUM(AE103:AL103)</f>
        <v>0</v>
      </c>
      <c r="AN103" s="370"/>
      <c r="AO103" s="370"/>
      <c r="AP103" s="370"/>
      <c r="AQ103" s="370"/>
      <c r="AR103" s="59">
        <f t="shared" si="324"/>
        <v>0</v>
      </c>
      <c r="AS103" s="59">
        <f t="shared" si="325"/>
        <v>0</v>
      </c>
      <c r="AT103" s="517"/>
      <c r="AU103" s="60">
        <f t="shared" si="229"/>
        <v>0</v>
      </c>
      <c r="AV103" s="61">
        <f t="shared" si="230"/>
        <v>-3</v>
      </c>
      <c r="AW103" s="85">
        <f>23</f>
        <v>23</v>
      </c>
      <c r="AX103" s="62">
        <f t="shared" si="231"/>
        <v>0</v>
      </c>
      <c r="AY103" s="63">
        <f t="shared" si="232"/>
        <v>-3</v>
      </c>
      <c r="AZ103" s="63">
        <f t="shared" si="233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5.25" hidden="1" customHeight="1">
      <c r="A104" s="524"/>
      <c r="B104" s="79"/>
      <c r="C104" s="46" t="s">
        <v>41</v>
      </c>
      <c r="D104" s="80" t="s">
        <v>1451</v>
      </c>
      <c r="E104" s="81" t="s">
        <v>1103</v>
      </c>
      <c r="F104" s="46" t="s">
        <v>412</v>
      </c>
      <c r="G104" s="82">
        <v>3.5</v>
      </c>
      <c r="H104" s="50">
        <v>20</v>
      </c>
      <c r="I104" s="51">
        <v>45372</v>
      </c>
      <c r="J104" s="52">
        <v>43</v>
      </c>
      <c r="K104" s="220"/>
      <c r="L104" s="220"/>
      <c r="M104" s="220"/>
      <c r="N104" s="220"/>
      <c r="O104" s="220"/>
      <c r="P104" s="220"/>
      <c r="Q104" s="220"/>
      <c r="R104" s="220"/>
      <c r="S104" s="54">
        <f t="shared" ref="S104:S107" si="327">SUM(K104:R104)</f>
        <v>0</v>
      </c>
      <c r="T104" s="370"/>
      <c r="U104" s="370"/>
      <c r="V104" s="370"/>
      <c r="W104" s="370"/>
      <c r="X104" s="54">
        <f t="shared" si="323"/>
        <v>0</v>
      </c>
      <c r="Y104" s="54">
        <f t="shared" si="321"/>
        <v>0</v>
      </c>
      <c r="Z104" s="56">
        <f t="shared" si="226"/>
        <v>0</v>
      </c>
      <c r="AA104" s="517"/>
      <c r="AB104" s="57">
        <f t="shared" si="227"/>
        <v>-2</v>
      </c>
      <c r="AC104" s="84">
        <f>18</f>
        <v>18</v>
      </c>
      <c r="AD104" s="58">
        <f t="shared" si="228"/>
        <v>-2</v>
      </c>
      <c r="AE104" s="220"/>
      <c r="AF104" s="220"/>
      <c r="AG104" s="220"/>
      <c r="AH104" s="220"/>
      <c r="AI104" s="220"/>
      <c r="AJ104" s="220"/>
      <c r="AK104" s="220"/>
      <c r="AL104" s="220"/>
      <c r="AM104" s="59">
        <f>SUM(AE104:AL104)</f>
        <v>0</v>
      </c>
      <c r="AN104" s="370"/>
      <c r="AO104" s="370"/>
      <c r="AP104" s="370"/>
      <c r="AQ104" s="370"/>
      <c r="AR104" s="59">
        <f t="shared" si="324"/>
        <v>0</v>
      </c>
      <c r="AS104" s="59">
        <f t="shared" si="325"/>
        <v>0</v>
      </c>
      <c r="AT104" s="517"/>
      <c r="AU104" s="60">
        <f t="shared" si="229"/>
        <v>0</v>
      </c>
      <c r="AV104" s="61">
        <f>+AW104-H104</f>
        <v>-2</v>
      </c>
      <c r="AW104" s="85">
        <f>18</f>
        <v>18</v>
      </c>
      <c r="AX104" s="62">
        <f t="shared" si="231"/>
        <v>0</v>
      </c>
      <c r="AY104" s="63">
        <f t="shared" si="232"/>
        <v>-2</v>
      </c>
      <c r="AZ104" s="63">
        <f t="shared" si="233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5.25" hidden="1" customHeight="1">
      <c r="A105" s="524"/>
      <c r="B105" s="79"/>
      <c r="C105" s="46" t="s">
        <v>41</v>
      </c>
      <c r="D105" s="80" t="s">
        <v>474</v>
      </c>
      <c r="E105" s="81" t="s">
        <v>1452</v>
      </c>
      <c r="F105" s="46" t="s">
        <v>412</v>
      </c>
      <c r="G105" s="82">
        <v>3.5</v>
      </c>
      <c r="H105" s="50">
        <v>287</v>
      </c>
      <c r="I105" s="51">
        <v>45372</v>
      </c>
      <c r="J105" s="52">
        <v>43</v>
      </c>
      <c r="K105" s="220"/>
      <c r="L105" s="220"/>
      <c r="M105" s="220"/>
      <c r="N105" s="220"/>
      <c r="O105" s="220"/>
      <c r="P105" s="220"/>
      <c r="Q105" s="220"/>
      <c r="R105" s="220"/>
      <c r="S105" s="54">
        <f t="shared" si="327"/>
        <v>0</v>
      </c>
      <c r="T105" s="370"/>
      <c r="U105" s="370"/>
      <c r="V105" s="370"/>
      <c r="W105" s="370"/>
      <c r="X105" s="54">
        <f t="shared" si="323"/>
        <v>0</v>
      </c>
      <c r="Y105" s="54">
        <f t="shared" si="321"/>
        <v>0</v>
      </c>
      <c r="Z105" s="56">
        <f t="shared" si="226"/>
        <v>0</v>
      </c>
      <c r="AA105" s="517"/>
      <c r="AB105" s="57">
        <f t="shared" si="227"/>
        <v>-2</v>
      </c>
      <c r="AC105" s="84">
        <f>285</f>
        <v>285</v>
      </c>
      <c r="AD105" s="58">
        <f t="shared" si="228"/>
        <v>-2</v>
      </c>
      <c r="AE105" s="220"/>
      <c r="AF105" s="220"/>
      <c r="AG105" s="220"/>
      <c r="AH105" s="220"/>
      <c r="AI105" s="220"/>
      <c r="AJ105" s="220"/>
      <c r="AK105" s="220"/>
      <c r="AL105" s="220"/>
      <c r="AM105" s="59">
        <f t="shared" ref="AM105:AM106" si="328">SUM(AE105:AL105)</f>
        <v>0</v>
      </c>
      <c r="AN105" s="370"/>
      <c r="AO105" s="370"/>
      <c r="AP105" s="370"/>
      <c r="AQ105" s="370"/>
      <c r="AR105" s="59">
        <f t="shared" si="324"/>
        <v>0</v>
      </c>
      <c r="AS105" s="59">
        <f t="shared" si="325"/>
        <v>0</v>
      </c>
      <c r="AT105" s="517"/>
      <c r="AU105" s="60">
        <f t="shared" si="229"/>
        <v>0</v>
      </c>
      <c r="AV105" s="61">
        <f t="shared" si="230"/>
        <v>-2</v>
      </c>
      <c r="AW105" s="85">
        <f>285</f>
        <v>285</v>
      </c>
      <c r="AX105" s="62">
        <f t="shared" si="231"/>
        <v>0</v>
      </c>
      <c r="AY105" s="63">
        <f t="shared" si="232"/>
        <v>-2</v>
      </c>
      <c r="AZ105" s="63">
        <f t="shared" si="233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hidden="1" customHeight="1">
      <c r="A106" s="524"/>
      <c r="B106" s="79"/>
      <c r="C106" s="46" t="s">
        <v>41</v>
      </c>
      <c r="D106" s="80" t="s">
        <v>1408</v>
      </c>
      <c r="E106" s="81" t="s">
        <v>477</v>
      </c>
      <c r="F106" s="46" t="s">
        <v>412</v>
      </c>
      <c r="G106" s="82">
        <v>3.5</v>
      </c>
      <c r="H106" s="50">
        <v>26</v>
      </c>
      <c r="I106" s="51">
        <v>45372</v>
      </c>
      <c r="J106" s="52">
        <v>43</v>
      </c>
      <c r="K106" s="220"/>
      <c r="L106" s="220"/>
      <c r="M106" s="222"/>
      <c r="N106" s="222"/>
      <c r="O106" s="220"/>
      <c r="P106" s="220"/>
      <c r="Q106" s="220"/>
      <c r="R106" s="220"/>
      <c r="S106" s="54">
        <f t="shared" si="327"/>
        <v>0</v>
      </c>
      <c r="T106" s="370"/>
      <c r="U106" s="370"/>
      <c r="V106" s="370"/>
      <c r="W106" s="370"/>
      <c r="X106" s="54">
        <f t="shared" si="323"/>
        <v>0</v>
      </c>
      <c r="Y106" s="54">
        <f t="shared" si="321"/>
        <v>0</v>
      </c>
      <c r="Z106" s="56">
        <f t="shared" si="226"/>
        <v>0</v>
      </c>
      <c r="AA106" s="517"/>
      <c r="AB106" s="57">
        <f t="shared" si="227"/>
        <v>-19</v>
      </c>
      <c r="AC106" s="84">
        <f>7</f>
        <v>7</v>
      </c>
      <c r="AD106" s="58">
        <f t="shared" si="228"/>
        <v>-19</v>
      </c>
      <c r="AE106" s="220"/>
      <c r="AF106" s="220"/>
      <c r="AG106" s="222"/>
      <c r="AH106" s="222"/>
      <c r="AI106" s="220"/>
      <c r="AJ106" s="220"/>
      <c r="AK106" s="220"/>
      <c r="AL106" s="220"/>
      <c r="AM106" s="59">
        <f t="shared" si="328"/>
        <v>0</v>
      </c>
      <c r="AN106" s="370"/>
      <c r="AO106" s="370"/>
      <c r="AP106" s="370"/>
      <c r="AQ106" s="370"/>
      <c r="AR106" s="59">
        <f t="shared" si="324"/>
        <v>0</v>
      </c>
      <c r="AS106" s="59">
        <f t="shared" si="325"/>
        <v>0</v>
      </c>
      <c r="AT106" s="517"/>
      <c r="AU106" s="60">
        <f t="shared" si="229"/>
        <v>0</v>
      </c>
      <c r="AV106" s="61">
        <f t="shared" si="230"/>
        <v>-19</v>
      </c>
      <c r="AW106" s="85">
        <f>7</f>
        <v>7</v>
      </c>
      <c r="AX106" s="62">
        <f t="shared" si="231"/>
        <v>0</v>
      </c>
      <c r="AY106" s="63">
        <f t="shared" si="232"/>
        <v>-19</v>
      </c>
      <c r="AZ106" s="63">
        <f t="shared" si="233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hidden="1" customHeight="1">
      <c r="A107" s="524"/>
      <c r="B107" s="79"/>
      <c r="C107" s="46" t="s">
        <v>41</v>
      </c>
      <c r="D107" s="80" t="s">
        <v>1408</v>
      </c>
      <c r="E107" s="81" t="s">
        <v>1454</v>
      </c>
      <c r="F107" s="46" t="s">
        <v>412</v>
      </c>
      <c r="G107" s="82">
        <v>3.5</v>
      </c>
      <c r="H107" s="50">
        <v>24</v>
      </c>
      <c r="I107" s="51">
        <v>45372</v>
      </c>
      <c r="J107" s="52">
        <v>43</v>
      </c>
      <c r="K107" s="220"/>
      <c r="L107" s="220"/>
      <c r="M107" s="220"/>
      <c r="N107" s="220"/>
      <c r="O107" s="220"/>
      <c r="P107" s="220"/>
      <c r="Q107" s="220"/>
      <c r="R107" s="220"/>
      <c r="S107" s="54">
        <f t="shared" si="327"/>
        <v>0</v>
      </c>
      <c r="T107" s="370"/>
      <c r="U107" s="370"/>
      <c r="V107" s="370"/>
      <c r="W107" s="370"/>
      <c r="X107" s="54">
        <f t="shared" si="323"/>
        <v>0</v>
      </c>
      <c r="Y107" s="54">
        <f t="shared" si="321"/>
        <v>0</v>
      </c>
      <c r="Z107" s="56">
        <f t="shared" ref="Z107" si="329">Y107*G107</f>
        <v>0</v>
      </c>
      <c r="AA107" s="517"/>
      <c r="AB107" s="57">
        <f t="shared" ref="AB107" si="330">+AC107-H107</f>
        <v>-1</v>
      </c>
      <c r="AC107" s="84">
        <f>23</f>
        <v>23</v>
      </c>
      <c r="AD107" s="58">
        <f t="shared" ref="AD107" si="331">AB107+Y107</f>
        <v>-1</v>
      </c>
      <c r="AE107" s="220"/>
      <c r="AF107" s="220"/>
      <c r="AG107" s="220"/>
      <c r="AH107" s="220"/>
      <c r="AI107" s="220"/>
      <c r="AJ107" s="220"/>
      <c r="AK107" s="220"/>
      <c r="AL107" s="220"/>
      <c r="AM107" s="59">
        <f>SUM(AE107:AL107)</f>
        <v>0</v>
      </c>
      <c r="AN107" s="370"/>
      <c r="AO107" s="370"/>
      <c r="AP107" s="370"/>
      <c r="AQ107" s="370"/>
      <c r="AR107" s="59">
        <f>SUM(AN107:AQ107)</f>
        <v>0</v>
      </c>
      <c r="AS107" s="59">
        <f t="shared" ref="AS107" si="332">SUM(AM107+AR107)</f>
        <v>0</v>
      </c>
      <c r="AT107" s="517"/>
      <c r="AU107" s="60">
        <f t="shared" ref="AU107" si="333">AS107*G107</f>
        <v>0</v>
      </c>
      <c r="AV107" s="61">
        <f t="shared" ref="AV107" si="334">+AW107-H107</f>
        <v>-1</v>
      </c>
      <c r="AW107" s="85">
        <f>23</f>
        <v>23</v>
      </c>
      <c r="AX107" s="62">
        <f t="shared" ref="AX107" si="335">+AU107</f>
        <v>0</v>
      </c>
      <c r="AY107" s="63">
        <f t="shared" ref="AY107" si="336">AV107+AS107</f>
        <v>-1</v>
      </c>
      <c r="AZ107" s="63">
        <f t="shared" ref="AZ107" si="337">+AW107-AC107</f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customHeight="1">
      <c r="A108" s="524"/>
      <c r="B108" s="79"/>
      <c r="C108" s="46" t="s">
        <v>41</v>
      </c>
      <c r="D108" s="80" t="s">
        <v>1424</v>
      </c>
      <c r="E108" s="81" t="s">
        <v>316</v>
      </c>
      <c r="F108" s="46" t="s">
        <v>273</v>
      </c>
      <c r="G108" s="82">
        <v>3.5</v>
      </c>
      <c r="H108" s="50">
        <v>68</v>
      </c>
      <c r="I108" s="51">
        <v>45373</v>
      </c>
      <c r="J108" s="52">
        <v>43</v>
      </c>
      <c r="K108" s="220">
        <v>37</v>
      </c>
      <c r="L108" s="220">
        <v>28</v>
      </c>
      <c r="M108" s="220"/>
      <c r="N108" s="220"/>
      <c r="O108" s="220"/>
      <c r="P108" s="220"/>
      <c r="Q108" s="220"/>
      <c r="R108" s="220"/>
      <c r="S108" s="54">
        <f t="shared" ref="S108" si="338">SUM(K108:R108)</f>
        <v>65</v>
      </c>
      <c r="T108" s="370"/>
      <c r="U108" s="370"/>
      <c r="V108" s="370"/>
      <c r="W108" s="370"/>
      <c r="X108" s="54">
        <f>SUM(T108:W108)</f>
        <v>0</v>
      </c>
      <c r="Y108" s="54">
        <f t="shared" si="296"/>
        <v>65</v>
      </c>
      <c r="Z108" s="56">
        <f t="shared" si="226"/>
        <v>227.5</v>
      </c>
      <c r="AA108" s="517"/>
      <c r="AB108" s="57">
        <f t="shared" si="227"/>
        <v>-3</v>
      </c>
      <c r="AC108" s="84">
        <f>65</f>
        <v>65</v>
      </c>
      <c r="AD108" s="58">
        <f t="shared" si="228"/>
        <v>62</v>
      </c>
      <c r="AE108" s="220">
        <v>37</v>
      </c>
      <c r="AF108" s="220">
        <v>28</v>
      </c>
      <c r="AG108" s="220"/>
      <c r="AH108" s="220"/>
      <c r="AI108" s="220"/>
      <c r="AJ108" s="220"/>
      <c r="AK108" s="220"/>
      <c r="AL108" s="220"/>
      <c r="AM108" s="59">
        <f>SUM(AE108:AL108)</f>
        <v>65</v>
      </c>
      <c r="AN108" s="370"/>
      <c r="AO108" s="370"/>
      <c r="AP108" s="370"/>
      <c r="AQ108" s="370"/>
      <c r="AR108" s="59">
        <f t="shared" ref="AR108" si="339">SUM(AN108:AQ108)</f>
        <v>0</v>
      </c>
      <c r="AS108" s="59">
        <f t="shared" si="325"/>
        <v>65</v>
      </c>
      <c r="AT108" s="517"/>
      <c r="AU108" s="60">
        <f t="shared" si="229"/>
        <v>227.5</v>
      </c>
      <c r="AV108" s="61">
        <f t="shared" si="230"/>
        <v>-3</v>
      </c>
      <c r="AW108" s="85">
        <f>65</f>
        <v>65</v>
      </c>
      <c r="AX108" s="62">
        <f t="shared" si="231"/>
        <v>227.5</v>
      </c>
      <c r="AY108" s="63">
        <f t="shared" si="232"/>
        <v>62</v>
      </c>
      <c r="AZ108" s="63">
        <f t="shared" si="233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customHeight="1">
      <c r="A109" s="524"/>
      <c r="B109" s="79"/>
      <c r="C109" s="46" t="s">
        <v>41</v>
      </c>
      <c r="D109" s="80" t="s">
        <v>1542</v>
      </c>
      <c r="E109" s="81" t="s">
        <v>1543</v>
      </c>
      <c r="F109" s="46" t="s">
        <v>273</v>
      </c>
      <c r="G109" s="82">
        <v>5</v>
      </c>
      <c r="H109" s="50">
        <v>50</v>
      </c>
      <c r="I109" s="51">
        <v>45373</v>
      </c>
      <c r="J109" s="52">
        <v>43</v>
      </c>
      <c r="K109" s="220"/>
      <c r="L109" s="220"/>
      <c r="M109" s="220"/>
      <c r="N109" s="220"/>
      <c r="O109" s="220">
        <v>39</v>
      </c>
      <c r="P109" s="220">
        <v>6</v>
      </c>
      <c r="Q109" s="220"/>
      <c r="R109" s="220"/>
      <c r="S109" s="54">
        <f t="shared" ref="S109:S112" si="340">SUM(K109:R109)</f>
        <v>45</v>
      </c>
      <c r="T109" s="370"/>
      <c r="U109" s="370"/>
      <c r="V109" s="370"/>
      <c r="W109" s="370"/>
      <c r="X109" s="54">
        <f t="shared" ref="X109" si="341">SUM(T109:W109)</f>
        <v>0</v>
      </c>
      <c r="Y109" s="54">
        <f t="shared" ref="Y109:Y112" si="342">SUM(S109+X109)</f>
        <v>45</v>
      </c>
      <c r="Z109" s="56">
        <f t="shared" ref="Z109:Z112" si="343">Y109*G109</f>
        <v>225</v>
      </c>
      <c r="AA109" s="517"/>
      <c r="AB109" s="57">
        <f t="shared" ref="AB109:AB112" si="344">+AC109-H109</f>
        <v>-5</v>
      </c>
      <c r="AC109" s="84">
        <f>45</f>
        <v>45</v>
      </c>
      <c r="AD109" s="58">
        <f t="shared" ref="AD109:AD112" si="345">AB109+Y109</f>
        <v>40</v>
      </c>
      <c r="AE109" s="220"/>
      <c r="AF109" s="220"/>
      <c r="AG109" s="220"/>
      <c r="AH109" s="220"/>
      <c r="AI109" s="220">
        <v>39</v>
      </c>
      <c r="AJ109" s="220">
        <v>6</v>
      </c>
      <c r="AK109" s="220"/>
      <c r="AL109" s="220"/>
      <c r="AM109" s="59">
        <f>SUM(AE109:AL109)</f>
        <v>45</v>
      </c>
      <c r="AN109" s="370"/>
      <c r="AO109" s="370"/>
      <c r="AP109" s="370"/>
      <c r="AQ109" s="370"/>
      <c r="AR109" s="59">
        <f>SUM(AN109:AQ109)</f>
        <v>0</v>
      </c>
      <c r="AS109" s="59">
        <f t="shared" ref="AS109:AS112" si="346">SUM(AM109+AR109)</f>
        <v>45</v>
      </c>
      <c r="AT109" s="517"/>
      <c r="AU109" s="60">
        <f t="shared" ref="AU109:AU112" si="347">AS109*G109</f>
        <v>225</v>
      </c>
      <c r="AV109" s="61">
        <f t="shared" ref="AV109:AV112" si="348">+AW109-H109</f>
        <v>-5</v>
      </c>
      <c r="AW109" s="85">
        <f>45</f>
        <v>45</v>
      </c>
      <c r="AX109" s="62">
        <f t="shared" ref="AX109:AX112" si="349">+AU109</f>
        <v>225</v>
      </c>
      <c r="AY109" s="63">
        <f t="shared" ref="AY109:AY112" si="350">AV109+AS109</f>
        <v>40</v>
      </c>
      <c r="AZ109" s="63">
        <f t="shared" ref="AZ109:AZ112" si="351">+AW109-AC109</f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customHeight="1">
      <c r="A110" s="524"/>
      <c r="B110" s="79"/>
      <c r="C110" s="46" t="s">
        <v>41</v>
      </c>
      <c r="D110" s="80" t="s">
        <v>1544</v>
      </c>
      <c r="E110" s="81" t="s">
        <v>625</v>
      </c>
      <c r="F110" s="46" t="s">
        <v>273</v>
      </c>
      <c r="G110" s="82">
        <v>3.5</v>
      </c>
      <c r="H110" s="50">
        <v>28</v>
      </c>
      <c r="I110" s="51">
        <v>45373</v>
      </c>
      <c r="J110" s="52">
        <v>43</v>
      </c>
      <c r="K110" s="220"/>
      <c r="L110" s="220"/>
      <c r="M110" s="220"/>
      <c r="N110" s="220">
        <v>27</v>
      </c>
      <c r="O110" s="220"/>
      <c r="P110" s="220"/>
      <c r="Q110" s="220"/>
      <c r="R110" s="220"/>
      <c r="S110" s="54">
        <f t="shared" si="340"/>
        <v>27</v>
      </c>
      <c r="T110" s="370"/>
      <c r="U110" s="370"/>
      <c r="V110" s="370"/>
      <c r="W110" s="370"/>
      <c r="X110" s="54">
        <f>SUM(T110:W110)</f>
        <v>0</v>
      </c>
      <c r="Y110" s="54">
        <f t="shared" si="342"/>
        <v>27</v>
      </c>
      <c r="Z110" s="56">
        <f t="shared" si="343"/>
        <v>94.5</v>
      </c>
      <c r="AA110" s="517"/>
      <c r="AB110" s="57">
        <f t="shared" si="344"/>
        <v>-1</v>
      </c>
      <c r="AC110" s="84">
        <f>27</f>
        <v>27</v>
      </c>
      <c r="AD110" s="58">
        <f t="shared" si="345"/>
        <v>26</v>
      </c>
      <c r="AE110" s="220"/>
      <c r="AF110" s="220"/>
      <c r="AG110" s="220"/>
      <c r="AH110" s="220">
        <v>27</v>
      </c>
      <c r="AI110" s="220"/>
      <c r="AJ110" s="220"/>
      <c r="AK110" s="220"/>
      <c r="AL110" s="220"/>
      <c r="AM110" s="59">
        <f t="shared" ref="AM110" si="352">SUM(AE110:AL110)</f>
        <v>27</v>
      </c>
      <c r="AN110" s="370"/>
      <c r="AO110" s="370"/>
      <c r="AP110" s="370"/>
      <c r="AQ110" s="370"/>
      <c r="AR110" s="59">
        <f>SUM(AN110:AQ110)</f>
        <v>0</v>
      </c>
      <c r="AS110" s="59">
        <f t="shared" si="346"/>
        <v>27</v>
      </c>
      <c r="AT110" s="517"/>
      <c r="AU110" s="60">
        <f t="shared" si="347"/>
        <v>94.5</v>
      </c>
      <c r="AV110" s="61">
        <f t="shared" si="348"/>
        <v>-1</v>
      </c>
      <c r="AW110" s="85">
        <f>27</f>
        <v>27</v>
      </c>
      <c r="AX110" s="62">
        <f t="shared" si="349"/>
        <v>94.5</v>
      </c>
      <c r="AY110" s="63">
        <f t="shared" si="350"/>
        <v>26</v>
      </c>
      <c r="AZ110" s="63">
        <f t="shared" si="351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customHeight="1">
      <c r="A111" s="524"/>
      <c r="B111" s="79"/>
      <c r="C111" s="46" t="s">
        <v>41</v>
      </c>
      <c r="D111" s="80" t="s">
        <v>1544</v>
      </c>
      <c r="E111" s="81" t="s">
        <v>829</v>
      </c>
      <c r="F111" s="46" t="s">
        <v>273</v>
      </c>
      <c r="G111" s="82">
        <v>3.5</v>
      </c>
      <c r="H111" s="50">
        <v>26</v>
      </c>
      <c r="I111" s="51">
        <v>45373</v>
      </c>
      <c r="J111" s="52">
        <v>43</v>
      </c>
      <c r="K111" s="220"/>
      <c r="L111" s="220"/>
      <c r="M111" s="220">
        <v>15</v>
      </c>
      <c r="N111" s="220">
        <v>10</v>
      </c>
      <c r="O111" s="220"/>
      <c r="P111" s="220"/>
      <c r="Q111" s="220"/>
      <c r="R111" s="220"/>
      <c r="S111" s="54">
        <f t="shared" si="340"/>
        <v>25</v>
      </c>
      <c r="T111" s="370"/>
      <c r="U111" s="370"/>
      <c r="V111" s="370"/>
      <c r="W111" s="370"/>
      <c r="X111" s="54">
        <f t="shared" ref="X111" si="353">SUM(T111:W111)</f>
        <v>0</v>
      </c>
      <c r="Y111" s="54">
        <f t="shared" si="342"/>
        <v>25</v>
      </c>
      <c r="Z111" s="56">
        <f t="shared" si="343"/>
        <v>87.5</v>
      </c>
      <c r="AA111" s="517"/>
      <c r="AB111" s="57">
        <f t="shared" si="344"/>
        <v>-1</v>
      </c>
      <c r="AC111" s="84">
        <f>25</f>
        <v>25</v>
      </c>
      <c r="AD111" s="58">
        <f t="shared" si="345"/>
        <v>24</v>
      </c>
      <c r="AE111" s="220"/>
      <c r="AF111" s="220"/>
      <c r="AG111" s="220">
        <v>15</v>
      </c>
      <c r="AH111" s="220">
        <v>10</v>
      </c>
      <c r="AI111" s="220"/>
      <c r="AJ111" s="220"/>
      <c r="AK111" s="220"/>
      <c r="AL111" s="220"/>
      <c r="AM111" s="59">
        <f>SUM(AE111:AL111)</f>
        <v>25</v>
      </c>
      <c r="AN111" s="370"/>
      <c r="AO111" s="370"/>
      <c r="AP111" s="370"/>
      <c r="AQ111" s="370"/>
      <c r="AR111" s="59">
        <f>SUM(AN111:AQ111)</f>
        <v>0</v>
      </c>
      <c r="AS111" s="59">
        <f t="shared" si="346"/>
        <v>25</v>
      </c>
      <c r="AT111" s="517"/>
      <c r="AU111" s="60">
        <f t="shared" si="347"/>
        <v>87.5</v>
      </c>
      <c r="AV111" s="61">
        <f t="shared" si="348"/>
        <v>-1</v>
      </c>
      <c r="AW111" s="85">
        <f>25</f>
        <v>25</v>
      </c>
      <c r="AX111" s="62">
        <f t="shared" si="349"/>
        <v>87.5</v>
      </c>
      <c r="AY111" s="63">
        <f t="shared" si="350"/>
        <v>24</v>
      </c>
      <c r="AZ111" s="63">
        <f t="shared" si="351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customHeight="1">
      <c r="A112" s="524"/>
      <c r="B112" s="79"/>
      <c r="C112" s="46" t="s">
        <v>41</v>
      </c>
      <c r="D112" s="80" t="s">
        <v>652</v>
      </c>
      <c r="E112" s="81" t="s">
        <v>1545</v>
      </c>
      <c r="F112" s="46" t="s">
        <v>273</v>
      </c>
      <c r="G112" s="82">
        <v>3.5</v>
      </c>
      <c r="H112" s="50">
        <v>30</v>
      </c>
      <c r="I112" s="51">
        <v>45373</v>
      </c>
      <c r="J112" s="52">
        <v>43</v>
      </c>
      <c r="K112" s="220"/>
      <c r="L112" s="220">
        <v>9</v>
      </c>
      <c r="M112" s="220">
        <v>20</v>
      </c>
      <c r="N112" s="220"/>
      <c r="O112" s="220"/>
      <c r="P112" s="220"/>
      <c r="Q112" s="220"/>
      <c r="R112" s="220"/>
      <c r="S112" s="54">
        <f t="shared" si="340"/>
        <v>29</v>
      </c>
      <c r="T112" s="370"/>
      <c r="U112" s="370"/>
      <c r="V112" s="370"/>
      <c r="W112" s="370"/>
      <c r="X112" s="54">
        <f>SUM(T112:W112)</f>
        <v>0</v>
      </c>
      <c r="Y112" s="54">
        <f t="shared" si="342"/>
        <v>29</v>
      </c>
      <c r="Z112" s="56">
        <f t="shared" si="343"/>
        <v>101.5</v>
      </c>
      <c r="AA112" s="517"/>
      <c r="AB112" s="57">
        <f t="shared" si="344"/>
        <v>-1</v>
      </c>
      <c r="AC112" s="84">
        <f>29</f>
        <v>29</v>
      </c>
      <c r="AD112" s="58">
        <f t="shared" si="345"/>
        <v>28</v>
      </c>
      <c r="AE112" s="220"/>
      <c r="AF112" s="220">
        <v>9</v>
      </c>
      <c r="AG112" s="220">
        <v>20</v>
      </c>
      <c r="AH112" s="220"/>
      <c r="AI112" s="220"/>
      <c r="AJ112" s="220"/>
      <c r="AK112" s="220"/>
      <c r="AL112" s="220"/>
      <c r="AM112" s="59">
        <f>SUM(AE112:AL112)</f>
        <v>29</v>
      </c>
      <c r="AN112" s="370"/>
      <c r="AO112" s="370"/>
      <c r="AP112" s="370"/>
      <c r="AQ112" s="370"/>
      <c r="AR112" s="59">
        <f t="shared" ref="AR112" si="354">SUM(AN112:AQ112)</f>
        <v>0</v>
      </c>
      <c r="AS112" s="59">
        <f t="shared" si="346"/>
        <v>29</v>
      </c>
      <c r="AT112" s="517"/>
      <c r="AU112" s="60">
        <f t="shared" si="347"/>
        <v>101.5</v>
      </c>
      <c r="AV112" s="61">
        <f t="shared" si="348"/>
        <v>-1</v>
      </c>
      <c r="AW112" s="85">
        <f>29</f>
        <v>29</v>
      </c>
      <c r="AX112" s="62">
        <f t="shared" si="349"/>
        <v>101.5</v>
      </c>
      <c r="AY112" s="63">
        <f t="shared" si="350"/>
        <v>28</v>
      </c>
      <c r="AZ112" s="63">
        <f t="shared" si="351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hidden="1" customHeight="1">
      <c r="A113" s="524"/>
      <c r="B113" s="79"/>
      <c r="C113" s="46" t="s">
        <v>41</v>
      </c>
      <c r="D113" s="80" t="s">
        <v>652</v>
      </c>
      <c r="E113" s="81" t="s">
        <v>1561</v>
      </c>
      <c r="F113" s="46" t="s">
        <v>273</v>
      </c>
      <c r="G113" s="82">
        <v>3.5</v>
      </c>
      <c r="H113" s="50">
        <v>76</v>
      </c>
      <c r="I113" s="51"/>
      <c r="J113" s="52">
        <v>43</v>
      </c>
      <c r="K113" s="220"/>
      <c r="L113" s="220"/>
      <c r="M113" s="220"/>
      <c r="N113" s="220"/>
      <c r="O113" s="220"/>
      <c r="P113" s="220"/>
      <c r="Q113" s="220"/>
      <c r="R113" s="220"/>
      <c r="S113" s="54">
        <f t="shared" si="322"/>
        <v>0</v>
      </c>
      <c r="T113" s="370"/>
      <c r="U113" s="370"/>
      <c r="V113" s="370"/>
      <c r="W113" s="370"/>
      <c r="X113" s="54">
        <f t="shared" ref="X113" si="355">SUM(T113:W113)</f>
        <v>0</v>
      </c>
      <c r="Y113" s="54">
        <f t="shared" si="296"/>
        <v>0</v>
      </c>
      <c r="Z113" s="56">
        <f t="shared" si="226"/>
        <v>0</v>
      </c>
      <c r="AA113" s="517"/>
      <c r="AB113" s="57">
        <f t="shared" si="227"/>
        <v>-76</v>
      </c>
      <c r="AC113" s="84"/>
      <c r="AD113" s="58">
        <f t="shared" si="228"/>
        <v>-76</v>
      </c>
      <c r="AE113" s="220"/>
      <c r="AF113" s="220"/>
      <c r="AG113" s="220"/>
      <c r="AH113" s="220"/>
      <c r="AI113" s="220"/>
      <c r="AJ113" s="220"/>
      <c r="AK113" s="220"/>
      <c r="AL113" s="220"/>
      <c r="AM113" s="59">
        <f>SUM(AE113:AL113)</f>
        <v>0</v>
      </c>
      <c r="AN113" s="370"/>
      <c r="AO113" s="370"/>
      <c r="AP113" s="370"/>
      <c r="AQ113" s="370"/>
      <c r="AR113" s="59">
        <f>SUM(AN113:AQ113)</f>
        <v>0</v>
      </c>
      <c r="AS113" s="59">
        <f t="shared" si="325"/>
        <v>0</v>
      </c>
      <c r="AT113" s="517"/>
      <c r="AU113" s="60">
        <f t="shared" si="229"/>
        <v>0</v>
      </c>
      <c r="AV113" s="61">
        <f t="shared" si="230"/>
        <v>-76</v>
      </c>
      <c r="AW113" s="85"/>
      <c r="AX113" s="62">
        <f t="shared" si="231"/>
        <v>0</v>
      </c>
      <c r="AY113" s="63">
        <f t="shared" si="232"/>
        <v>-76</v>
      </c>
      <c r="AZ113" s="63">
        <f t="shared" si="233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hidden="1" customHeight="1">
      <c r="A114" s="524"/>
      <c r="B114" s="79"/>
      <c r="C114" s="46" t="s">
        <v>41</v>
      </c>
      <c r="D114" s="80" t="s">
        <v>652</v>
      </c>
      <c r="E114" s="81" t="s">
        <v>1561</v>
      </c>
      <c r="F114" s="46" t="s">
        <v>273</v>
      </c>
      <c r="G114" s="82">
        <v>3.5</v>
      </c>
      <c r="H114" s="50">
        <v>22</v>
      </c>
      <c r="I114" s="51"/>
      <c r="J114" s="52">
        <v>43</v>
      </c>
      <c r="K114" s="220"/>
      <c r="L114" s="220"/>
      <c r="M114" s="220"/>
      <c r="N114" s="220"/>
      <c r="O114" s="220"/>
      <c r="P114" s="220"/>
      <c r="Q114" s="220"/>
      <c r="R114" s="220"/>
      <c r="S114" s="54">
        <f t="shared" si="322"/>
        <v>0</v>
      </c>
      <c r="T114" s="370"/>
      <c r="U114" s="370"/>
      <c r="V114" s="370"/>
      <c r="W114" s="370"/>
      <c r="X114" s="54">
        <f>SUM(T114:W114)</f>
        <v>0</v>
      </c>
      <c r="Y114" s="54">
        <f t="shared" si="296"/>
        <v>0</v>
      </c>
      <c r="Z114" s="56">
        <f t="shared" si="226"/>
        <v>0</v>
      </c>
      <c r="AA114" s="517"/>
      <c r="AB114" s="57">
        <f t="shared" si="227"/>
        <v>-22</v>
      </c>
      <c r="AC114" s="84"/>
      <c r="AD114" s="58">
        <f t="shared" si="228"/>
        <v>-22</v>
      </c>
      <c r="AE114" s="220"/>
      <c r="AF114" s="220"/>
      <c r="AG114" s="220"/>
      <c r="AH114" s="220"/>
      <c r="AI114" s="220"/>
      <c r="AJ114" s="220"/>
      <c r="AK114" s="220"/>
      <c r="AL114" s="220"/>
      <c r="AM114" s="59">
        <f t="shared" ref="AM114:AM141" si="356">SUM(AE114:AL114)</f>
        <v>0</v>
      </c>
      <c r="AN114" s="370"/>
      <c r="AO114" s="370"/>
      <c r="AP114" s="370"/>
      <c r="AQ114" s="370"/>
      <c r="AR114" s="59">
        <f>SUM(AN114:AQ114)</f>
        <v>0</v>
      </c>
      <c r="AS114" s="59">
        <f t="shared" si="325"/>
        <v>0</v>
      </c>
      <c r="AT114" s="517"/>
      <c r="AU114" s="60">
        <f t="shared" si="229"/>
        <v>0</v>
      </c>
      <c r="AV114" s="61">
        <f t="shared" si="230"/>
        <v>-22</v>
      </c>
      <c r="AW114" s="85"/>
      <c r="AX114" s="62">
        <f t="shared" si="231"/>
        <v>0</v>
      </c>
      <c r="AY114" s="63">
        <f t="shared" si="232"/>
        <v>-22</v>
      </c>
      <c r="AZ114" s="63">
        <f t="shared" si="233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hidden="1" customHeight="1">
      <c r="A115" s="524"/>
      <c r="B115" s="79"/>
      <c r="C115" s="46" t="s">
        <v>41</v>
      </c>
      <c r="D115" s="80" t="s">
        <v>1171</v>
      </c>
      <c r="E115" s="81" t="s">
        <v>772</v>
      </c>
      <c r="F115" s="46" t="s">
        <v>273</v>
      </c>
      <c r="G115" s="82">
        <v>5</v>
      </c>
      <c r="H115" s="50">
        <v>190</v>
      </c>
      <c r="I115" s="51"/>
      <c r="J115" s="52">
        <v>43</v>
      </c>
      <c r="K115" s="220"/>
      <c r="L115" s="220"/>
      <c r="M115" s="220"/>
      <c r="N115" s="220"/>
      <c r="O115" s="220"/>
      <c r="P115" s="220"/>
      <c r="Q115" s="220"/>
      <c r="R115" s="220"/>
      <c r="S115" s="54">
        <f t="shared" si="322"/>
        <v>0</v>
      </c>
      <c r="T115" s="370"/>
      <c r="U115" s="370"/>
      <c r="V115" s="370"/>
      <c r="W115" s="370"/>
      <c r="X115" s="54">
        <f t="shared" ref="X115" si="357">SUM(T115:W115)</f>
        <v>0</v>
      </c>
      <c r="Y115" s="54">
        <f t="shared" si="296"/>
        <v>0</v>
      </c>
      <c r="Z115" s="56">
        <f t="shared" si="226"/>
        <v>0</v>
      </c>
      <c r="AA115" s="517"/>
      <c r="AB115" s="57">
        <f t="shared" si="227"/>
        <v>-190</v>
      </c>
      <c r="AC115" s="84"/>
      <c r="AD115" s="58">
        <f t="shared" si="228"/>
        <v>-190</v>
      </c>
      <c r="AE115" s="220"/>
      <c r="AF115" s="220"/>
      <c r="AG115" s="220"/>
      <c r="AH115" s="220"/>
      <c r="AI115" s="220"/>
      <c r="AJ115" s="220"/>
      <c r="AK115" s="220"/>
      <c r="AL115" s="220"/>
      <c r="AM115" s="59">
        <f>SUM(AE115:AL115)</f>
        <v>0</v>
      </c>
      <c r="AN115" s="370"/>
      <c r="AO115" s="370"/>
      <c r="AP115" s="370"/>
      <c r="AQ115" s="370"/>
      <c r="AR115" s="59">
        <f>SUM(AN115:AQ115)</f>
        <v>0</v>
      </c>
      <c r="AS115" s="59">
        <f t="shared" si="325"/>
        <v>0</v>
      </c>
      <c r="AT115" s="517"/>
      <c r="AU115" s="60">
        <f t="shared" si="229"/>
        <v>0</v>
      </c>
      <c r="AV115" s="61">
        <f t="shared" si="230"/>
        <v>-190</v>
      </c>
      <c r="AW115" s="85"/>
      <c r="AX115" s="62">
        <f t="shared" si="231"/>
        <v>0</v>
      </c>
      <c r="AY115" s="63">
        <f t="shared" si="232"/>
        <v>-190</v>
      </c>
      <c r="AZ115" s="63">
        <f t="shared" si="233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hidden="1" customHeight="1">
      <c r="A116" s="524"/>
      <c r="B116" s="79"/>
      <c r="C116" s="46" t="s">
        <v>41</v>
      </c>
      <c r="D116" s="80" t="s">
        <v>1178</v>
      </c>
      <c r="E116" s="81" t="s">
        <v>1300</v>
      </c>
      <c r="F116" s="46" t="s">
        <v>273</v>
      </c>
      <c r="G116" s="82">
        <v>3.5</v>
      </c>
      <c r="H116" s="50">
        <v>10</v>
      </c>
      <c r="I116" s="51"/>
      <c r="J116" s="52">
        <v>43</v>
      </c>
      <c r="K116" s="220"/>
      <c r="L116" s="220"/>
      <c r="M116" s="220"/>
      <c r="N116" s="220"/>
      <c r="O116" s="220"/>
      <c r="P116" s="220"/>
      <c r="Q116" s="220"/>
      <c r="R116" s="220"/>
      <c r="S116" s="54">
        <f t="shared" ref="S116" si="358">SUM(K116:R116)</f>
        <v>0</v>
      </c>
      <c r="T116" s="370"/>
      <c r="U116" s="370"/>
      <c r="V116" s="370"/>
      <c r="W116" s="370"/>
      <c r="X116" s="54">
        <f>SUM(T116:W116)</f>
        <v>0</v>
      </c>
      <c r="Y116" s="54">
        <f t="shared" ref="Y116" si="359">SUM(S116+X116)</f>
        <v>0</v>
      </c>
      <c r="Z116" s="56">
        <f t="shared" ref="Z116" si="360">Y116*G116</f>
        <v>0</v>
      </c>
      <c r="AA116" s="517"/>
      <c r="AB116" s="57">
        <f t="shared" ref="AB116" si="361">+AC116-H116</f>
        <v>-10</v>
      </c>
      <c r="AC116" s="84"/>
      <c r="AD116" s="58">
        <f t="shared" ref="AD116" si="362">AB116+Y116</f>
        <v>-10</v>
      </c>
      <c r="AE116" s="220"/>
      <c r="AF116" s="220"/>
      <c r="AG116" s="220"/>
      <c r="AH116" s="220"/>
      <c r="AI116" s="220"/>
      <c r="AJ116" s="220"/>
      <c r="AK116" s="220"/>
      <c r="AL116" s="220"/>
      <c r="AM116" s="59">
        <f>SUM(AE116:AL116)</f>
        <v>0</v>
      </c>
      <c r="AN116" s="370"/>
      <c r="AO116" s="370"/>
      <c r="AP116" s="370"/>
      <c r="AQ116" s="370"/>
      <c r="AR116" s="59">
        <f t="shared" ref="AR116" si="363">SUM(AN116:AQ116)</f>
        <v>0</v>
      </c>
      <c r="AS116" s="59">
        <f t="shared" ref="AS116" si="364">SUM(AM116+AR116)</f>
        <v>0</v>
      </c>
      <c r="AT116" s="517"/>
      <c r="AU116" s="60">
        <f t="shared" ref="AU116" si="365">AS116*G116</f>
        <v>0</v>
      </c>
      <c r="AV116" s="61">
        <f t="shared" ref="AV116" si="366">+AW116-H116</f>
        <v>-10</v>
      </c>
      <c r="AW116" s="85"/>
      <c r="AX116" s="62">
        <f t="shared" ref="AX116" si="367">+AU116</f>
        <v>0</v>
      </c>
      <c r="AY116" s="63">
        <f t="shared" ref="AY116" si="368">AV116+AS116</f>
        <v>-10</v>
      </c>
      <c r="AZ116" s="63">
        <f t="shared" ref="AZ116" si="369">+AW116-AC116</f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customHeight="1">
      <c r="A117" s="524"/>
      <c r="B117" s="79"/>
      <c r="C117" s="46" t="s">
        <v>41</v>
      </c>
      <c r="D117" s="80" t="s">
        <v>280</v>
      </c>
      <c r="E117" s="81" t="s">
        <v>1562</v>
      </c>
      <c r="F117" s="46" t="s">
        <v>273</v>
      </c>
      <c r="G117" s="82">
        <v>3.5</v>
      </c>
      <c r="H117" s="50">
        <v>287</v>
      </c>
      <c r="I117" s="51">
        <v>45373</v>
      </c>
      <c r="J117" s="52">
        <v>43</v>
      </c>
      <c r="K117" s="220"/>
      <c r="L117" s="220"/>
      <c r="M117" s="220"/>
      <c r="N117" s="220"/>
      <c r="O117" s="220"/>
      <c r="P117" s="220">
        <v>31</v>
      </c>
      <c r="Q117" s="220">
        <v>36</v>
      </c>
      <c r="R117" s="220">
        <v>35</v>
      </c>
      <c r="S117" s="54">
        <f t="shared" si="322"/>
        <v>102</v>
      </c>
      <c r="T117" s="370"/>
      <c r="U117" s="370"/>
      <c r="V117" s="370"/>
      <c r="W117" s="370"/>
      <c r="X117" s="54">
        <f>SUM(T117:W117)</f>
        <v>0</v>
      </c>
      <c r="Y117" s="54">
        <f t="shared" si="296"/>
        <v>102</v>
      </c>
      <c r="Z117" s="56">
        <f t="shared" si="226"/>
        <v>357</v>
      </c>
      <c r="AA117" s="517"/>
      <c r="AB117" s="57">
        <f t="shared" si="227"/>
        <v>-185</v>
      </c>
      <c r="AC117" s="84">
        <f>102</f>
        <v>102</v>
      </c>
      <c r="AD117" s="58">
        <f t="shared" si="228"/>
        <v>-83</v>
      </c>
      <c r="AE117" s="220"/>
      <c r="AF117" s="220"/>
      <c r="AG117" s="220"/>
      <c r="AH117" s="220"/>
      <c r="AI117" s="220"/>
      <c r="AJ117" s="220">
        <v>31</v>
      </c>
      <c r="AK117" s="220">
        <v>36</v>
      </c>
      <c r="AL117" s="220">
        <v>35</v>
      </c>
      <c r="AM117" s="59">
        <f>SUM(AE117:AL117)</f>
        <v>102</v>
      </c>
      <c r="AN117" s="370"/>
      <c r="AO117" s="370"/>
      <c r="AP117" s="370"/>
      <c r="AQ117" s="370"/>
      <c r="AR117" s="59">
        <f t="shared" si="262"/>
        <v>0</v>
      </c>
      <c r="AS117" s="59">
        <f t="shared" si="325"/>
        <v>102</v>
      </c>
      <c r="AT117" s="517"/>
      <c r="AU117" s="60">
        <f t="shared" si="229"/>
        <v>357</v>
      </c>
      <c r="AV117" s="61">
        <f t="shared" si="230"/>
        <v>-185</v>
      </c>
      <c r="AW117" s="85">
        <f>102</f>
        <v>102</v>
      </c>
      <c r="AX117" s="62">
        <f t="shared" si="231"/>
        <v>357</v>
      </c>
      <c r="AY117" s="63">
        <f t="shared" si="232"/>
        <v>-83</v>
      </c>
      <c r="AZ117" s="63">
        <f t="shared" si="233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customHeight="1">
      <c r="A118" s="518" t="s">
        <v>318</v>
      </c>
      <c r="B118" s="79"/>
      <c r="C118" s="46" t="s">
        <v>41</v>
      </c>
      <c r="D118" s="80" t="s">
        <v>1365</v>
      </c>
      <c r="E118" s="81" t="s">
        <v>1366</v>
      </c>
      <c r="F118" s="46" t="s">
        <v>412</v>
      </c>
      <c r="G118" s="82">
        <v>3.5</v>
      </c>
      <c r="H118" s="50">
        <v>160</v>
      </c>
      <c r="I118" s="51">
        <v>45371</v>
      </c>
      <c r="J118" s="52">
        <v>43</v>
      </c>
      <c r="K118" s="220"/>
      <c r="L118" s="220"/>
      <c r="M118" s="220"/>
      <c r="N118" s="220"/>
      <c r="O118" s="220">
        <v>3</v>
      </c>
      <c r="P118" s="220"/>
      <c r="Q118" s="220"/>
      <c r="R118" s="220"/>
      <c r="S118" s="54">
        <f t="shared" ref="S118:S119" si="370">SUM(K118:R118)</f>
        <v>3</v>
      </c>
      <c r="T118" s="370"/>
      <c r="U118" s="370"/>
      <c r="V118" s="370"/>
      <c r="W118" s="370"/>
      <c r="X118" s="54">
        <f t="shared" ref="X118:X167" si="371">SUM(T118:W118)</f>
        <v>0</v>
      </c>
      <c r="Y118" s="54">
        <f t="shared" ref="Y118:Y178" si="372">SUM(S118+X118)</f>
        <v>3</v>
      </c>
      <c r="Z118" s="56">
        <f t="shared" ref="Z118:Z178" si="373">Y118*G118</f>
        <v>10.5</v>
      </c>
      <c r="AA118" s="515">
        <f>SUM(Y118:Y139)</f>
        <v>342</v>
      </c>
      <c r="AB118" s="57">
        <f t="shared" ref="AB118:AB178" si="374">+AC118-H118</f>
        <v>-1</v>
      </c>
      <c r="AC118" s="84">
        <f>110+46+3</f>
        <v>159</v>
      </c>
      <c r="AD118" s="58">
        <f t="shared" ref="AD118:AD178" si="375">AB118+Y118</f>
        <v>2</v>
      </c>
      <c r="AE118" s="220"/>
      <c r="AF118" s="220"/>
      <c r="AG118" s="220"/>
      <c r="AH118" s="220"/>
      <c r="AI118" s="220">
        <v>3</v>
      </c>
      <c r="AJ118" s="220"/>
      <c r="AK118" s="220"/>
      <c r="AL118" s="220"/>
      <c r="AM118" s="59">
        <f t="shared" ref="AM118:AM119" si="376">SUM(AE118:AL118)</f>
        <v>3</v>
      </c>
      <c r="AN118" s="370"/>
      <c r="AO118" s="370"/>
      <c r="AP118" s="370"/>
      <c r="AQ118" s="370"/>
      <c r="AR118" s="59">
        <f t="shared" ref="AR118:AR167" si="377">SUM(AN118:AQ118)</f>
        <v>0</v>
      </c>
      <c r="AS118" s="59">
        <f t="shared" ref="AS118:AS119" si="378">SUM(AM118+AR118)</f>
        <v>3</v>
      </c>
      <c r="AT118" s="515">
        <f>SUM(AS118:AS139)</f>
        <v>342</v>
      </c>
      <c r="AU118" s="60">
        <f t="shared" ref="AU118:AU178" si="379">AS118*G118</f>
        <v>10.5</v>
      </c>
      <c r="AV118" s="61">
        <f t="shared" ref="AV118:AV178" si="380">+AW118-H118</f>
        <v>-1</v>
      </c>
      <c r="AW118" s="85">
        <f>110+46+3</f>
        <v>159</v>
      </c>
      <c r="AX118" s="62">
        <f t="shared" ref="AX118:AX178" si="381">+AU118</f>
        <v>10.5</v>
      </c>
      <c r="AY118" s="63">
        <f t="shared" ref="AY118:AY178" si="382">AV118+AS118</f>
        <v>2</v>
      </c>
      <c r="AZ118" s="63">
        <f t="shared" ref="AZ118:AZ178" si="383">+AW118-AC118</f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hidden="1" customHeight="1">
      <c r="A119" s="518"/>
      <c r="B119" s="79"/>
      <c r="C119" s="46" t="s">
        <v>41</v>
      </c>
      <c r="D119" s="80" t="s">
        <v>1365</v>
      </c>
      <c r="E119" s="81" t="s">
        <v>1407</v>
      </c>
      <c r="F119" s="46" t="s">
        <v>412</v>
      </c>
      <c r="G119" s="82">
        <v>3.5</v>
      </c>
      <c r="H119" s="50">
        <v>180</v>
      </c>
      <c r="I119" s="51">
        <v>45371</v>
      </c>
      <c r="J119" s="52">
        <v>43</v>
      </c>
      <c r="K119" s="220"/>
      <c r="L119" s="220"/>
      <c r="M119" s="220"/>
      <c r="N119" s="220"/>
      <c r="O119" s="220"/>
      <c r="P119" s="220"/>
      <c r="Q119" s="220"/>
      <c r="R119" s="220"/>
      <c r="S119" s="54">
        <f t="shared" si="370"/>
        <v>0</v>
      </c>
      <c r="T119" s="370"/>
      <c r="U119" s="370"/>
      <c r="V119" s="370"/>
      <c r="W119" s="370"/>
      <c r="X119" s="54">
        <f t="shared" si="371"/>
        <v>0</v>
      </c>
      <c r="Y119" s="54">
        <f t="shared" si="372"/>
        <v>0</v>
      </c>
      <c r="Z119" s="56">
        <f t="shared" si="373"/>
        <v>0</v>
      </c>
      <c r="AA119" s="515"/>
      <c r="AB119" s="57">
        <f t="shared" si="374"/>
        <v>-1</v>
      </c>
      <c r="AC119" s="84">
        <f>179</f>
        <v>179</v>
      </c>
      <c r="AD119" s="58">
        <f t="shared" si="375"/>
        <v>-1</v>
      </c>
      <c r="AE119" s="220"/>
      <c r="AF119" s="220"/>
      <c r="AG119" s="220"/>
      <c r="AH119" s="220"/>
      <c r="AI119" s="220"/>
      <c r="AJ119" s="220"/>
      <c r="AK119" s="220"/>
      <c r="AL119" s="220"/>
      <c r="AM119" s="59">
        <f t="shared" si="376"/>
        <v>0</v>
      </c>
      <c r="AN119" s="370"/>
      <c r="AO119" s="370"/>
      <c r="AP119" s="370"/>
      <c r="AQ119" s="370"/>
      <c r="AR119" s="59">
        <f t="shared" si="377"/>
        <v>0</v>
      </c>
      <c r="AS119" s="59">
        <f t="shared" si="378"/>
        <v>0</v>
      </c>
      <c r="AT119" s="515"/>
      <c r="AU119" s="60">
        <f t="shared" si="379"/>
        <v>0</v>
      </c>
      <c r="AV119" s="61">
        <f t="shared" si="380"/>
        <v>-1</v>
      </c>
      <c r="AW119" s="85">
        <f>179</f>
        <v>179</v>
      </c>
      <c r="AX119" s="62">
        <f t="shared" si="381"/>
        <v>0</v>
      </c>
      <c r="AY119" s="63">
        <f t="shared" si="382"/>
        <v>-1</v>
      </c>
      <c r="AZ119" s="63">
        <f t="shared" si="383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hidden="1" customHeight="1">
      <c r="A120" s="518"/>
      <c r="B120" s="79"/>
      <c r="C120" s="46" t="s">
        <v>41</v>
      </c>
      <c r="D120" s="80" t="s">
        <v>1411</v>
      </c>
      <c r="E120" s="81" t="s">
        <v>563</v>
      </c>
      <c r="F120" s="46" t="s">
        <v>412</v>
      </c>
      <c r="G120" s="82">
        <v>3.5</v>
      </c>
      <c r="H120" s="50">
        <v>42</v>
      </c>
      <c r="I120" s="51">
        <v>45372</v>
      </c>
      <c r="J120" s="52">
        <v>43</v>
      </c>
      <c r="K120" s="220"/>
      <c r="L120" s="220"/>
      <c r="M120" s="222"/>
      <c r="N120" s="222"/>
      <c r="O120" s="220"/>
      <c r="P120" s="220"/>
      <c r="Q120" s="220"/>
      <c r="R120" s="220"/>
      <c r="S120" s="54">
        <f t="shared" si="322"/>
        <v>0</v>
      </c>
      <c r="T120" s="370"/>
      <c r="U120" s="370"/>
      <c r="V120" s="370"/>
      <c r="W120" s="370"/>
      <c r="X120" s="54">
        <f t="shared" si="371"/>
        <v>0</v>
      </c>
      <c r="Y120" s="54">
        <f t="shared" si="372"/>
        <v>0</v>
      </c>
      <c r="Z120" s="56">
        <f t="shared" si="373"/>
        <v>0</v>
      </c>
      <c r="AA120" s="515"/>
      <c r="AB120" s="57">
        <f t="shared" si="374"/>
        <v>-2</v>
      </c>
      <c r="AC120" s="84">
        <f>40</f>
        <v>40</v>
      </c>
      <c r="AD120" s="58">
        <f t="shared" si="375"/>
        <v>-2</v>
      </c>
      <c r="AE120" s="220"/>
      <c r="AF120" s="220"/>
      <c r="AG120" s="222"/>
      <c r="AH120" s="222"/>
      <c r="AI120" s="220"/>
      <c r="AJ120" s="220"/>
      <c r="AK120" s="220"/>
      <c r="AL120" s="220"/>
      <c r="AM120" s="59">
        <f t="shared" si="356"/>
        <v>0</v>
      </c>
      <c r="AN120" s="370"/>
      <c r="AO120" s="370"/>
      <c r="AP120" s="370"/>
      <c r="AQ120" s="370"/>
      <c r="AR120" s="59">
        <f t="shared" si="377"/>
        <v>0</v>
      </c>
      <c r="AS120" s="59">
        <f t="shared" si="325"/>
        <v>0</v>
      </c>
      <c r="AT120" s="515"/>
      <c r="AU120" s="60">
        <f t="shared" si="379"/>
        <v>0</v>
      </c>
      <c r="AV120" s="61">
        <f t="shared" si="380"/>
        <v>-2</v>
      </c>
      <c r="AW120" s="85">
        <f>40</f>
        <v>40</v>
      </c>
      <c r="AX120" s="62">
        <f t="shared" si="381"/>
        <v>0</v>
      </c>
      <c r="AY120" s="63">
        <f t="shared" si="382"/>
        <v>-2</v>
      </c>
      <c r="AZ120" s="63">
        <f t="shared" si="383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customHeight="1">
      <c r="A121" s="518"/>
      <c r="B121" s="79"/>
      <c r="C121" s="46" t="s">
        <v>41</v>
      </c>
      <c r="D121" s="80" t="s">
        <v>330</v>
      </c>
      <c r="E121" s="81" t="s">
        <v>1455</v>
      </c>
      <c r="F121" s="46" t="s">
        <v>412</v>
      </c>
      <c r="G121" s="82">
        <v>3.8</v>
      </c>
      <c r="H121" s="50">
        <v>174</v>
      </c>
      <c r="I121" s="51">
        <v>45372</v>
      </c>
      <c r="J121" s="52">
        <v>43</v>
      </c>
      <c r="K121" s="220">
        <v>37</v>
      </c>
      <c r="L121" s="220">
        <v>20</v>
      </c>
      <c r="M121" s="222"/>
      <c r="N121" s="222"/>
      <c r="O121" s="220">
        <v>3</v>
      </c>
      <c r="P121" s="220"/>
      <c r="Q121" s="220"/>
      <c r="R121" s="220"/>
      <c r="S121" s="54">
        <f t="shared" si="322"/>
        <v>60</v>
      </c>
      <c r="T121" s="370"/>
      <c r="U121" s="370"/>
      <c r="V121" s="370"/>
      <c r="W121" s="370"/>
      <c r="X121" s="54">
        <f t="shared" si="371"/>
        <v>0</v>
      </c>
      <c r="Y121" s="54">
        <f t="shared" si="372"/>
        <v>60</v>
      </c>
      <c r="Z121" s="56">
        <f t="shared" si="373"/>
        <v>228</v>
      </c>
      <c r="AA121" s="515"/>
      <c r="AB121" s="57">
        <f t="shared" si="374"/>
        <v>0</v>
      </c>
      <c r="AC121" s="84">
        <f>114+60</f>
        <v>174</v>
      </c>
      <c r="AD121" s="58">
        <f t="shared" si="375"/>
        <v>60</v>
      </c>
      <c r="AE121" s="220">
        <v>37</v>
      </c>
      <c r="AF121" s="220">
        <v>20</v>
      </c>
      <c r="AG121" s="222"/>
      <c r="AH121" s="222"/>
      <c r="AI121" s="220">
        <v>3</v>
      </c>
      <c r="AJ121" s="220"/>
      <c r="AK121" s="220"/>
      <c r="AL121" s="220"/>
      <c r="AM121" s="59">
        <f t="shared" si="356"/>
        <v>60</v>
      </c>
      <c r="AN121" s="370"/>
      <c r="AO121" s="370"/>
      <c r="AP121" s="370"/>
      <c r="AQ121" s="370"/>
      <c r="AR121" s="59">
        <f t="shared" si="377"/>
        <v>0</v>
      </c>
      <c r="AS121" s="59">
        <f t="shared" si="325"/>
        <v>60</v>
      </c>
      <c r="AT121" s="515"/>
      <c r="AU121" s="60">
        <f t="shared" si="379"/>
        <v>228</v>
      </c>
      <c r="AV121" s="61">
        <f t="shared" si="380"/>
        <v>0</v>
      </c>
      <c r="AW121" s="85">
        <f>114+60</f>
        <v>174</v>
      </c>
      <c r="AX121" s="62">
        <f t="shared" si="381"/>
        <v>228</v>
      </c>
      <c r="AY121" s="63">
        <f t="shared" si="382"/>
        <v>60</v>
      </c>
      <c r="AZ121" s="63">
        <f t="shared" si="383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customHeight="1">
      <c r="A122" s="518"/>
      <c r="B122" s="79"/>
      <c r="C122" s="46" t="s">
        <v>41</v>
      </c>
      <c r="D122" s="80" t="s">
        <v>1451</v>
      </c>
      <c r="E122" s="81" t="s">
        <v>476</v>
      </c>
      <c r="F122" s="46" t="s">
        <v>412</v>
      </c>
      <c r="G122" s="82">
        <v>3.5</v>
      </c>
      <c r="H122" s="50">
        <v>16</v>
      </c>
      <c r="I122" s="51">
        <v>45373</v>
      </c>
      <c r="J122" s="52">
        <v>43</v>
      </c>
      <c r="K122" s="220"/>
      <c r="L122" s="220">
        <v>14</v>
      </c>
      <c r="M122" s="220"/>
      <c r="N122" s="220"/>
      <c r="O122" s="220"/>
      <c r="P122" s="220"/>
      <c r="Q122" s="220"/>
      <c r="R122" s="220"/>
      <c r="S122" s="54">
        <f t="shared" ref="S122" si="384">SUM(K122:R122)</f>
        <v>14</v>
      </c>
      <c r="T122" s="370"/>
      <c r="U122" s="370"/>
      <c r="V122" s="370"/>
      <c r="W122" s="370"/>
      <c r="X122" s="54">
        <f>SUM(T122:W122)</f>
        <v>0</v>
      </c>
      <c r="Y122" s="54">
        <f t="shared" si="372"/>
        <v>14</v>
      </c>
      <c r="Z122" s="56">
        <f t="shared" si="373"/>
        <v>49</v>
      </c>
      <c r="AA122" s="515"/>
      <c r="AB122" s="57">
        <f t="shared" si="374"/>
        <v>-2</v>
      </c>
      <c r="AC122" s="84">
        <f>14</f>
        <v>14</v>
      </c>
      <c r="AD122" s="58">
        <f t="shared" si="375"/>
        <v>12</v>
      </c>
      <c r="AE122" s="220"/>
      <c r="AF122" s="220">
        <v>14</v>
      </c>
      <c r="AG122" s="220"/>
      <c r="AH122" s="220"/>
      <c r="AI122" s="220"/>
      <c r="AJ122" s="220"/>
      <c r="AK122" s="220"/>
      <c r="AL122" s="220"/>
      <c r="AM122" s="59">
        <f>SUM(AE122:AL122)</f>
        <v>14</v>
      </c>
      <c r="AN122" s="370"/>
      <c r="AO122" s="370"/>
      <c r="AP122" s="370"/>
      <c r="AQ122" s="370"/>
      <c r="AR122" s="59">
        <f>SUM(AN122:AQ122)</f>
        <v>0</v>
      </c>
      <c r="AS122" s="59">
        <f t="shared" ref="AS122:AS124" si="385">SUM(AM122+AR122)</f>
        <v>14</v>
      </c>
      <c r="AT122" s="515"/>
      <c r="AU122" s="60">
        <f t="shared" si="379"/>
        <v>49</v>
      </c>
      <c r="AV122" s="61">
        <f t="shared" si="380"/>
        <v>-2</v>
      </c>
      <c r="AW122" s="85">
        <f>14</f>
        <v>14</v>
      </c>
      <c r="AX122" s="62">
        <f t="shared" si="381"/>
        <v>49</v>
      </c>
      <c r="AY122" s="63">
        <f t="shared" si="382"/>
        <v>12</v>
      </c>
      <c r="AZ122" s="63">
        <f t="shared" si="383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customHeight="1">
      <c r="A123" s="518"/>
      <c r="B123" s="79"/>
      <c r="C123" s="46" t="s">
        <v>41</v>
      </c>
      <c r="D123" s="80" t="s">
        <v>1408</v>
      </c>
      <c r="E123" s="81" t="s">
        <v>1481</v>
      </c>
      <c r="F123" s="46" t="s">
        <v>412</v>
      </c>
      <c r="G123" s="82">
        <v>3.5</v>
      </c>
      <c r="H123" s="50">
        <v>264</v>
      </c>
      <c r="I123" s="51">
        <v>45373</v>
      </c>
      <c r="J123" s="52">
        <v>43</v>
      </c>
      <c r="K123" s="220"/>
      <c r="L123" s="220"/>
      <c r="M123" s="220"/>
      <c r="N123" s="220">
        <v>7</v>
      </c>
      <c r="O123" s="220">
        <v>38</v>
      </c>
      <c r="P123" s="220">
        <v>43</v>
      </c>
      <c r="Q123" s="220">
        <v>42</v>
      </c>
      <c r="R123" s="220">
        <v>44</v>
      </c>
      <c r="S123" s="54">
        <f t="shared" ref="S123:S124" si="386">SUM(K123:R123)</f>
        <v>174</v>
      </c>
      <c r="T123" s="370"/>
      <c r="U123" s="370"/>
      <c r="V123" s="370"/>
      <c r="W123" s="370"/>
      <c r="X123" s="54">
        <f>SUM(T123:W123)</f>
        <v>0</v>
      </c>
      <c r="Y123" s="54">
        <f t="shared" si="372"/>
        <v>174</v>
      </c>
      <c r="Z123" s="56">
        <f t="shared" si="373"/>
        <v>609</v>
      </c>
      <c r="AA123" s="515"/>
      <c r="AB123" s="57">
        <f t="shared" si="374"/>
        <v>-90</v>
      </c>
      <c r="AC123" s="84">
        <f>174</f>
        <v>174</v>
      </c>
      <c r="AD123" s="58">
        <f t="shared" si="375"/>
        <v>84</v>
      </c>
      <c r="AE123" s="220"/>
      <c r="AF123" s="220"/>
      <c r="AG123" s="220"/>
      <c r="AH123" s="220">
        <v>7</v>
      </c>
      <c r="AI123" s="220">
        <v>38</v>
      </c>
      <c r="AJ123" s="220">
        <v>43</v>
      </c>
      <c r="AK123" s="220">
        <v>42</v>
      </c>
      <c r="AL123" s="220">
        <v>44</v>
      </c>
      <c r="AM123" s="59">
        <f t="shared" ref="AM123" si="387">SUM(AE123:AL123)</f>
        <v>174</v>
      </c>
      <c r="AN123" s="370"/>
      <c r="AO123" s="370"/>
      <c r="AP123" s="370"/>
      <c r="AQ123" s="370"/>
      <c r="AR123" s="59">
        <f t="shared" ref="AR123" si="388">SUM(AN123:AQ123)</f>
        <v>0</v>
      </c>
      <c r="AS123" s="59">
        <f t="shared" si="385"/>
        <v>174</v>
      </c>
      <c r="AT123" s="515"/>
      <c r="AU123" s="60">
        <f t="shared" si="379"/>
        <v>609</v>
      </c>
      <c r="AV123" s="61">
        <f t="shared" si="380"/>
        <v>-90</v>
      </c>
      <c r="AW123" s="85">
        <f>174</f>
        <v>174</v>
      </c>
      <c r="AX123" s="62">
        <f t="shared" si="381"/>
        <v>609</v>
      </c>
      <c r="AY123" s="63">
        <f t="shared" si="382"/>
        <v>84</v>
      </c>
      <c r="AZ123" s="63">
        <f t="shared" si="383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hidden="1" customHeight="1">
      <c r="A124" s="518"/>
      <c r="B124" s="79"/>
      <c r="C124" s="46" t="s">
        <v>41</v>
      </c>
      <c r="D124" s="80" t="s">
        <v>1412</v>
      </c>
      <c r="E124" s="81" t="s">
        <v>1482</v>
      </c>
      <c r="F124" s="46" t="s">
        <v>412</v>
      </c>
      <c r="G124" s="82">
        <v>3.5</v>
      </c>
      <c r="H124" s="50">
        <v>50</v>
      </c>
      <c r="I124" s="51"/>
      <c r="J124" s="52">
        <v>43</v>
      </c>
      <c r="K124" s="220"/>
      <c r="L124" s="220"/>
      <c r="M124" s="220"/>
      <c r="N124" s="220"/>
      <c r="O124" s="220"/>
      <c r="P124" s="220"/>
      <c r="Q124" s="220"/>
      <c r="R124" s="220"/>
      <c r="S124" s="54">
        <f t="shared" si="386"/>
        <v>0</v>
      </c>
      <c r="T124" s="370"/>
      <c r="U124" s="370"/>
      <c r="V124" s="370"/>
      <c r="W124" s="370"/>
      <c r="X124" s="54">
        <f t="shared" ref="X124" si="389">SUM(T124:W124)</f>
        <v>0</v>
      </c>
      <c r="Y124" s="54">
        <f t="shared" si="372"/>
        <v>0</v>
      </c>
      <c r="Z124" s="56">
        <f t="shared" si="373"/>
        <v>0</v>
      </c>
      <c r="AA124" s="515"/>
      <c r="AB124" s="57">
        <f t="shared" si="374"/>
        <v>-50</v>
      </c>
      <c r="AC124" s="84"/>
      <c r="AD124" s="58">
        <f t="shared" si="375"/>
        <v>-50</v>
      </c>
      <c r="AE124" s="220"/>
      <c r="AF124" s="220"/>
      <c r="AG124" s="220"/>
      <c r="AH124" s="220"/>
      <c r="AI124" s="220"/>
      <c r="AJ124" s="220"/>
      <c r="AK124" s="220"/>
      <c r="AL124" s="220"/>
      <c r="AM124" s="59">
        <f>SUM(AE124:AL124)</f>
        <v>0</v>
      </c>
      <c r="AN124" s="370"/>
      <c r="AO124" s="370"/>
      <c r="AP124" s="370"/>
      <c r="AQ124" s="370"/>
      <c r="AR124" s="59">
        <f>SUM(AN124:AQ124)</f>
        <v>0</v>
      </c>
      <c r="AS124" s="59">
        <f t="shared" si="385"/>
        <v>0</v>
      </c>
      <c r="AT124" s="515"/>
      <c r="AU124" s="60">
        <f t="shared" si="379"/>
        <v>0</v>
      </c>
      <c r="AV124" s="61">
        <f t="shared" si="380"/>
        <v>-50</v>
      </c>
      <c r="AW124" s="85"/>
      <c r="AX124" s="62">
        <f t="shared" si="381"/>
        <v>0</v>
      </c>
      <c r="AY124" s="63">
        <f t="shared" si="382"/>
        <v>-50</v>
      </c>
      <c r="AZ124" s="63">
        <f t="shared" si="383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customHeight="1">
      <c r="A125" s="518"/>
      <c r="B125" s="79"/>
      <c r="C125" s="46" t="s">
        <v>41</v>
      </c>
      <c r="D125" s="80" t="s">
        <v>1451</v>
      </c>
      <c r="E125" s="81" t="s">
        <v>793</v>
      </c>
      <c r="F125" s="46" t="s">
        <v>412</v>
      </c>
      <c r="G125" s="82">
        <v>3.5</v>
      </c>
      <c r="H125" s="50">
        <v>16</v>
      </c>
      <c r="I125" s="51">
        <v>45373</v>
      </c>
      <c r="J125" s="52">
        <v>43</v>
      </c>
      <c r="K125" s="220"/>
      <c r="L125" s="220"/>
      <c r="M125" s="222"/>
      <c r="N125" s="222">
        <v>15</v>
      </c>
      <c r="O125" s="220"/>
      <c r="P125" s="220"/>
      <c r="Q125" s="220"/>
      <c r="R125" s="220"/>
      <c r="S125" s="54">
        <f t="shared" si="322"/>
        <v>15</v>
      </c>
      <c r="T125" s="370"/>
      <c r="U125" s="370"/>
      <c r="V125" s="370"/>
      <c r="W125" s="370"/>
      <c r="X125" s="54">
        <f t="shared" si="371"/>
        <v>0</v>
      </c>
      <c r="Y125" s="54">
        <f t="shared" si="372"/>
        <v>15</v>
      </c>
      <c r="Z125" s="56">
        <f t="shared" si="373"/>
        <v>52.5</v>
      </c>
      <c r="AA125" s="515"/>
      <c r="AB125" s="57">
        <f t="shared" si="374"/>
        <v>-1</v>
      </c>
      <c r="AC125" s="84">
        <f>15</f>
        <v>15</v>
      </c>
      <c r="AD125" s="58">
        <f t="shared" si="375"/>
        <v>14</v>
      </c>
      <c r="AE125" s="220"/>
      <c r="AF125" s="220"/>
      <c r="AG125" s="222"/>
      <c r="AH125" s="222">
        <v>15</v>
      </c>
      <c r="AI125" s="220"/>
      <c r="AJ125" s="220"/>
      <c r="AK125" s="220"/>
      <c r="AL125" s="220"/>
      <c r="AM125" s="59">
        <f t="shared" si="356"/>
        <v>15</v>
      </c>
      <c r="AN125" s="370"/>
      <c r="AO125" s="370"/>
      <c r="AP125" s="370"/>
      <c r="AQ125" s="370"/>
      <c r="AR125" s="59">
        <f t="shared" si="377"/>
        <v>0</v>
      </c>
      <c r="AS125" s="59">
        <f t="shared" si="325"/>
        <v>15</v>
      </c>
      <c r="AT125" s="515"/>
      <c r="AU125" s="60">
        <f t="shared" si="379"/>
        <v>52.5</v>
      </c>
      <c r="AV125" s="61">
        <f t="shared" si="380"/>
        <v>-1</v>
      </c>
      <c r="AW125" s="85">
        <f>15</f>
        <v>15</v>
      </c>
      <c r="AX125" s="62">
        <f t="shared" si="381"/>
        <v>52.5</v>
      </c>
      <c r="AY125" s="63">
        <f t="shared" si="382"/>
        <v>14</v>
      </c>
      <c r="AZ125" s="63">
        <f t="shared" si="383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customHeight="1">
      <c r="A126" s="518"/>
      <c r="B126" s="79"/>
      <c r="C126" s="46" t="s">
        <v>41</v>
      </c>
      <c r="D126" s="80" t="s">
        <v>1408</v>
      </c>
      <c r="E126" s="81" t="s">
        <v>479</v>
      </c>
      <c r="F126" s="46" t="s">
        <v>412</v>
      </c>
      <c r="G126" s="82">
        <v>3.5</v>
      </c>
      <c r="H126" s="50">
        <v>68</v>
      </c>
      <c r="I126" s="51">
        <v>45373</v>
      </c>
      <c r="J126" s="52">
        <v>43</v>
      </c>
      <c r="K126" s="220"/>
      <c r="L126" s="220">
        <v>3</v>
      </c>
      <c r="M126" s="222">
        <v>43</v>
      </c>
      <c r="N126" s="222">
        <v>20</v>
      </c>
      <c r="O126" s="220"/>
      <c r="P126" s="220"/>
      <c r="Q126" s="220"/>
      <c r="R126" s="220"/>
      <c r="S126" s="54">
        <f t="shared" si="322"/>
        <v>66</v>
      </c>
      <c r="T126" s="370"/>
      <c r="U126" s="370"/>
      <c r="V126" s="370"/>
      <c r="W126" s="370"/>
      <c r="X126" s="54">
        <f t="shared" si="371"/>
        <v>0</v>
      </c>
      <c r="Y126" s="54">
        <f t="shared" si="372"/>
        <v>66</v>
      </c>
      <c r="Z126" s="56">
        <f t="shared" si="373"/>
        <v>231</v>
      </c>
      <c r="AA126" s="515"/>
      <c r="AB126" s="57">
        <f t="shared" si="374"/>
        <v>-2</v>
      </c>
      <c r="AC126" s="84">
        <f>66</f>
        <v>66</v>
      </c>
      <c r="AD126" s="58">
        <f t="shared" si="375"/>
        <v>64</v>
      </c>
      <c r="AE126" s="220"/>
      <c r="AF126" s="220">
        <v>3</v>
      </c>
      <c r="AG126" s="222">
        <v>43</v>
      </c>
      <c r="AH126" s="222">
        <v>20</v>
      </c>
      <c r="AI126" s="220"/>
      <c r="AJ126" s="220"/>
      <c r="AK126" s="220"/>
      <c r="AL126" s="220"/>
      <c r="AM126" s="59">
        <f t="shared" si="356"/>
        <v>66</v>
      </c>
      <c r="AN126" s="370"/>
      <c r="AO126" s="370"/>
      <c r="AP126" s="370"/>
      <c r="AQ126" s="370"/>
      <c r="AR126" s="59">
        <f t="shared" si="377"/>
        <v>0</v>
      </c>
      <c r="AS126" s="59">
        <f t="shared" si="325"/>
        <v>66</v>
      </c>
      <c r="AT126" s="515"/>
      <c r="AU126" s="60">
        <f t="shared" si="379"/>
        <v>231</v>
      </c>
      <c r="AV126" s="61">
        <f t="shared" si="380"/>
        <v>-2</v>
      </c>
      <c r="AW126" s="85">
        <f>66</f>
        <v>66</v>
      </c>
      <c r="AX126" s="62">
        <f t="shared" si="381"/>
        <v>231</v>
      </c>
      <c r="AY126" s="63">
        <f t="shared" si="382"/>
        <v>64</v>
      </c>
      <c r="AZ126" s="63">
        <f t="shared" si="383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hidden="1" customHeight="1">
      <c r="A127" s="518"/>
      <c r="B127" s="79"/>
      <c r="C127" s="46" t="s">
        <v>41</v>
      </c>
      <c r="D127" s="80" t="s">
        <v>1505</v>
      </c>
      <c r="E127" s="81" t="s">
        <v>1506</v>
      </c>
      <c r="F127" s="46" t="s">
        <v>412</v>
      </c>
      <c r="G127" s="82">
        <v>3.5</v>
      </c>
      <c r="H127" s="50">
        <v>68</v>
      </c>
      <c r="I127" s="51"/>
      <c r="J127" s="52">
        <v>43</v>
      </c>
      <c r="K127" s="220"/>
      <c r="L127" s="220"/>
      <c r="M127" s="222"/>
      <c r="N127" s="222"/>
      <c r="O127" s="220"/>
      <c r="P127" s="220"/>
      <c r="Q127" s="220"/>
      <c r="R127" s="220"/>
      <c r="S127" s="54">
        <f t="shared" si="322"/>
        <v>0</v>
      </c>
      <c r="T127" s="370"/>
      <c r="U127" s="370"/>
      <c r="V127" s="370"/>
      <c r="W127" s="370"/>
      <c r="X127" s="54">
        <f t="shared" si="371"/>
        <v>0</v>
      </c>
      <c r="Y127" s="54">
        <f t="shared" si="372"/>
        <v>0</v>
      </c>
      <c r="Z127" s="56">
        <f t="shared" si="373"/>
        <v>0</v>
      </c>
      <c r="AA127" s="515"/>
      <c r="AB127" s="57">
        <f t="shared" si="374"/>
        <v>-68</v>
      </c>
      <c r="AC127" s="84"/>
      <c r="AD127" s="58">
        <f t="shared" si="375"/>
        <v>-68</v>
      </c>
      <c r="AE127" s="220"/>
      <c r="AF127" s="220"/>
      <c r="AG127" s="222"/>
      <c r="AH127" s="222"/>
      <c r="AI127" s="220"/>
      <c r="AJ127" s="220"/>
      <c r="AK127" s="220"/>
      <c r="AL127" s="220"/>
      <c r="AM127" s="59">
        <f t="shared" si="356"/>
        <v>0</v>
      </c>
      <c r="AN127" s="370"/>
      <c r="AO127" s="370"/>
      <c r="AP127" s="370"/>
      <c r="AQ127" s="370"/>
      <c r="AR127" s="59">
        <f t="shared" si="377"/>
        <v>0</v>
      </c>
      <c r="AS127" s="59">
        <f t="shared" si="325"/>
        <v>0</v>
      </c>
      <c r="AT127" s="515"/>
      <c r="AU127" s="60">
        <f t="shared" si="379"/>
        <v>0</v>
      </c>
      <c r="AV127" s="61">
        <f t="shared" si="380"/>
        <v>-68</v>
      </c>
      <c r="AW127" s="85"/>
      <c r="AX127" s="62">
        <f t="shared" si="381"/>
        <v>0</v>
      </c>
      <c r="AY127" s="63">
        <f t="shared" si="382"/>
        <v>-68</v>
      </c>
      <c r="AZ127" s="63">
        <f t="shared" si="383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hidden="1" customHeight="1">
      <c r="A128" s="518"/>
      <c r="B128" s="79"/>
      <c r="C128" s="46" t="s">
        <v>41</v>
      </c>
      <c r="D128" s="80" t="s">
        <v>1263</v>
      </c>
      <c r="E128" s="81" t="s">
        <v>478</v>
      </c>
      <c r="F128" s="46" t="s">
        <v>412</v>
      </c>
      <c r="G128" s="82">
        <v>3.5</v>
      </c>
      <c r="H128" s="50">
        <v>16</v>
      </c>
      <c r="I128" s="51"/>
      <c r="J128" s="52">
        <v>43</v>
      </c>
      <c r="K128" s="220"/>
      <c r="L128" s="220"/>
      <c r="M128" s="222"/>
      <c r="N128" s="222"/>
      <c r="O128" s="220"/>
      <c r="P128" s="220"/>
      <c r="Q128" s="220"/>
      <c r="R128" s="220"/>
      <c r="S128" s="54">
        <f t="shared" ref="S128:S131" si="390">SUM(K128:R128)</f>
        <v>0</v>
      </c>
      <c r="T128" s="370"/>
      <c r="U128" s="370"/>
      <c r="V128" s="370"/>
      <c r="W128" s="370"/>
      <c r="X128" s="54">
        <f t="shared" si="371"/>
        <v>0</v>
      </c>
      <c r="Y128" s="54">
        <f t="shared" si="372"/>
        <v>0</v>
      </c>
      <c r="Z128" s="56">
        <f t="shared" si="373"/>
        <v>0</v>
      </c>
      <c r="AA128" s="515"/>
      <c r="AB128" s="57">
        <f t="shared" si="374"/>
        <v>-16</v>
      </c>
      <c r="AC128" s="84"/>
      <c r="AD128" s="58">
        <f t="shared" si="375"/>
        <v>-16</v>
      </c>
      <c r="AE128" s="220"/>
      <c r="AF128" s="220"/>
      <c r="AG128" s="222"/>
      <c r="AH128" s="222"/>
      <c r="AI128" s="220"/>
      <c r="AJ128" s="220"/>
      <c r="AK128" s="220"/>
      <c r="AL128" s="220"/>
      <c r="AM128" s="59">
        <f t="shared" si="356"/>
        <v>0</v>
      </c>
      <c r="AN128" s="370"/>
      <c r="AO128" s="370"/>
      <c r="AP128" s="370"/>
      <c r="AQ128" s="370"/>
      <c r="AR128" s="59">
        <f t="shared" ref="AR128:AR131" si="391">SUM(AN128:AQ128)</f>
        <v>0</v>
      </c>
      <c r="AS128" s="59">
        <f t="shared" si="325"/>
        <v>0</v>
      </c>
      <c r="AT128" s="515"/>
      <c r="AU128" s="60">
        <f t="shared" si="379"/>
        <v>0</v>
      </c>
      <c r="AV128" s="61">
        <f t="shared" si="380"/>
        <v>-16</v>
      </c>
      <c r="AW128" s="85"/>
      <c r="AX128" s="62">
        <f t="shared" si="381"/>
        <v>0</v>
      </c>
      <c r="AY128" s="63">
        <f t="shared" si="382"/>
        <v>-16</v>
      </c>
      <c r="AZ128" s="63">
        <f t="shared" si="383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hidden="1" customHeight="1">
      <c r="A129" s="518"/>
      <c r="B129" s="79"/>
      <c r="C129" s="46" t="s">
        <v>41</v>
      </c>
      <c r="D129" s="80" t="s">
        <v>1263</v>
      </c>
      <c r="E129" s="81" t="s">
        <v>475</v>
      </c>
      <c r="F129" s="46" t="s">
        <v>412</v>
      </c>
      <c r="G129" s="82">
        <v>3.5</v>
      </c>
      <c r="H129" s="50">
        <v>10</v>
      </c>
      <c r="I129" s="51"/>
      <c r="J129" s="52">
        <v>43</v>
      </c>
      <c r="K129" s="220"/>
      <c r="L129" s="220"/>
      <c r="M129" s="222"/>
      <c r="N129" s="222"/>
      <c r="O129" s="220"/>
      <c r="P129" s="220"/>
      <c r="Q129" s="220"/>
      <c r="R129" s="220"/>
      <c r="S129" s="54">
        <f t="shared" si="390"/>
        <v>0</v>
      </c>
      <c r="T129" s="370"/>
      <c r="U129" s="370"/>
      <c r="V129" s="370"/>
      <c r="W129" s="370"/>
      <c r="X129" s="54">
        <f t="shared" si="371"/>
        <v>0</v>
      </c>
      <c r="Y129" s="54">
        <f t="shared" si="372"/>
        <v>0</v>
      </c>
      <c r="Z129" s="56">
        <f t="shared" si="373"/>
        <v>0</v>
      </c>
      <c r="AA129" s="515"/>
      <c r="AB129" s="57">
        <f t="shared" si="374"/>
        <v>-10</v>
      </c>
      <c r="AC129" s="84"/>
      <c r="AD129" s="58">
        <f t="shared" si="375"/>
        <v>-10</v>
      </c>
      <c r="AE129" s="220"/>
      <c r="AF129" s="220"/>
      <c r="AG129" s="222"/>
      <c r="AH129" s="222"/>
      <c r="AI129" s="220"/>
      <c r="AJ129" s="220"/>
      <c r="AK129" s="220"/>
      <c r="AL129" s="220"/>
      <c r="AM129" s="59">
        <f t="shared" si="356"/>
        <v>0</v>
      </c>
      <c r="AN129" s="370"/>
      <c r="AO129" s="370"/>
      <c r="AP129" s="370"/>
      <c r="AQ129" s="370"/>
      <c r="AR129" s="59">
        <f t="shared" si="391"/>
        <v>0</v>
      </c>
      <c r="AS129" s="59">
        <f t="shared" si="325"/>
        <v>0</v>
      </c>
      <c r="AT129" s="515"/>
      <c r="AU129" s="60">
        <f t="shared" si="379"/>
        <v>0</v>
      </c>
      <c r="AV129" s="61">
        <f t="shared" si="380"/>
        <v>-10</v>
      </c>
      <c r="AW129" s="85"/>
      <c r="AX129" s="62">
        <f t="shared" si="381"/>
        <v>0</v>
      </c>
      <c r="AY129" s="63">
        <f t="shared" si="382"/>
        <v>-10</v>
      </c>
      <c r="AZ129" s="63">
        <f t="shared" si="383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hidden="1" customHeight="1">
      <c r="A130" s="518"/>
      <c r="B130" s="79"/>
      <c r="C130" s="46" t="s">
        <v>41</v>
      </c>
      <c r="D130" s="80" t="s">
        <v>558</v>
      </c>
      <c r="E130" s="81" t="s">
        <v>1507</v>
      </c>
      <c r="F130" s="46" t="s">
        <v>412</v>
      </c>
      <c r="G130" s="82">
        <v>3.5</v>
      </c>
      <c r="H130" s="50">
        <v>14</v>
      </c>
      <c r="I130" s="51"/>
      <c r="J130" s="52">
        <v>43</v>
      </c>
      <c r="K130" s="220"/>
      <c r="L130" s="220"/>
      <c r="M130" s="222"/>
      <c r="N130" s="222"/>
      <c r="O130" s="220"/>
      <c r="P130" s="220"/>
      <c r="Q130" s="220"/>
      <c r="R130" s="220"/>
      <c r="S130" s="54">
        <f t="shared" si="390"/>
        <v>0</v>
      </c>
      <c r="T130" s="370"/>
      <c r="U130" s="370"/>
      <c r="V130" s="370"/>
      <c r="W130" s="370"/>
      <c r="X130" s="54">
        <f t="shared" si="371"/>
        <v>0</v>
      </c>
      <c r="Y130" s="54">
        <f t="shared" si="372"/>
        <v>0</v>
      </c>
      <c r="Z130" s="56">
        <f t="shared" si="373"/>
        <v>0</v>
      </c>
      <c r="AA130" s="515"/>
      <c r="AB130" s="57">
        <f t="shared" si="374"/>
        <v>-14</v>
      </c>
      <c r="AC130" s="84"/>
      <c r="AD130" s="58">
        <f t="shared" si="375"/>
        <v>-14</v>
      </c>
      <c r="AE130" s="220"/>
      <c r="AF130" s="220"/>
      <c r="AG130" s="222"/>
      <c r="AH130" s="222"/>
      <c r="AI130" s="220"/>
      <c r="AJ130" s="220"/>
      <c r="AK130" s="220"/>
      <c r="AL130" s="220"/>
      <c r="AM130" s="59">
        <f t="shared" si="356"/>
        <v>0</v>
      </c>
      <c r="AN130" s="370"/>
      <c r="AO130" s="370"/>
      <c r="AP130" s="370"/>
      <c r="AQ130" s="370"/>
      <c r="AR130" s="59">
        <f t="shared" si="391"/>
        <v>0</v>
      </c>
      <c r="AS130" s="59">
        <f t="shared" si="325"/>
        <v>0</v>
      </c>
      <c r="AT130" s="515"/>
      <c r="AU130" s="60">
        <f t="shared" si="379"/>
        <v>0</v>
      </c>
      <c r="AV130" s="61">
        <f t="shared" si="380"/>
        <v>-14</v>
      </c>
      <c r="AW130" s="85"/>
      <c r="AX130" s="62">
        <f t="shared" si="381"/>
        <v>0</v>
      </c>
      <c r="AY130" s="63">
        <f t="shared" si="382"/>
        <v>-14</v>
      </c>
      <c r="AZ130" s="63">
        <f t="shared" si="383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hidden="1" customHeight="1">
      <c r="A131" s="518"/>
      <c r="B131" s="79"/>
      <c r="C131" s="46" t="s">
        <v>41</v>
      </c>
      <c r="D131" s="80" t="s">
        <v>1508</v>
      </c>
      <c r="E131" s="81" t="s">
        <v>449</v>
      </c>
      <c r="F131" s="46" t="s">
        <v>412</v>
      </c>
      <c r="G131" s="82">
        <v>3.5</v>
      </c>
      <c r="H131" s="50">
        <v>26</v>
      </c>
      <c r="I131" s="51"/>
      <c r="J131" s="52">
        <v>43</v>
      </c>
      <c r="K131" s="220"/>
      <c r="L131" s="220"/>
      <c r="M131" s="222"/>
      <c r="N131" s="222"/>
      <c r="O131" s="220"/>
      <c r="P131" s="220"/>
      <c r="Q131" s="220"/>
      <c r="R131" s="220"/>
      <c r="S131" s="54">
        <f t="shared" si="390"/>
        <v>0</v>
      </c>
      <c r="T131" s="370"/>
      <c r="U131" s="370"/>
      <c r="V131" s="370"/>
      <c r="W131" s="370"/>
      <c r="X131" s="54">
        <f t="shared" si="371"/>
        <v>0</v>
      </c>
      <c r="Y131" s="54">
        <f t="shared" si="372"/>
        <v>0</v>
      </c>
      <c r="Z131" s="56">
        <f t="shared" si="373"/>
        <v>0</v>
      </c>
      <c r="AA131" s="515"/>
      <c r="AB131" s="57">
        <f t="shared" si="374"/>
        <v>-26</v>
      </c>
      <c r="AC131" s="84"/>
      <c r="AD131" s="58">
        <f t="shared" si="375"/>
        <v>-26</v>
      </c>
      <c r="AE131" s="220"/>
      <c r="AF131" s="220"/>
      <c r="AG131" s="222"/>
      <c r="AH131" s="222"/>
      <c r="AI131" s="220"/>
      <c r="AJ131" s="220"/>
      <c r="AK131" s="220"/>
      <c r="AL131" s="220"/>
      <c r="AM131" s="59">
        <f t="shared" si="356"/>
        <v>0</v>
      </c>
      <c r="AN131" s="370"/>
      <c r="AO131" s="370"/>
      <c r="AP131" s="370"/>
      <c r="AQ131" s="370"/>
      <c r="AR131" s="59">
        <f t="shared" si="391"/>
        <v>0</v>
      </c>
      <c r="AS131" s="59">
        <f t="shared" si="325"/>
        <v>0</v>
      </c>
      <c r="AT131" s="515"/>
      <c r="AU131" s="60">
        <f t="shared" si="379"/>
        <v>0</v>
      </c>
      <c r="AV131" s="61">
        <f t="shared" si="380"/>
        <v>-26</v>
      </c>
      <c r="AW131" s="85"/>
      <c r="AX131" s="62">
        <f t="shared" si="381"/>
        <v>0</v>
      </c>
      <c r="AY131" s="63">
        <f t="shared" si="382"/>
        <v>-26</v>
      </c>
      <c r="AZ131" s="63">
        <f t="shared" si="383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hidden="1" customHeight="1">
      <c r="A132" s="518"/>
      <c r="B132" s="79"/>
      <c r="C132" s="46" t="s">
        <v>41</v>
      </c>
      <c r="D132" s="80" t="s">
        <v>1294</v>
      </c>
      <c r="E132" s="81" t="s">
        <v>938</v>
      </c>
      <c r="F132" s="46" t="s">
        <v>412</v>
      </c>
      <c r="G132" s="82">
        <v>3.5</v>
      </c>
      <c r="H132" s="50">
        <v>10</v>
      </c>
      <c r="I132" s="51"/>
      <c r="J132" s="52">
        <v>43</v>
      </c>
      <c r="K132" s="220"/>
      <c r="L132" s="220"/>
      <c r="M132" s="222"/>
      <c r="N132" s="222"/>
      <c r="O132" s="220"/>
      <c r="P132" s="220"/>
      <c r="Q132" s="220"/>
      <c r="R132" s="220"/>
      <c r="S132" s="54">
        <f t="shared" si="322"/>
        <v>0</v>
      </c>
      <c r="T132" s="370"/>
      <c r="U132" s="370"/>
      <c r="V132" s="370"/>
      <c r="W132" s="370"/>
      <c r="X132" s="54">
        <f t="shared" si="371"/>
        <v>0</v>
      </c>
      <c r="Y132" s="54">
        <f t="shared" si="372"/>
        <v>0</v>
      </c>
      <c r="Z132" s="56">
        <f t="shared" si="373"/>
        <v>0</v>
      </c>
      <c r="AA132" s="515"/>
      <c r="AB132" s="57">
        <f t="shared" si="374"/>
        <v>-10</v>
      </c>
      <c r="AC132" s="84"/>
      <c r="AD132" s="58">
        <f t="shared" si="375"/>
        <v>-10</v>
      </c>
      <c r="AE132" s="220"/>
      <c r="AF132" s="220"/>
      <c r="AG132" s="222"/>
      <c r="AH132" s="222"/>
      <c r="AI132" s="220"/>
      <c r="AJ132" s="220"/>
      <c r="AK132" s="220"/>
      <c r="AL132" s="220"/>
      <c r="AM132" s="59">
        <f t="shared" si="356"/>
        <v>0</v>
      </c>
      <c r="AN132" s="370"/>
      <c r="AO132" s="370"/>
      <c r="AP132" s="370"/>
      <c r="AQ132" s="370"/>
      <c r="AR132" s="59">
        <f t="shared" si="377"/>
        <v>0</v>
      </c>
      <c r="AS132" s="59">
        <f t="shared" si="325"/>
        <v>0</v>
      </c>
      <c r="AT132" s="515"/>
      <c r="AU132" s="60">
        <f t="shared" si="379"/>
        <v>0</v>
      </c>
      <c r="AV132" s="61">
        <f t="shared" si="380"/>
        <v>-10</v>
      </c>
      <c r="AW132" s="85"/>
      <c r="AX132" s="62">
        <f t="shared" si="381"/>
        <v>0</v>
      </c>
      <c r="AY132" s="63">
        <f t="shared" si="382"/>
        <v>-10</v>
      </c>
      <c r="AZ132" s="63">
        <f t="shared" si="383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hidden="1" customHeight="1">
      <c r="A133" s="518"/>
      <c r="B133" s="79"/>
      <c r="C133" s="46" t="s">
        <v>41</v>
      </c>
      <c r="D133" s="80" t="s">
        <v>1104</v>
      </c>
      <c r="E133" s="81" t="s">
        <v>1159</v>
      </c>
      <c r="F133" s="46" t="s">
        <v>412</v>
      </c>
      <c r="G133" s="82">
        <v>3.5</v>
      </c>
      <c r="H133" s="50">
        <v>10</v>
      </c>
      <c r="I133" s="51"/>
      <c r="J133" s="52">
        <v>43</v>
      </c>
      <c r="K133" s="220"/>
      <c r="L133" s="220"/>
      <c r="M133" s="222"/>
      <c r="N133" s="222"/>
      <c r="O133" s="220"/>
      <c r="P133" s="220"/>
      <c r="Q133" s="220"/>
      <c r="R133" s="220"/>
      <c r="S133" s="54">
        <f t="shared" ref="S133:S135" si="392">SUM(K133:R133)</f>
        <v>0</v>
      </c>
      <c r="T133" s="370"/>
      <c r="U133" s="370"/>
      <c r="V133" s="370"/>
      <c r="W133" s="370"/>
      <c r="X133" s="54">
        <f t="shared" ref="X133:X135" si="393">SUM(T133:W133)</f>
        <v>0</v>
      </c>
      <c r="Y133" s="54">
        <f t="shared" ref="Y133:Y135" si="394">SUM(S133+X133)</f>
        <v>0</v>
      </c>
      <c r="Z133" s="56">
        <f t="shared" ref="Z133:Z135" si="395">Y133*G133</f>
        <v>0</v>
      </c>
      <c r="AA133" s="515"/>
      <c r="AB133" s="57">
        <f t="shared" ref="AB133:AB135" si="396">+AC133-H133</f>
        <v>-10</v>
      </c>
      <c r="AC133" s="84"/>
      <c r="AD133" s="58">
        <f t="shared" ref="AD133:AD135" si="397">AB133+Y133</f>
        <v>-10</v>
      </c>
      <c r="AE133" s="220"/>
      <c r="AF133" s="220"/>
      <c r="AG133" s="222"/>
      <c r="AH133" s="222"/>
      <c r="AI133" s="220"/>
      <c r="AJ133" s="220"/>
      <c r="AK133" s="220"/>
      <c r="AL133" s="220"/>
      <c r="AM133" s="59">
        <f t="shared" ref="AM133:AM134" si="398">SUM(AE133:AL133)</f>
        <v>0</v>
      </c>
      <c r="AN133" s="370"/>
      <c r="AO133" s="370"/>
      <c r="AP133" s="370"/>
      <c r="AQ133" s="370"/>
      <c r="AR133" s="59">
        <f t="shared" ref="AR133:AR135" si="399">SUM(AN133:AQ133)</f>
        <v>0</v>
      </c>
      <c r="AS133" s="59">
        <f t="shared" ref="AS133:AS135" si="400">SUM(AM133+AR133)</f>
        <v>0</v>
      </c>
      <c r="AT133" s="515"/>
      <c r="AU133" s="60">
        <f t="shared" ref="AU133:AU135" si="401">AS133*G133</f>
        <v>0</v>
      </c>
      <c r="AV133" s="61">
        <f t="shared" ref="AV133:AV135" si="402">+AW133-H133</f>
        <v>-10</v>
      </c>
      <c r="AW133" s="85"/>
      <c r="AX133" s="62">
        <f t="shared" ref="AX133:AX135" si="403">+AU133</f>
        <v>0</v>
      </c>
      <c r="AY133" s="63">
        <f t="shared" ref="AY133:AY135" si="404">AV133+AS133</f>
        <v>-10</v>
      </c>
      <c r="AZ133" s="63">
        <f t="shared" ref="AZ133:AZ135" si="405">+AW133-AC133</f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hidden="1" customHeight="1">
      <c r="A134" s="518"/>
      <c r="B134" s="79"/>
      <c r="C134" s="46" t="s">
        <v>41</v>
      </c>
      <c r="D134" s="80" t="s">
        <v>446</v>
      </c>
      <c r="E134" s="81" t="s">
        <v>1215</v>
      </c>
      <c r="F134" s="46" t="s">
        <v>412</v>
      </c>
      <c r="G134" s="82">
        <v>3.5</v>
      </c>
      <c r="H134" s="50">
        <v>76</v>
      </c>
      <c r="I134" s="51"/>
      <c r="J134" s="52">
        <v>43</v>
      </c>
      <c r="K134" s="220"/>
      <c r="L134" s="220"/>
      <c r="M134" s="222"/>
      <c r="N134" s="222"/>
      <c r="O134" s="220"/>
      <c r="P134" s="220"/>
      <c r="Q134" s="220"/>
      <c r="R134" s="220"/>
      <c r="S134" s="54">
        <f t="shared" si="392"/>
        <v>0</v>
      </c>
      <c r="T134" s="370"/>
      <c r="U134" s="370"/>
      <c r="V134" s="370"/>
      <c r="W134" s="370"/>
      <c r="X134" s="54">
        <f t="shared" si="393"/>
        <v>0</v>
      </c>
      <c r="Y134" s="54">
        <f t="shared" si="394"/>
        <v>0</v>
      </c>
      <c r="Z134" s="56">
        <f t="shared" si="395"/>
        <v>0</v>
      </c>
      <c r="AA134" s="515"/>
      <c r="AB134" s="57">
        <f t="shared" si="396"/>
        <v>-76</v>
      </c>
      <c r="AC134" s="84"/>
      <c r="AD134" s="58">
        <f t="shared" si="397"/>
        <v>-76</v>
      </c>
      <c r="AE134" s="220"/>
      <c r="AF134" s="220"/>
      <c r="AG134" s="222"/>
      <c r="AH134" s="222"/>
      <c r="AI134" s="220"/>
      <c r="AJ134" s="220"/>
      <c r="AK134" s="220"/>
      <c r="AL134" s="220"/>
      <c r="AM134" s="59">
        <f t="shared" si="398"/>
        <v>0</v>
      </c>
      <c r="AN134" s="370"/>
      <c r="AO134" s="370"/>
      <c r="AP134" s="370"/>
      <c r="AQ134" s="370"/>
      <c r="AR134" s="59">
        <f t="shared" si="399"/>
        <v>0</v>
      </c>
      <c r="AS134" s="59">
        <f t="shared" si="400"/>
        <v>0</v>
      </c>
      <c r="AT134" s="515"/>
      <c r="AU134" s="60">
        <f t="shared" si="401"/>
        <v>0</v>
      </c>
      <c r="AV134" s="61">
        <f t="shared" si="402"/>
        <v>-76</v>
      </c>
      <c r="AW134" s="85"/>
      <c r="AX134" s="62">
        <f t="shared" si="403"/>
        <v>0</v>
      </c>
      <c r="AY134" s="63">
        <f t="shared" si="404"/>
        <v>-76</v>
      </c>
      <c r="AZ134" s="63">
        <f t="shared" si="405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hidden="1" customHeight="1">
      <c r="A135" s="518"/>
      <c r="B135" s="79"/>
      <c r="C135" s="46" t="s">
        <v>41</v>
      </c>
      <c r="D135" s="80" t="s">
        <v>446</v>
      </c>
      <c r="E135" s="81" t="s">
        <v>1215</v>
      </c>
      <c r="F135" s="46" t="s">
        <v>412</v>
      </c>
      <c r="G135" s="82">
        <v>3.5</v>
      </c>
      <c r="H135" s="50">
        <v>14</v>
      </c>
      <c r="I135" s="51"/>
      <c r="J135" s="52">
        <v>43</v>
      </c>
      <c r="K135" s="220"/>
      <c r="L135" s="220"/>
      <c r="M135" s="222"/>
      <c r="N135" s="222"/>
      <c r="O135" s="220"/>
      <c r="P135" s="220"/>
      <c r="Q135" s="220"/>
      <c r="R135" s="220"/>
      <c r="S135" s="54">
        <f t="shared" si="392"/>
        <v>0</v>
      </c>
      <c r="T135" s="370"/>
      <c r="U135" s="370"/>
      <c r="V135" s="370"/>
      <c r="W135" s="370"/>
      <c r="X135" s="54">
        <f t="shared" si="393"/>
        <v>0</v>
      </c>
      <c r="Y135" s="54">
        <f t="shared" si="394"/>
        <v>0</v>
      </c>
      <c r="Z135" s="56">
        <f t="shared" si="395"/>
        <v>0</v>
      </c>
      <c r="AA135" s="515"/>
      <c r="AB135" s="57">
        <f t="shared" si="396"/>
        <v>-14</v>
      </c>
      <c r="AC135" s="84"/>
      <c r="AD135" s="58">
        <f t="shared" si="397"/>
        <v>-14</v>
      </c>
      <c r="AE135" s="220"/>
      <c r="AF135" s="220"/>
      <c r="AG135" s="222"/>
      <c r="AH135" s="222"/>
      <c r="AI135" s="220"/>
      <c r="AJ135" s="220"/>
      <c r="AK135" s="220"/>
      <c r="AL135" s="220"/>
      <c r="AM135" s="59">
        <f t="shared" ref="AM135" si="406">SUM(AE135:AL135)</f>
        <v>0</v>
      </c>
      <c r="AN135" s="370"/>
      <c r="AO135" s="370"/>
      <c r="AP135" s="370"/>
      <c r="AQ135" s="370"/>
      <c r="AR135" s="59">
        <f t="shared" si="399"/>
        <v>0</v>
      </c>
      <c r="AS135" s="59">
        <f t="shared" si="400"/>
        <v>0</v>
      </c>
      <c r="AT135" s="515"/>
      <c r="AU135" s="60">
        <f t="shared" si="401"/>
        <v>0</v>
      </c>
      <c r="AV135" s="61">
        <f t="shared" si="402"/>
        <v>-14</v>
      </c>
      <c r="AW135" s="85"/>
      <c r="AX135" s="62">
        <f t="shared" si="403"/>
        <v>0</v>
      </c>
      <c r="AY135" s="63">
        <f t="shared" si="404"/>
        <v>-14</v>
      </c>
      <c r="AZ135" s="63">
        <f t="shared" si="405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hidden="1" customHeight="1">
      <c r="A136" s="518"/>
      <c r="B136" s="79"/>
      <c r="C136" s="46" t="s">
        <v>41</v>
      </c>
      <c r="D136" s="80" t="s">
        <v>448</v>
      </c>
      <c r="E136" s="81" t="s">
        <v>1563</v>
      </c>
      <c r="F136" s="46" t="s">
        <v>412</v>
      </c>
      <c r="G136" s="82">
        <v>3.5</v>
      </c>
      <c r="H136" s="50">
        <v>31</v>
      </c>
      <c r="I136" s="51"/>
      <c r="J136" s="52">
        <v>43</v>
      </c>
      <c r="K136" s="220"/>
      <c r="L136" s="220"/>
      <c r="M136" s="222"/>
      <c r="N136" s="222"/>
      <c r="O136" s="220"/>
      <c r="P136" s="220"/>
      <c r="Q136" s="220"/>
      <c r="R136" s="220"/>
      <c r="S136" s="54">
        <f t="shared" si="322"/>
        <v>0</v>
      </c>
      <c r="T136" s="370"/>
      <c r="U136" s="370"/>
      <c r="V136" s="370"/>
      <c r="W136" s="370"/>
      <c r="X136" s="54">
        <f t="shared" si="371"/>
        <v>0</v>
      </c>
      <c r="Y136" s="54">
        <f t="shared" si="372"/>
        <v>0</v>
      </c>
      <c r="Z136" s="56">
        <f t="shared" si="373"/>
        <v>0</v>
      </c>
      <c r="AA136" s="515"/>
      <c r="AB136" s="57">
        <f t="shared" si="374"/>
        <v>-31</v>
      </c>
      <c r="AC136" s="84"/>
      <c r="AD136" s="58">
        <f t="shared" si="375"/>
        <v>-31</v>
      </c>
      <c r="AE136" s="220"/>
      <c r="AF136" s="220"/>
      <c r="AG136" s="222"/>
      <c r="AH136" s="222"/>
      <c r="AI136" s="220"/>
      <c r="AJ136" s="220"/>
      <c r="AK136" s="220"/>
      <c r="AL136" s="220"/>
      <c r="AM136" s="59">
        <f t="shared" si="356"/>
        <v>0</v>
      </c>
      <c r="AN136" s="370"/>
      <c r="AO136" s="370"/>
      <c r="AP136" s="370"/>
      <c r="AQ136" s="370"/>
      <c r="AR136" s="59">
        <f t="shared" si="377"/>
        <v>0</v>
      </c>
      <c r="AS136" s="59">
        <f t="shared" si="325"/>
        <v>0</v>
      </c>
      <c r="AT136" s="515"/>
      <c r="AU136" s="60">
        <f t="shared" si="379"/>
        <v>0</v>
      </c>
      <c r="AV136" s="61">
        <f t="shared" si="380"/>
        <v>-31</v>
      </c>
      <c r="AW136" s="85"/>
      <c r="AX136" s="62">
        <f t="shared" si="381"/>
        <v>0</v>
      </c>
      <c r="AY136" s="63">
        <f t="shared" si="382"/>
        <v>-31</v>
      </c>
      <c r="AZ136" s="63">
        <f t="shared" si="383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hidden="1" customHeight="1">
      <c r="A137" s="518"/>
      <c r="B137" s="79"/>
      <c r="C137" s="46" t="s">
        <v>41</v>
      </c>
      <c r="D137" s="80" t="s">
        <v>1104</v>
      </c>
      <c r="E137" s="81" t="s">
        <v>919</v>
      </c>
      <c r="F137" s="46" t="s">
        <v>412</v>
      </c>
      <c r="G137" s="82">
        <v>3.5</v>
      </c>
      <c r="H137" s="50">
        <v>190</v>
      </c>
      <c r="I137" s="51"/>
      <c r="J137" s="52">
        <v>43</v>
      </c>
      <c r="K137" s="220"/>
      <c r="L137" s="220"/>
      <c r="M137" s="222"/>
      <c r="N137" s="222"/>
      <c r="O137" s="220"/>
      <c r="P137" s="220"/>
      <c r="Q137" s="220"/>
      <c r="R137" s="220"/>
      <c r="S137" s="54">
        <f t="shared" si="322"/>
        <v>0</v>
      </c>
      <c r="T137" s="370"/>
      <c r="U137" s="370"/>
      <c r="V137" s="370"/>
      <c r="W137" s="370"/>
      <c r="X137" s="54">
        <f t="shared" si="371"/>
        <v>0</v>
      </c>
      <c r="Y137" s="54">
        <f t="shared" si="372"/>
        <v>0</v>
      </c>
      <c r="Z137" s="56">
        <f t="shared" si="373"/>
        <v>0</v>
      </c>
      <c r="AA137" s="515"/>
      <c r="AB137" s="57">
        <f t="shared" si="374"/>
        <v>-190</v>
      </c>
      <c r="AC137" s="84"/>
      <c r="AD137" s="58">
        <f t="shared" si="375"/>
        <v>-190</v>
      </c>
      <c r="AE137" s="220"/>
      <c r="AF137" s="220"/>
      <c r="AG137" s="222"/>
      <c r="AH137" s="222"/>
      <c r="AI137" s="220"/>
      <c r="AJ137" s="220"/>
      <c r="AK137" s="220"/>
      <c r="AL137" s="220"/>
      <c r="AM137" s="59">
        <f t="shared" si="356"/>
        <v>0</v>
      </c>
      <c r="AN137" s="370"/>
      <c r="AO137" s="370"/>
      <c r="AP137" s="370"/>
      <c r="AQ137" s="370"/>
      <c r="AR137" s="59">
        <f t="shared" si="377"/>
        <v>0</v>
      </c>
      <c r="AS137" s="59">
        <f t="shared" si="325"/>
        <v>0</v>
      </c>
      <c r="AT137" s="515"/>
      <c r="AU137" s="60">
        <f t="shared" si="379"/>
        <v>0</v>
      </c>
      <c r="AV137" s="61">
        <f t="shared" si="380"/>
        <v>-190</v>
      </c>
      <c r="AW137" s="85"/>
      <c r="AX137" s="62">
        <f t="shared" si="381"/>
        <v>0</v>
      </c>
      <c r="AY137" s="63">
        <f t="shared" si="382"/>
        <v>-190</v>
      </c>
      <c r="AZ137" s="63">
        <f t="shared" si="383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hidden="1" customHeight="1">
      <c r="A138" s="518"/>
      <c r="B138" s="79"/>
      <c r="C138" s="46" t="s">
        <v>41</v>
      </c>
      <c r="D138" s="80" t="s">
        <v>1508</v>
      </c>
      <c r="E138" s="81" t="s">
        <v>560</v>
      </c>
      <c r="F138" s="46" t="s">
        <v>412</v>
      </c>
      <c r="G138" s="82">
        <v>3.5</v>
      </c>
      <c r="H138" s="50">
        <v>28</v>
      </c>
      <c r="I138" s="51"/>
      <c r="J138" s="52">
        <v>43</v>
      </c>
      <c r="K138" s="220"/>
      <c r="L138" s="220"/>
      <c r="M138" s="222"/>
      <c r="N138" s="222"/>
      <c r="O138" s="220"/>
      <c r="P138" s="220"/>
      <c r="Q138" s="220"/>
      <c r="R138" s="220"/>
      <c r="S138" s="54">
        <f t="shared" ref="S138" si="407">SUM(K138:R138)</f>
        <v>0</v>
      </c>
      <c r="T138" s="370"/>
      <c r="U138" s="370"/>
      <c r="V138" s="370"/>
      <c r="W138" s="370"/>
      <c r="X138" s="54">
        <f t="shared" ref="X138" si="408">SUM(T138:W138)</f>
        <v>0</v>
      </c>
      <c r="Y138" s="54">
        <f t="shared" ref="Y138" si="409">SUM(S138+X138)</f>
        <v>0</v>
      </c>
      <c r="Z138" s="56">
        <f t="shared" ref="Z138" si="410">Y138*G138</f>
        <v>0</v>
      </c>
      <c r="AA138" s="515"/>
      <c r="AB138" s="57">
        <f t="shared" ref="AB138" si="411">+AC138-H138</f>
        <v>-28</v>
      </c>
      <c r="AC138" s="84"/>
      <c r="AD138" s="58">
        <f t="shared" ref="AD138" si="412">AB138+Y138</f>
        <v>-28</v>
      </c>
      <c r="AE138" s="220"/>
      <c r="AF138" s="220"/>
      <c r="AG138" s="222"/>
      <c r="AH138" s="222"/>
      <c r="AI138" s="220"/>
      <c r="AJ138" s="220"/>
      <c r="AK138" s="220"/>
      <c r="AL138" s="220"/>
      <c r="AM138" s="59">
        <f t="shared" ref="AM138" si="413">SUM(AE138:AL138)</f>
        <v>0</v>
      </c>
      <c r="AN138" s="370"/>
      <c r="AO138" s="370"/>
      <c r="AP138" s="370"/>
      <c r="AQ138" s="370"/>
      <c r="AR138" s="59">
        <f t="shared" ref="AR138" si="414">SUM(AN138:AQ138)</f>
        <v>0</v>
      </c>
      <c r="AS138" s="59">
        <f t="shared" ref="AS138" si="415">SUM(AM138+AR138)</f>
        <v>0</v>
      </c>
      <c r="AT138" s="515"/>
      <c r="AU138" s="60">
        <f t="shared" ref="AU138" si="416">AS138*G138</f>
        <v>0</v>
      </c>
      <c r="AV138" s="61">
        <f t="shared" ref="AV138" si="417">+AW138-H138</f>
        <v>-28</v>
      </c>
      <c r="AW138" s="85"/>
      <c r="AX138" s="62">
        <f t="shared" ref="AX138" si="418">+AU138</f>
        <v>0</v>
      </c>
      <c r="AY138" s="63">
        <f t="shared" ref="AY138" si="419">AV138+AS138</f>
        <v>-28</v>
      </c>
      <c r="AZ138" s="63">
        <f t="shared" ref="AZ138" si="420">+AW138-AC138</f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customHeight="1">
      <c r="A139" s="518"/>
      <c r="B139" s="79"/>
      <c r="C139" s="46" t="s">
        <v>41</v>
      </c>
      <c r="D139" s="80" t="s">
        <v>1263</v>
      </c>
      <c r="E139" s="99" t="s">
        <v>793</v>
      </c>
      <c r="F139" s="46" t="s">
        <v>412</v>
      </c>
      <c r="G139" s="82">
        <v>3.5</v>
      </c>
      <c r="H139" s="50">
        <v>10</v>
      </c>
      <c r="I139" s="51">
        <v>45373</v>
      </c>
      <c r="J139" s="52">
        <v>43</v>
      </c>
      <c r="K139" s="220"/>
      <c r="L139" s="220"/>
      <c r="M139" s="222"/>
      <c r="N139" s="222"/>
      <c r="O139" s="220"/>
      <c r="P139" s="220"/>
      <c r="Q139" s="220"/>
      <c r="R139" s="220">
        <v>10</v>
      </c>
      <c r="S139" s="54">
        <f t="shared" si="322"/>
        <v>10</v>
      </c>
      <c r="T139" s="370"/>
      <c r="U139" s="370"/>
      <c r="V139" s="370"/>
      <c r="W139" s="370"/>
      <c r="X139" s="54">
        <f t="shared" si="371"/>
        <v>0</v>
      </c>
      <c r="Y139" s="54">
        <f t="shared" si="372"/>
        <v>10</v>
      </c>
      <c r="Z139" s="56">
        <f t="shared" si="373"/>
        <v>35</v>
      </c>
      <c r="AA139" s="515"/>
      <c r="AB139" s="57">
        <f t="shared" si="374"/>
        <v>0</v>
      </c>
      <c r="AC139" s="84">
        <f>10</f>
        <v>10</v>
      </c>
      <c r="AD139" s="58">
        <f t="shared" si="375"/>
        <v>10</v>
      </c>
      <c r="AE139" s="220"/>
      <c r="AF139" s="220"/>
      <c r="AG139" s="222"/>
      <c r="AH139" s="222"/>
      <c r="AI139" s="220"/>
      <c r="AJ139" s="220"/>
      <c r="AK139" s="220"/>
      <c r="AL139" s="220">
        <v>10</v>
      </c>
      <c r="AM139" s="59">
        <f t="shared" ref="AM139" si="421">SUM(AE139:AL139)</f>
        <v>10</v>
      </c>
      <c r="AN139" s="370"/>
      <c r="AO139" s="370"/>
      <c r="AP139" s="370"/>
      <c r="AQ139" s="370"/>
      <c r="AR139" s="59">
        <f t="shared" si="377"/>
        <v>0</v>
      </c>
      <c r="AS139" s="59">
        <f t="shared" si="325"/>
        <v>10</v>
      </c>
      <c r="AT139" s="515"/>
      <c r="AU139" s="60">
        <f t="shared" si="379"/>
        <v>35</v>
      </c>
      <c r="AV139" s="61">
        <f t="shared" si="380"/>
        <v>0</v>
      </c>
      <c r="AW139" s="85">
        <f>10</f>
        <v>10</v>
      </c>
      <c r="AX139" s="62">
        <f t="shared" si="381"/>
        <v>35</v>
      </c>
      <c r="AY139" s="63">
        <f t="shared" si="382"/>
        <v>10</v>
      </c>
      <c r="AZ139" s="63">
        <f t="shared" si="383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customHeight="1">
      <c r="A140" s="516" t="s">
        <v>334</v>
      </c>
      <c r="B140" s="100"/>
      <c r="C140" s="46" t="s">
        <v>251</v>
      </c>
      <c r="D140" s="80" t="s">
        <v>1239</v>
      </c>
      <c r="E140" s="97" t="s">
        <v>1182</v>
      </c>
      <c r="F140" s="46" t="s">
        <v>1240</v>
      </c>
      <c r="G140" s="82">
        <v>1.6</v>
      </c>
      <c r="H140" s="77">
        <v>2880</v>
      </c>
      <c r="I140" s="51">
        <v>45358</v>
      </c>
      <c r="J140" s="52">
        <v>30</v>
      </c>
      <c r="K140" s="220">
        <v>25</v>
      </c>
      <c r="L140" s="220">
        <v>25</v>
      </c>
      <c r="M140" s="220">
        <v>25</v>
      </c>
      <c r="N140" s="220">
        <v>25</v>
      </c>
      <c r="O140" s="220">
        <v>25</v>
      </c>
      <c r="P140" s="220">
        <v>25</v>
      </c>
      <c r="Q140" s="220">
        <v>25</v>
      </c>
      <c r="R140" s="220">
        <v>25</v>
      </c>
      <c r="S140" s="54">
        <f t="shared" si="322"/>
        <v>200</v>
      </c>
      <c r="T140" s="370"/>
      <c r="U140" s="370"/>
      <c r="V140" s="370"/>
      <c r="W140" s="370"/>
      <c r="X140" s="54">
        <f t="shared" si="371"/>
        <v>0</v>
      </c>
      <c r="Y140" s="54">
        <f t="shared" si="372"/>
        <v>200</v>
      </c>
      <c r="Z140" s="56">
        <f t="shared" si="373"/>
        <v>320</v>
      </c>
      <c r="AA140" s="517">
        <f>SUM(Y140:Y141)</f>
        <v>536</v>
      </c>
      <c r="AB140" s="57">
        <f t="shared" si="374"/>
        <v>-800</v>
      </c>
      <c r="AC140" s="84">
        <f>160+160+160+200+200+200+200+200+200+200+200</f>
        <v>2080</v>
      </c>
      <c r="AD140" s="58">
        <f t="shared" si="375"/>
        <v>-600</v>
      </c>
      <c r="AE140" s="220">
        <v>25</v>
      </c>
      <c r="AF140" s="220">
        <v>25</v>
      </c>
      <c r="AG140" s="220">
        <v>25</v>
      </c>
      <c r="AH140" s="220">
        <v>25</v>
      </c>
      <c r="AI140" s="220">
        <v>25</v>
      </c>
      <c r="AJ140" s="220">
        <v>25</v>
      </c>
      <c r="AK140" s="220">
        <v>25</v>
      </c>
      <c r="AL140" s="220">
        <v>25</v>
      </c>
      <c r="AM140" s="59">
        <f t="shared" si="356"/>
        <v>200</v>
      </c>
      <c r="AN140" s="370"/>
      <c r="AO140" s="370"/>
      <c r="AP140" s="370"/>
      <c r="AQ140" s="370"/>
      <c r="AR140" s="59">
        <f t="shared" si="377"/>
        <v>0</v>
      </c>
      <c r="AS140" s="59">
        <f t="shared" si="325"/>
        <v>200</v>
      </c>
      <c r="AT140" s="517">
        <f>SUM(AS140:AS141)</f>
        <v>536</v>
      </c>
      <c r="AU140" s="60">
        <f t="shared" si="379"/>
        <v>320</v>
      </c>
      <c r="AV140" s="61">
        <f t="shared" si="380"/>
        <v>-800</v>
      </c>
      <c r="AW140" s="85">
        <f>160+160+160+200+200+200+200+200+200+200+200</f>
        <v>2080</v>
      </c>
      <c r="AX140" s="62">
        <f t="shared" si="381"/>
        <v>320</v>
      </c>
      <c r="AY140" s="63">
        <f t="shared" si="382"/>
        <v>-600</v>
      </c>
      <c r="AZ140" s="63">
        <f t="shared" si="383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customHeight="1">
      <c r="A141" s="516"/>
      <c r="B141" s="100"/>
      <c r="C141" s="46" t="s">
        <v>251</v>
      </c>
      <c r="D141" s="80" t="s">
        <v>243</v>
      </c>
      <c r="E141" s="81" t="s">
        <v>458</v>
      </c>
      <c r="F141" s="46" t="s">
        <v>245</v>
      </c>
      <c r="G141" s="82">
        <v>4.3600000000000003</v>
      </c>
      <c r="H141" s="77">
        <v>4944</v>
      </c>
      <c r="I141" s="51">
        <v>45358</v>
      </c>
      <c r="J141" s="52">
        <v>40</v>
      </c>
      <c r="K141" s="220">
        <v>42</v>
      </c>
      <c r="L141" s="220">
        <v>42</v>
      </c>
      <c r="M141" s="220">
        <v>42</v>
      </c>
      <c r="N141" s="220">
        <v>42</v>
      </c>
      <c r="O141" s="220">
        <v>42</v>
      </c>
      <c r="P141" s="220">
        <v>42</v>
      </c>
      <c r="Q141" s="220">
        <v>42</v>
      </c>
      <c r="R141" s="220">
        <v>42</v>
      </c>
      <c r="S141" s="54">
        <f t="shared" si="322"/>
        <v>336</v>
      </c>
      <c r="T141" s="370"/>
      <c r="U141" s="370"/>
      <c r="V141" s="370"/>
      <c r="W141" s="370"/>
      <c r="X141" s="54">
        <f t="shared" si="371"/>
        <v>0</v>
      </c>
      <c r="Y141" s="54">
        <f t="shared" si="372"/>
        <v>336</v>
      </c>
      <c r="Z141" s="56">
        <f t="shared" si="373"/>
        <v>1464.96</v>
      </c>
      <c r="AA141" s="517"/>
      <c r="AB141" s="57">
        <f t="shared" si="374"/>
        <v>-3315</v>
      </c>
      <c r="AC141" s="84">
        <f>30+80+40+222+281+320+320+336</f>
        <v>1629</v>
      </c>
      <c r="AD141" s="58">
        <f t="shared" si="375"/>
        <v>-2979</v>
      </c>
      <c r="AE141" s="220">
        <v>40</v>
      </c>
      <c r="AF141" s="220">
        <v>42</v>
      </c>
      <c r="AG141" s="220">
        <v>41</v>
      </c>
      <c r="AH141" s="220">
        <v>43</v>
      </c>
      <c r="AI141" s="220">
        <v>44</v>
      </c>
      <c r="AJ141" s="220">
        <v>42</v>
      </c>
      <c r="AK141" s="220">
        <v>41</v>
      </c>
      <c r="AL141" s="220">
        <v>43</v>
      </c>
      <c r="AM141" s="59">
        <f t="shared" si="356"/>
        <v>336</v>
      </c>
      <c r="AN141" s="370"/>
      <c r="AO141" s="370"/>
      <c r="AP141" s="370"/>
      <c r="AQ141" s="370"/>
      <c r="AR141" s="59">
        <f t="shared" si="377"/>
        <v>0</v>
      </c>
      <c r="AS141" s="59">
        <f t="shared" si="325"/>
        <v>336</v>
      </c>
      <c r="AT141" s="517"/>
      <c r="AU141" s="60">
        <f t="shared" si="379"/>
        <v>1464.96</v>
      </c>
      <c r="AV141" s="61">
        <f t="shared" si="380"/>
        <v>-3376</v>
      </c>
      <c r="AW141" s="85">
        <f>20+80+15+196+281+320+320+336</f>
        <v>1568</v>
      </c>
      <c r="AX141" s="62">
        <f t="shared" si="381"/>
        <v>1464.96</v>
      </c>
      <c r="AY141" s="63">
        <f t="shared" si="382"/>
        <v>-3040</v>
      </c>
      <c r="AZ141" s="63">
        <f t="shared" si="383"/>
        <v>-61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customHeight="1">
      <c r="A142" s="514" t="s">
        <v>358</v>
      </c>
      <c r="B142" s="100"/>
      <c r="C142" s="46" t="s">
        <v>41</v>
      </c>
      <c r="D142" s="80" t="s">
        <v>1421</v>
      </c>
      <c r="E142" s="81" t="s">
        <v>385</v>
      </c>
      <c r="F142" s="46" t="s">
        <v>258</v>
      </c>
      <c r="G142" s="98">
        <v>5</v>
      </c>
      <c r="H142" s="77">
        <v>26</v>
      </c>
      <c r="I142" s="51">
        <v>45371</v>
      </c>
      <c r="J142" s="52">
        <v>35</v>
      </c>
      <c r="K142" s="220"/>
      <c r="L142" s="220"/>
      <c r="M142" s="220"/>
      <c r="N142" s="220"/>
      <c r="O142" s="220"/>
      <c r="P142" s="220"/>
      <c r="Q142" s="220"/>
      <c r="R142" s="220"/>
      <c r="S142" s="54">
        <f t="shared" ref="S142:S151" si="422">SUM(K142:R142)</f>
        <v>0</v>
      </c>
      <c r="T142" s="370"/>
      <c r="U142" s="370"/>
      <c r="V142" s="370"/>
      <c r="W142" s="370"/>
      <c r="X142" s="54">
        <f t="shared" ref="X142:X143" si="423">SUM(T142:W142)</f>
        <v>0</v>
      </c>
      <c r="Y142" s="54">
        <f t="shared" si="372"/>
        <v>0</v>
      </c>
      <c r="Z142" s="56">
        <f t="shared" si="373"/>
        <v>0</v>
      </c>
      <c r="AA142" s="515">
        <f>SUM(Y142:Y167)</f>
        <v>264</v>
      </c>
      <c r="AB142" s="57">
        <f t="shared" si="374"/>
        <v>0</v>
      </c>
      <c r="AC142" s="84">
        <f>26</f>
        <v>26</v>
      </c>
      <c r="AD142" s="58">
        <f t="shared" si="375"/>
        <v>0</v>
      </c>
      <c r="AE142" s="220">
        <v>3</v>
      </c>
      <c r="AF142" s="220"/>
      <c r="AG142" s="220"/>
      <c r="AH142" s="220"/>
      <c r="AI142" s="220"/>
      <c r="AJ142" s="220"/>
      <c r="AK142" s="220"/>
      <c r="AL142" s="220"/>
      <c r="AM142" s="59">
        <f>SUM(AE142:AL142)</f>
        <v>3</v>
      </c>
      <c r="AN142" s="370"/>
      <c r="AO142" s="370"/>
      <c r="AP142" s="370"/>
      <c r="AQ142" s="370"/>
      <c r="AR142" s="59">
        <f>SUM(AN142:AQ142)</f>
        <v>0</v>
      </c>
      <c r="AS142" s="59">
        <f t="shared" si="325"/>
        <v>3</v>
      </c>
      <c r="AT142" s="515">
        <f>SUM(AS142:AS167)</f>
        <v>264</v>
      </c>
      <c r="AU142" s="60">
        <f t="shared" si="379"/>
        <v>15</v>
      </c>
      <c r="AV142" s="61">
        <f t="shared" si="380"/>
        <v>-1</v>
      </c>
      <c r="AW142" s="85">
        <f>22+3</f>
        <v>25</v>
      </c>
      <c r="AX142" s="62">
        <f t="shared" si="381"/>
        <v>15</v>
      </c>
      <c r="AY142" s="63">
        <f t="shared" si="382"/>
        <v>2</v>
      </c>
      <c r="AZ142" s="63">
        <f t="shared" si="383"/>
        <v>-1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customHeight="1">
      <c r="A143" s="514"/>
      <c r="B143" s="100"/>
      <c r="C143" s="46" t="s">
        <v>41</v>
      </c>
      <c r="D143" s="80" t="s">
        <v>1404</v>
      </c>
      <c r="E143" s="81" t="s">
        <v>1460</v>
      </c>
      <c r="F143" s="46" t="s">
        <v>258</v>
      </c>
      <c r="G143" s="98">
        <v>5</v>
      </c>
      <c r="H143" s="77">
        <v>62</v>
      </c>
      <c r="I143" s="51">
        <v>45371</v>
      </c>
      <c r="J143" s="52">
        <v>35</v>
      </c>
      <c r="K143" s="220">
        <v>1</v>
      </c>
      <c r="L143" s="220"/>
      <c r="M143" s="220"/>
      <c r="N143" s="220"/>
      <c r="O143" s="220"/>
      <c r="P143" s="220"/>
      <c r="Q143" s="220"/>
      <c r="R143" s="220"/>
      <c r="S143" s="54">
        <f t="shared" si="422"/>
        <v>1</v>
      </c>
      <c r="T143" s="370"/>
      <c r="U143" s="370"/>
      <c r="V143" s="370"/>
      <c r="W143" s="370"/>
      <c r="X143" s="54">
        <f t="shared" si="423"/>
        <v>0</v>
      </c>
      <c r="Y143" s="54">
        <f t="shared" si="372"/>
        <v>1</v>
      </c>
      <c r="Z143" s="56">
        <f t="shared" si="373"/>
        <v>5</v>
      </c>
      <c r="AA143" s="515"/>
      <c r="AB143" s="57">
        <f t="shared" si="374"/>
        <v>0</v>
      </c>
      <c r="AC143" s="84">
        <f>61+1</f>
        <v>62</v>
      </c>
      <c r="AD143" s="58">
        <f t="shared" si="375"/>
        <v>1</v>
      </c>
      <c r="AE143" s="220">
        <v>2</v>
      </c>
      <c r="AF143" s="220"/>
      <c r="AG143" s="220"/>
      <c r="AH143" s="220"/>
      <c r="AI143" s="220"/>
      <c r="AJ143" s="220"/>
      <c r="AK143" s="220"/>
      <c r="AL143" s="220"/>
      <c r="AM143" s="59">
        <f>SUM(AE143:AL143)</f>
        <v>2</v>
      </c>
      <c r="AN143" s="370"/>
      <c r="AO143" s="370"/>
      <c r="AP143" s="370"/>
      <c r="AQ143" s="370"/>
      <c r="AR143" s="59">
        <f t="shared" ref="AR143:AR146" si="424">SUM(AN143:AQ143)</f>
        <v>0</v>
      </c>
      <c r="AS143" s="59">
        <f t="shared" si="325"/>
        <v>2</v>
      </c>
      <c r="AT143" s="515"/>
      <c r="AU143" s="60">
        <f t="shared" si="379"/>
        <v>10</v>
      </c>
      <c r="AV143" s="61">
        <f t="shared" si="380"/>
        <v>-5</v>
      </c>
      <c r="AW143" s="85">
        <f>55+2</f>
        <v>57</v>
      </c>
      <c r="AX143" s="62">
        <f t="shared" si="381"/>
        <v>10</v>
      </c>
      <c r="AY143" s="63">
        <f t="shared" si="382"/>
        <v>-3</v>
      </c>
      <c r="AZ143" s="63">
        <f t="shared" si="383"/>
        <v>-5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hidden="1" customHeight="1">
      <c r="A144" s="514"/>
      <c r="B144" s="100"/>
      <c r="C144" s="46" t="s">
        <v>41</v>
      </c>
      <c r="D144" s="80" t="s">
        <v>621</v>
      </c>
      <c r="E144" s="81" t="s">
        <v>1456</v>
      </c>
      <c r="F144" s="46" t="s">
        <v>258</v>
      </c>
      <c r="G144" s="98">
        <v>5</v>
      </c>
      <c r="H144" s="77">
        <v>22</v>
      </c>
      <c r="I144" s="51">
        <v>45372</v>
      </c>
      <c r="J144" s="52">
        <v>35</v>
      </c>
      <c r="K144" s="220">
        <v>1</v>
      </c>
      <c r="L144" s="221"/>
      <c r="M144" s="221"/>
      <c r="N144" s="220"/>
      <c r="O144" s="220"/>
      <c r="P144" s="220"/>
      <c r="Q144" s="220"/>
      <c r="R144" s="220"/>
      <c r="S144" s="54">
        <f t="shared" si="422"/>
        <v>1</v>
      </c>
      <c r="T144" s="370"/>
      <c r="U144" s="370"/>
      <c r="V144" s="370"/>
      <c r="W144" s="370"/>
      <c r="X144" s="54">
        <f t="shared" si="371"/>
        <v>0</v>
      </c>
      <c r="Y144" s="54">
        <f t="shared" si="372"/>
        <v>1</v>
      </c>
      <c r="Z144" s="56">
        <f t="shared" si="373"/>
        <v>5</v>
      </c>
      <c r="AA144" s="515"/>
      <c r="AB144" s="57">
        <f t="shared" si="374"/>
        <v>0</v>
      </c>
      <c r="AC144" s="84">
        <f>21+1</f>
        <v>22</v>
      </c>
      <c r="AD144" s="58">
        <f t="shared" si="375"/>
        <v>1</v>
      </c>
      <c r="AE144" s="220"/>
      <c r="AF144" s="221"/>
      <c r="AG144" s="221"/>
      <c r="AH144" s="220"/>
      <c r="AI144" s="220"/>
      <c r="AJ144" s="220"/>
      <c r="AK144" s="220"/>
      <c r="AL144" s="220"/>
      <c r="AM144" s="59">
        <f t="shared" ref="AM144:AM147" si="425">SUM(AE144:AL144)</f>
        <v>0</v>
      </c>
      <c r="AN144" s="370"/>
      <c r="AO144" s="370"/>
      <c r="AP144" s="370"/>
      <c r="AQ144" s="370"/>
      <c r="AR144" s="59">
        <f t="shared" si="424"/>
        <v>0</v>
      </c>
      <c r="AS144" s="59">
        <f t="shared" si="325"/>
        <v>0</v>
      </c>
      <c r="AT144" s="515"/>
      <c r="AU144" s="60">
        <f t="shared" si="379"/>
        <v>0</v>
      </c>
      <c r="AV144" s="61">
        <f t="shared" si="380"/>
        <v>-2</v>
      </c>
      <c r="AW144" s="85">
        <f>20</f>
        <v>20</v>
      </c>
      <c r="AX144" s="62">
        <f t="shared" si="381"/>
        <v>0</v>
      </c>
      <c r="AY144" s="63">
        <f t="shared" si="382"/>
        <v>-2</v>
      </c>
      <c r="AZ144" s="63">
        <f t="shared" si="383"/>
        <v>-2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customHeight="1">
      <c r="A145" s="514"/>
      <c r="B145" s="100"/>
      <c r="C145" s="46" t="s">
        <v>41</v>
      </c>
      <c r="D145" s="80" t="s">
        <v>360</v>
      </c>
      <c r="E145" s="81" t="s">
        <v>1484</v>
      </c>
      <c r="F145" s="46" t="s">
        <v>258</v>
      </c>
      <c r="G145" s="98">
        <v>5</v>
      </c>
      <c r="H145" s="77">
        <v>21</v>
      </c>
      <c r="I145" s="51">
        <v>45372</v>
      </c>
      <c r="J145" s="52">
        <v>35</v>
      </c>
      <c r="K145" s="220">
        <v>1</v>
      </c>
      <c r="L145" s="221"/>
      <c r="M145" s="221"/>
      <c r="N145" s="220"/>
      <c r="O145" s="220"/>
      <c r="P145" s="220"/>
      <c r="Q145" s="220"/>
      <c r="R145" s="220"/>
      <c r="S145" s="54">
        <f t="shared" ref="S145:S147" si="426">SUM(K145:R145)</f>
        <v>1</v>
      </c>
      <c r="T145" s="370"/>
      <c r="U145" s="370"/>
      <c r="V145" s="370"/>
      <c r="W145" s="370"/>
      <c r="X145" s="54">
        <f t="shared" ref="X145:X146" si="427">SUM(T145:W145)</f>
        <v>0</v>
      </c>
      <c r="Y145" s="54">
        <f t="shared" ref="Y145:Y150" si="428">SUM(S145+X145)</f>
        <v>1</v>
      </c>
      <c r="Z145" s="56">
        <f t="shared" ref="Z145:Z150" si="429">Y145*G145</f>
        <v>5</v>
      </c>
      <c r="AA145" s="515"/>
      <c r="AB145" s="57">
        <f t="shared" ref="AB145:AB150" si="430">+AC145-H145</f>
        <v>0</v>
      </c>
      <c r="AC145" s="84">
        <f>20+1</f>
        <v>21</v>
      </c>
      <c r="AD145" s="58">
        <f t="shared" ref="AD145:AD150" si="431">AB145+Y145</f>
        <v>1</v>
      </c>
      <c r="AE145" s="220">
        <v>2</v>
      </c>
      <c r="AF145" s="221"/>
      <c r="AG145" s="221"/>
      <c r="AH145" s="220"/>
      <c r="AI145" s="220"/>
      <c r="AJ145" s="220"/>
      <c r="AK145" s="220"/>
      <c r="AL145" s="220"/>
      <c r="AM145" s="59">
        <f t="shared" si="425"/>
        <v>2</v>
      </c>
      <c r="AN145" s="370"/>
      <c r="AO145" s="370"/>
      <c r="AP145" s="370"/>
      <c r="AQ145" s="370"/>
      <c r="AR145" s="59">
        <f t="shared" si="424"/>
        <v>0</v>
      </c>
      <c r="AS145" s="59">
        <f t="shared" ref="AS145:AS146" si="432">SUM(AM145+AR145)</f>
        <v>2</v>
      </c>
      <c r="AT145" s="515"/>
      <c r="AU145" s="60">
        <f t="shared" ref="AU145:AU150" si="433">AS145*G145</f>
        <v>10</v>
      </c>
      <c r="AV145" s="61">
        <f t="shared" ref="AV145:AV150" si="434">+AW145-H145</f>
        <v>-1</v>
      </c>
      <c r="AW145" s="85">
        <f>18+2</f>
        <v>20</v>
      </c>
      <c r="AX145" s="62">
        <f t="shared" ref="AX145:AX150" si="435">+AU145</f>
        <v>10</v>
      </c>
      <c r="AY145" s="63">
        <f t="shared" ref="AY145:AY150" si="436">AV145+AS145</f>
        <v>1</v>
      </c>
      <c r="AZ145" s="63">
        <f t="shared" ref="AZ145:AZ150" si="437">+AW145-AC145</f>
        <v>-1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customHeight="1">
      <c r="A146" s="514"/>
      <c r="B146" s="100"/>
      <c r="C146" s="46" t="s">
        <v>41</v>
      </c>
      <c r="D146" s="80" t="s">
        <v>649</v>
      </c>
      <c r="E146" s="81" t="s">
        <v>1485</v>
      </c>
      <c r="F146" s="46" t="s">
        <v>258</v>
      </c>
      <c r="G146" s="98">
        <v>5</v>
      </c>
      <c r="H146" s="77">
        <v>30</v>
      </c>
      <c r="I146" s="51">
        <v>45372</v>
      </c>
      <c r="J146" s="52">
        <v>35</v>
      </c>
      <c r="K146" s="220">
        <v>2</v>
      </c>
      <c r="L146" s="221"/>
      <c r="M146" s="221"/>
      <c r="N146" s="220"/>
      <c r="O146" s="220"/>
      <c r="P146" s="220"/>
      <c r="Q146" s="220"/>
      <c r="R146" s="220"/>
      <c r="S146" s="54">
        <f t="shared" si="426"/>
        <v>2</v>
      </c>
      <c r="T146" s="370"/>
      <c r="U146" s="370"/>
      <c r="V146" s="370"/>
      <c r="W146" s="370"/>
      <c r="X146" s="54">
        <f t="shared" si="427"/>
        <v>0</v>
      </c>
      <c r="Y146" s="54">
        <f t="shared" si="428"/>
        <v>2</v>
      </c>
      <c r="Z146" s="56">
        <f t="shared" si="429"/>
        <v>10</v>
      </c>
      <c r="AA146" s="515"/>
      <c r="AB146" s="57">
        <f t="shared" si="430"/>
        <v>0</v>
      </c>
      <c r="AC146" s="84">
        <f>28+2</f>
        <v>30</v>
      </c>
      <c r="AD146" s="58">
        <f t="shared" si="431"/>
        <v>2</v>
      </c>
      <c r="AE146" s="220">
        <v>2</v>
      </c>
      <c r="AF146" s="221"/>
      <c r="AG146" s="221"/>
      <c r="AH146" s="220"/>
      <c r="AI146" s="220"/>
      <c r="AJ146" s="220"/>
      <c r="AK146" s="220"/>
      <c r="AL146" s="220"/>
      <c r="AM146" s="59">
        <f t="shared" si="425"/>
        <v>2</v>
      </c>
      <c r="AN146" s="370"/>
      <c r="AO146" s="370"/>
      <c r="AP146" s="370"/>
      <c r="AQ146" s="370"/>
      <c r="AR146" s="59">
        <f t="shared" si="424"/>
        <v>0</v>
      </c>
      <c r="AS146" s="59">
        <f t="shared" si="432"/>
        <v>2</v>
      </c>
      <c r="AT146" s="515"/>
      <c r="AU146" s="60">
        <f t="shared" si="433"/>
        <v>10</v>
      </c>
      <c r="AV146" s="61">
        <f t="shared" si="434"/>
        <v>0</v>
      </c>
      <c r="AW146" s="85">
        <f>28+2</f>
        <v>30</v>
      </c>
      <c r="AX146" s="62">
        <f t="shared" si="435"/>
        <v>10</v>
      </c>
      <c r="AY146" s="63">
        <f t="shared" si="436"/>
        <v>2</v>
      </c>
      <c r="AZ146" s="63">
        <f t="shared" si="437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customHeight="1">
      <c r="A147" s="514"/>
      <c r="B147" s="100"/>
      <c r="C147" s="46" t="s">
        <v>41</v>
      </c>
      <c r="D147" s="80" t="s">
        <v>1404</v>
      </c>
      <c r="E147" s="81" t="s">
        <v>1490</v>
      </c>
      <c r="F147" s="46" t="s">
        <v>258</v>
      </c>
      <c r="G147" s="98">
        <v>5</v>
      </c>
      <c r="H147" s="77">
        <v>128</v>
      </c>
      <c r="I147" s="51">
        <v>45372</v>
      </c>
      <c r="J147" s="52">
        <v>35</v>
      </c>
      <c r="K147" s="220">
        <v>2</v>
      </c>
      <c r="L147" s="220"/>
      <c r="M147" s="220"/>
      <c r="N147" s="220"/>
      <c r="O147" s="220"/>
      <c r="P147" s="220"/>
      <c r="Q147" s="220"/>
      <c r="R147" s="220"/>
      <c r="S147" s="54">
        <f t="shared" si="426"/>
        <v>2</v>
      </c>
      <c r="T147" s="370"/>
      <c r="U147" s="370"/>
      <c r="V147" s="370"/>
      <c r="W147" s="370"/>
      <c r="X147" s="54">
        <f t="shared" ref="X147" si="438">SUM(T147:W147)</f>
        <v>0</v>
      </c>
      <c r="Y147" s="54">
        <f t="shared" si="428"/>
        <v>2</v>
      </c>
      <c r="Z147" s="56">
        <f t="shared" si="429"/>
        <v>10</v>
      </c>
      <c r="AA147" s="515"/>
      <c r="AB147" s="57">
        <f t="shared" si="430"/>
        <v>0</v>
      </c>
      <c r="AC147" s="84">
        <f>126+2</f>
        <v>128</v>
      </c>
      <c r="AD147" s="58">
        <f t="shared" si="431"/>
        <v>2</v>
      </c>
      <c r="AE147" s="220">
        <v>2</v>
      </c>
      <c r="AF147" s="220"/>
      <c r="AG147" s="220"/>
      <c r="AH147" s="220"/>
      <c r="AI147" s="220"/>
      <c r="AJ147" s="220"/>
      <c r="AK147" s="220"/>
      <c r="AL147" s="220"/>
      <c r="AM147" s="59">
        <f t="shared" si="425"/>
        <v>2</v>
      </c>
      <c r="AN147" s="370"/>
      <c r="AO147" s="370"/>
      <c r="AP147" s="370"/>
      <c r="AQ147" s="370"/>
      <c r="AR147" s="59">
        <f>SUM(AN147:AQ147)</f>
        <v>0</v>
      </c>
      <c r="AS147" s="59">
        <f>SUM(AM147+AR147)</f>
        <v>2</v>
      </c>
      <c r="AT147" s="515"/>
      <c r="AU147" s="60">
        <f t="shared" si="433"/>
        <v>10</v>
      </c>
      <c r="AV147" s="61">
        <f t="shared" si="434"/>
        <v>-1</v>
      </c>
      <c r="AW147" s="85">
        <f>125+2</f>
        <v>127</v>
      </c>
      <c r="AX147" s="62">
        <f t="shared" si="435"/>
        <v>10</v>
      </c>
      <c r="AY147" s="63">
        <f t="shared" si="436"/>
        <v>1</v>
      </c>
      <c r="AZ147" s="63">
        <f t="shared" si="437"/>
        <v>-1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customHeight="1">
      <c r="A148" s="514"/>
      <c r="B148" s="100"/>
      <c r="C148" s="46" t="s">
        <v>41</v>
      </c>
      <c r="D148" s="80" t="s">
        <v>1404</v>
      </c>
      <c r="E148" s="81" t="s">
        <v>1461</v>
      </c>
      <c r="F148" s="46" t="s">
        <v>258</v>
      </c>
      <c r="G148" s="98">
        <v>5</v>
      </c>
      <c r="H148" s="77">
        <v>56</v>
      </c>
      <c r="I148" s="51">
        <v>45372</v>
      </c>
      <c r="J148" s="52">
        <v>35</v>
      </c>
      <c r="K148" s="220">
        <v>1</v>
      </c>
      <c r="L148" s="220"/>
      <c r="M148" s="220"/>
      <c r="N148" s="220"/>
      <c r="O148" s="220"/>
      <c r="P148" s="220"/>
      <c r="Q148" s="220"/>
      <c r="R148" s="220"/>
      <c r="S148" s="54">
        <f t="shared" ref="S148:S150" si="439">SUM(K148:R148)</f>
        <v>1</v>
      </c>
      <c r="T148" s="370"/>
      <c r="U148" s="370"/>
      <c r="V148" s="370"/>
      <c r="W148" s="370"/>
      <c r="X148" s="54">
        <f t="shared" ref="X148" si="440">SUM(T148:W148)</f>
        <v>0</v>
      </c>
      <c r="Y148" s="54">
        <f t="shared" si="428"/>
        <v>1</v>
      </c>
      <c r="Z148" s="56">
        <f t="shared" si="429"/>
        <v>5</v>
      </c>
      <c r="AA148" s="515"/>
      <c r="AB148" s="57">
        <f t="shared" si="430"/>
        <v>0</v>
      </c>
      <c r="AC148" s="84">
        <f>55+1</f>
        <v>56</v>
      </c>
      <c r="AD148" s="58">
        <f t="shared" si="431"/>
        <v>1</v>
      </c>
      <c r="AE148" s="220">
        <v>5</v>
      </c>
      <c r="AF148" s="220"/>
      <c r="AG148" s="220"/>
      <c r="AH148" s="220"/>
      <c r="AI148" s="220"/>
      <c r="AJ148" s="220"/>
      <c r="AK148" s="220"/>
      <c r="AL148" s="220"/>
      <c r="AM148" s="59">
        <f t="shared" ref="AM148" si="441">SUM(AE148:AL148)</f>
        <v>5</v>
      </c>
      <c r="AN148" s="370"/>
      <c r="AO148" s="370"/>
      <c r="AP148" s="370"/>
      <c r="AQ148" s="370"/>
      <c r="AR148" s="59">
        <f t="shared" ref="AR148" si="442">SUM(AN148:AQ148)</f>
        <v>0</v>
      </c>
      <c r="AS148" s="59">
        <f t="shared" ref="AS148:AS150" si="443">SUM(AM148+AR148)</f>
        <v>5</v>
      </c>
      <c r="AT148" s="515"/>
      <c r="AU148" s="60">
        <f t="shared" si="433"/>
        <v>25</v>
      </c>
      <c r="AV148" s="61">
        <f t="shared" si="434"/>
        <v>-6</v>
      </c>
      <c r="AW148" s="85">
        <f>45+5</f>
        <v>50</v>
      </c>
      <c r="AX148" s="62">
        <f t="shared" si="435"/>
        <v>25</v>
      </c>
      <c r="AY148" s="63">
        <f t="shared" si="436"/>
        <v>-1</v>
      </c>
      <c r="AZ148" s="63">
        <f t="shared" si="437"/>
        <v>-6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customHeight="1">
      <c r="A149" s="514"/>
      <c r="B149" s="100"/>
      <c r="C149" s="46" t="s">
        <v>41</v>
      </c>
      <c r="D149" s="80" t="s">
        <v>1404</v>
      </c>
      <c r="E149" s="81" t="s">
        <v>1489</v>
      </c>
      <c r="F149" s="46" t="s">
        <v>258</v>
      </c>
      <c r="G149" s="98">
        <v>5</v>
      </c>
      <c r="H149" s="77">
        <v>92</v>
      </c>
      <c r="I149" s="51">
        <v>45373</v>
      </c>
      <c r="J149" s="52">
        <v>35</v>
      </c>
      <c r="K149" s="220">
        <v>25</v>
      </c>
      <c r="L149" s="220">
        <v>33</v>
      </c>
      <c r="M149" s="220">
        <v>33</v>
      </c>
      <c r="N149" s="220"/>
      <c r="O149" s="220"/>
      <c r="P149" s="220"/>
      <c r="Q149" s="220"/>
      <c r="R149" s="220"/>
      <c r="S149" s="54">
        <f t="shared" ref="S149" si="444">SUM(K149:R149)</f>
        <v>91</v>
      </c>
      <c r="T149" s="370"/>
      <c r="U149" s="370"/>
      <c r="V149" s="370"/>
      <c r="W149" s="370"/>
      <c r="X149" s="54">
        <f t="shared" ref="X149" si="445">SUM(T149:W149)</f>
        <v>0</v>
      </c>
      <c r="Y149" s="54">
        <f t="shared" si="428"/>
        <v>91</v>
      </c>
      <c r="Z149" s="56">
        <f t="shared" si="429"/>
        <v>455</v>
      </c>
      <c r="AA149" s="515"/>
      <c r="AB149" s="57">
        <f t="shared" si="430"/>
        <v>-1</v>
      </c>
      <c r="AC149" s="84">
        <f>91</f>
        <v>91</v>
      </c>
      <c r="AD149" s="58">
        <f t="shared" si="431"/>
        <v>90</v>
      </c>
      <c r="AE149" s="220">
        <v>17</v>
      </c>
      <c r="AF149" s="220">
        <v>32</v>
      </c>
      <c r="AG149" s="220">
        <v>34</v>
      </c>
      <c r="AH149" s="220"/>
      <c r="AI149" s="220"/>
      <c r="AJ149" s="220"/>
      <c r="AK149" s="220"/>
      <c r="AL149" s="220"/>
      <c r="AM149" s="59">
        <f t="shared" ref="AM149" si="446">SUM(AE149:AL149)</f>
        <v>83</v>
      </c>
      <c r="AN149" s="370"/>
      <c r="AO149" s="370"/>
      <c r="AP149" s="370"/>
      <c r="AQ149" s="370"/>
      <c r="AR149" s="59">
        <f>SUM(AN149:AQ149)</f>
        <v>0</v>
      </c>
      <c r="AS149" s="59">
        <f t="shared" si="443"/>
        <v>83</v>
      </c>
      <c r="AT149" s="515"/>
      <c r="AU149" s="60">
        <f t="shared" si="433"/>
        <v>415</v>
      </c>
      <c r="AV149" s="61">
        <f t="shared" si="434"/>
        <v>-9</v>
      </c>
      <c r="AW149" s="85">
        <f>83</f>
        <v>83</v>
      </c>
      <c r="AX149" s="62">
        <f t="shared" si="435"/>
        <v>415</v>
      </c>
      <c r="AY149" s="63">
        <f t="shared" si="436"/>
        <v>74</v>
      </c>
      <c r="AZ149" s="63">
        <f t="shared" si="437"/>
        <v>-8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customHeight="1">
      <c r="A150" s="514"/>
      <c r="B150" s="100"/>
      <c r="C150" s="46" t="s">
        <v>41</v>
      </c>
      <c r="D150" s="80" t="s">
        <v>381</v>
      </c>
      <c r="E150" s="81" t="s">
        <v>1515</v>
      </c>
      <c r="F150" s="46" t="s">
        <v>258</v>
      </c>
      <c r="G150" s="98">
        <v>5</v>
      </c>
      <c r="H150" s="77">
        <v>500</v>
      </c>
      <c r="I150" s="51">
        <v>45373</v>
      </c>
      <c r="J150" s="52">
        <v>35</v>
      </c>
      <c r="K150" s="220"/>
      <c r="L150" s="220"/>
      <c r="M150" s="220"/>
      <c r="N150" s="220">
        <v>33</v>
      </c>
      <c r="O150" s="220">
        <v>33</v>
      </c>
      <c r="P150" s="220">
        <v>33</v>
      </c>
      <c r="Q150" s="220">
        <v>33</v>
      </c>
      <c r="R150" s="220">
        <v>33</v>
      </c>
      <c r="S150" s="54">
        <f t="shared" si="439"/>
        <v>165</v>
      </c>
      <c r="T150" s="370"/>
      <c r="U150" s="370"/>
      <c r="V150" s="370"/>
      <c r="W150" s="370"/>
      <c r="X150" s="54">
        <f t="shared" ref="X150" si="447">SUM(T150:W150)</f>
        <v>0</v>
      </c>
      <c r="Y150" s="54">
        <f t="shared" si="428"/>
        <v>165</v>
      </c>
      <c r="Z150" s="56">
        <f t="shared" si="429"/>
        <v>825</v>
      </c>
      <c r="AA150" s="515"/>
      <c r="AB150" s="57">
        <f t="shared" si="430"/>
        <v>-307</v>
      </c>
      <c r="AC150" s="84">
        <f>28+165</f>
        <v>193</v>
      </c>
      <c r="AD150" s="58">
        <f t="shared" si="431"/>
        <v>-142</v>
      </c>
      <c r="AE150" s="220"/>
      <c r="AF150" s="220"/>
      <c r="AG150" s="220"/>
      <c r="AH150" s="220">
        <v>33</v>
      </c>
      <c r="AI150" s="220">
        <v>32</v>
      </c>
      <c r="AJ150" s="220">
        <v>34</v>
      </c>
      <c r="AK150" s="220">
        <v>32</v>
      </c>
      <c r="AL150" s="220">
        <v>34</v>
      </c>
      <c r="AM150" s="59">
        <f t="shared" ref="AM150" si="448">SUM(AE150:AL150)</f>
        <v>165</v>
      </c>
      <c r="AN150" s="370"/>
      <c r="AO150" s="370"/>
      <c r="AP150" s="370"/>
      <c r="AQ150" s="370"/>
      <c r="AR150" s="59">
        <f>SUM(AN150:AQ150)</f>
        <v>0</v>
      </c>
      <c r="AS150" s="59">
        <f t="shared" si="443"/>
        <v>165</v>
      </c>
      <c r="AT150" s="515"/>
      <c r="AU150" s="60">
        <f t="shared" si="433"/>
        <v>825</v>
      </c>
      <c r="AV150" s="61">
        <f t="shared" si="434"/>
        <v>-335</v>
      </c>
      <c r="AW150" s="85">
        <f>165</f>
        <v>165</v>
      </c>
      <c r="AX150" s="62">
        <f t="shared" si="435"/>
        <v>825</v>
      </c>
      <c r="AY150" s="63">
        <f t="shared" si="436"/>
        <v>-170</v>
      </c>
      <c r="AZ150" s="63">
        <f t="shared" si="437"/>
        <v>-28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hidden="1" customHeight="1">
      <c r="A151" s="514"/>
      <c r="B151" s="100"/>
      <c r="C151" s="46" t="s">
        <v>41</v>
      </c>
      <c r="D151" s="80" t="s">
        <v>649</v>
      </c>
      <c r="E151" s="81" t="s">
        <v>1483</v>
      </c>
      <c r="F151" s="46" t="s">
        <v>258</v>
      </c>
      <c r="G151" s="98">
        <v>5</v>
      </c>
      <c r="H151" s="77">
        <v>12</v>
      </c>
      <c r="I151" s="51"/>
      <c r="J151" s="52">
        <v>35</v>
      </c>
      <c r="K151" s="220"/>
      <c r="L151" s="221"/>
      <c r="M151" s="221"/>
      <c r="N151" s="220"/>
      <c r="O151" s="220"/>
      <c r="P151" s="220"/>
      <c r="Q151" s="220"/>
      <c r="R151" s="220"/>
      <c r="S151" s="54">
        <f t="shared" si="422"/>
        <v>0</v>
      </c>
      <c r="T151" s="370"/>
      <c r="U151" s="370"/>
      <c r="V151" s="370"/>
      <c r="W151" s="370"/>
      <c r="X151" s="54">
        <f t="shared" si="371"/>
        <v>0</v>
      </c>
      <c r="Y151" s="54">
        <f t="shared" si="372"/>
        <v>0</v>
      </c>
      <c r="Z151" s="56">
        <f t="shared" si="373"/>
        <v>0</v>
      </c>
      <c r="AA151" s="515"/>
      <c r="AB151" s="57">
        <f t="shared" si="374"/>
        <v>-12</v>
      </c>
      <c r="AC151" s="84"/>
      <c r="AD151" s="58">
        <f t="shared" si="375"/>
        <v>-12</v>
      </c>
      <c r="AE151" s="220"/>
      <c r="AF151" s="221"/>
      <c r="AG151" s="221"/>
      <c r="AH151" s="220"/>
      <c r="AI151" s="220"/>
      <c r="AJ151" s="220"/>
      <c r="AK151" s="220"/>
      <c r="AL151" s="220"/>
      <c r="AM151" s="59">
        <f t="shared" ref="AM151:AM167" si="449">SUM(AE151:AL151)</f>
        <v>0</v>
      </c>
      <c r="AN151" s="370"/>
      <c r="AO151" s="370"/>
      <c r="AP151" s="370"/>
      <c r="AQ151" s="370"/>
      <c r="AR151" s="59">
        <f t="shared" ref="AR151:AR154" si="450">SUM(AN151:AQ151)</f>
        <v>0</v>
      </c>
      <c r="AS151" s="59">
        <f t="shared" si="325"/>
        <v>0</v>
      </c>
      <c r="AT151" s="515"/>
      <c r="AU151" s="60">
        <f t="shared" si="379"/>
        <v>0</v>
      </c>
      <c r="AV151" s="61">
        <f t="shared" si="380"/>
        <v>-12</v>
      </c>
      <c r="AW151" s="85"/>
      <c r="AX151" s="62">
        <f t="shared" si="381"/>
        <v>0</v>
      </c>
      <c r="AY151" s="63">
        <f t="shared" si="382"/>
        <v>-12</v>
      </c>
      <c r="AZ151" s="63">
        <f t="shared" si="383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hidden="1" customHeight="1">
      <c r="A152" s="514"/>
      <c r="B152" s="100"/>
      <c r="C152" s="46" t="s">
        <v>41</v>
      </c>
      <c r="D152" s="80" t="s">
        <v>1404</v>
      </c>
      <c r="E152" s="81" t="s">
        <v>1486</v>
      </c>
      <c r="F152" s="46" t="s">
        <v>258</v>
      </c>
      <c r="G152" s="98">
        <v>5</v>
      </c>
      <c r="H152" s="77">
        <v>24</v>
      </c>
      <c r="I152" s="51"/>
      <c r="J152" s="52">
        <v>35</v>
      </c>
      <c r="K152" s="220"/>
      <c r="L152" s="221"/>
      <c r="M152" s="221"/>
      <c r="N152" s="220"/>
      <c r="O152" s="220"/>
      <c r="P152" s="220"/>
      <c r="Q152" s="220"/>
      <c r="R152" s="220"/>
      <c r="S152" s="54">
        <f t="shared" ref="S152:S182" si="451">SUM(K152:R152)</f>
        <v>0</v>
      </c>
      <c r="T152" s="370"/>
      <c r="U152" s="370"/>
      <c r="V152" s="370"/>
      <c r="W152" s="370"/>
      <c r="X152" s="54">
        <f t="shared" si="371"/>
        <v>0</v>
      </c>
      <c r="Y152" s="54">
        <f t="shared" si="372"/>
        <v>0</v>
      </c>
      <c r="Z152" s="56">
        <f t="shared" si="373"/>
        <v>0</v>
      </c>
      <c r="AA152" s="515"/>
      <c r="AB152" s="57">
        <f t="shared" si="374"/>
        <v>-24</v>
      </c>
      <c r="AC152" s="84"/>
      <c r="AD152" s="58">
        <f t="shared" si="375"/>
        <v>-24</v>
      </c>
      <c r="AE152" s="220"/>
      <c r="AF152" s="221"/>
      <c r="AG152" s="221"/>
      <c r="AH152" s="220"/>
      <c r="AI152" s="220"/>
      <c r="AJ152" s="220"/>
      <c r="AK152" s="220"/>
      <c r="AL152" s="220"/>
      <c r="AM152" s="59">
        <f t="shared" si="449"/>
        <v>0</v>
      </c>
      <c r="AN152" s="370"/>
      <c r="AO152" s="370"/>
      <c r="AP152" s="370"/>
      <c r="AQ152" s="370"/>
      <c r="AR152" s="59">
        <f t="shared" si="450"/>
        <v>0</v>
      </c>
      <c r="AS152" s="59">
        <f t="shared" ref="AS152:AS198" si="452">SUM(AM152+AR152)</f>
        <v>0</v>
      </c>
      <c r="AT152" s="515"/>
      <c r="AU152" s="60">
        <f t="shared" si="379"/>
        <v>0</v>
      </c>
      <c r="AV152" s="61">
        <f t="shared" si="380"/>
        <v>-24</v>
      </c>
      <c r="AW152" s="85"/>
      <c r="AX152" s="62">
        <f t="shared" si="381"/>
        <v>0</v>
      </c>
      <c r="AY152" s="63">
        <f t="shared" si="382"/>
        <v>-24</v>
      </c>
      <c r="AZ152" s="63">
        <f t="shared" si="383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hidden="1" customHeight="1">
      <c r="A153" s="514"/>
      <c r="B153" s="100"/>
      <c r="C153" s="46" t="s">
        <v>41</v>
      </c>
      <c r="D153" s="80" t="s">
        <v>368</v>
      </c>
      <c r="E153" s="81" t="s">
        <v>1487</v>
      </c>
      <c r="F153" s="46" t="s">
        <v>258</v>
      </c>
      <c r="G153" s="98">
        <v>5</v>
      </c>
      <c r="H153" s="77">
        <v>18</v>
      </c>
      <c r="I153" s="51"/>
      <c r="J153" s="52">
        <v>35</v>
      </c>
      <c r="K153" s="220"/>
      <c r="L153" s="221"/>
      <c r="M153" s="221"/>
      <c r="N153" s="220"/>
      <c r="O153" s="220"/>
      <c r="P153" s="220"/>
      <c r="Q153" s="220"/>
      <c r="R153" s="220"/>
      <c r="S153" s="54">
        <f t="shared" si="451"/>
        <v>0</v>
      </c>
      <c r="T153" s="370"/>
      <c r="U153" s="370"/>
      <c r="V153" s="370"/>
      <c r="W153" s="370"/>
      <c r="X153" s="54">
        <f t="shared" si="371"/>
        <v>0</v>
      </c>
      <c r="Y153" s="54">
        <f t="shared" si="372"/>
        <v>0</v>
      </c>
      <c r="Z153" s="56">
        <f t="shared" si="373"/>
        <v>0</v>
      </c>
      <c r="AA153" s="515"/>
      <c r="AB153" s="57">
        <f t="shared" si="374"/>
        <v>-18</v>
      </c>
      <c r="AC153" s="84"/>
      <c r="AD153" s="58">
        <f t="shared" si="375"/>
        <v>-18</v>
      </c>
      <c r="AE153" s="220"/>
      <c r="AF153" s="221"/>
      <c r="AG153" s="221"/>
      <c r="AH153" s="220"/>
      <c r="AI153" s="220"/>
      <c r="AJ153" s="220"/>
      <c r="AK153" s="220"/>
      <c r="AL153" s="220"/>
      <c r="AM153" s="59">
        <f t="shared" si="449"/>
        <v>0</v>
      </c>
      <c r="AN153" s="370"/>
      <c r="AO153" s="370"/>
      <c r="AP153" s="370"/>
      <c r="AQ153" s="370"/>
      <c r="AR153" s="59">
        <f t="shared" si="450"/>
        <v>0</v>
      </c>
      <c r="AS153" s="59">
        <f t="shared" si="452"/>
        <v>0</v>
      </c>
      <c r="AT153" s="515"/>
      <c r="AU153" s="60">
        <f t="shared" si="379"/>
        <v>0</v>
      </c>
      <c r="AV153" s="61">
        <f t="shared" si="380"/>
        <v>-18</v>
      </c>
      <c r="AW153" s="85"/>
      <c r="AX153" s="62">
        <f t="shared" si="381"/>
        <v>0</v>
      </c>
      <c r="AY153" s="63">
        <f t="shared" si="382"/>
        <v>-18</v>
      </c>
      <c r="AZ153" s="63">
        <f t="shared" si="383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hidden="1" customHeight="1">
      <c r="A154" s="514"/>
      <c r="B154" s="100"/>
      <c r="C154" s="46" t="s">
        <v>41</v>
      </c>
      <c r="D154" s="80" t="s">
        <v>647</v>
      </c>
      <c r="E154" s="81" t="s">
        <v>1295</v>
      </c>
      <c r="F154" s="46" t="s">
        <v>258</v>
      </c>
      <c r="G154" s="98">
        <v>5</v>
      </c>
      <c r="H154" s="77">
        <v>10</v>
      </c>
      <c r="I154" s="51"/>
      <c r="J154" s="52">
        <v>35</v>
      </c>
      <c r="K154" s="220"/>
      <c r="L154" s="221"/>
      <c r="M154" s="221"/>
      <c r="N154" s="220"/>
      <c r="O154" s="220"/>
      <c r="P154" s="220"/>
      <c r="Q154" s="220"/>
      <c r="R154" s="220"/>
      <c r="S154" s="54">
        <f t="shared" si="451"/>
        <v>0</v>
      </c>
      <c r="T154" s="370"/>
      <c r="U154" s="370"/>
      <c r="V154" s="370"/>
      <c r="W154" s="370"/>
      <c r="X154" s="54">
        <f t="shared" si="371"/>
        <v>0</v>
      </c>
      <c r="Y154" s="54">
        <f t="shared" si="372"/>
        <v>0</v>
      </c>
      <c r="Z154" s="56">
        <f t="shared" si="373"/>
        <v>0</v>
      </c>
      <c r="AA154" s="515"/>
      <c r="AB154" s="57">
        <f t="shared" si="374"/>
        <v>-10</v>
      </c>
      <c r="AC154" s="84"/>
      <c r="AD154" s="58">
        <f t="shared" si="375"/>
        <v>-10</v>
      </c>
      <c r="AE154" s="220"/>
      <c r="AF154" s="221"/>
      <c r="AG154" s="221"/>
      <c r="AH154" s="220"/>
      <c r="AI154" s="220"/>
      <c r="AJ154" s="220"/>
      <c r="AK154" s="220"/>
      <c r="AL154" s="220"/>
      <c r="AM154" s="59">
        <f>SUM(AE154:AL154)</f>
        <v>0</v>
      </c>
      <c r="AN154" s="370"/>
      <c r="AO154" s="370"/>
      <c r="AP154" s="370"/>
      <c r="AQ154" s="370"/>
      <c r="AR154" s="59">
        <f t="shared" si="450"/>
        <v>0</v>
      </c>
      <c r="AS154" s="59">
        <f t="shared" si="452"/>
        <v>0</v>
      </c>
      <c r="AT154" s="515"/>
      <c r="AU154" s="60">
        <f t="shared" si="379"/>
        <v>0</v>
      </c>
      <c r="AV154" s="61">
        <f t="shared" si="380"/>
        <v>-10</v>
      </c>
      <c r="AW154" s="85"/>
      <c r="AX154" s="62">
        <f t="shared" si="381"/>
        <v>0</v>
      </c>
      <c r="AY154" s="63">
        <f t="shared" si="382"/>
        <v>-10</v>
      </c>
      <c r="AZ154" s="63">
        <f t="shared" si="383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hidden="1" customHeight="1">
      <c r="A155" s="514"/>
      <c r="B155" s="100"/>
      <c r="C155" s="46" t="s">
        <v>41</v>
      </c>
      <c r="D155" s="80" t="s">
        <v>649</v>
      </c>
      <c r="E155" s="81" t="s">
        <v>1509</v>
      </c>
      <c r="F155" s="46" t="s">
        <v>258</v>
      </c>
      <c r="G155" s="98">
        <v>5</v>
      </c>
      <c r="H155" s="77">
        <v>34</v>
      </c>
      <c r="I155" s="51"/>
      <c r="J155" s="52">
        <v>35</v>
      </c>
      <c r="K155" s="220"/>
      <c r="L155" s="221"/>
      <c r="M155" s="221"/>
      <c r="N155" s="220"/>
      <c r="O155" s="220"/>
      <c r="P155" s="220"/>
      <c r="Q155" s="220"/>
      <c r="R155" s="220"/>
      <c r="S155" s="54">
        <f t="shared" si="451"/>
        <v>0</v>
      </c>
      <c r="T155" s="370"/>
      <c r="U155" s="370"/>
      <c r="V155" s="370"/>
      <c r="W155" s="370"/>
      <c r="X155" s="54">
        <f t="shared" si="371"/>
        <v>0</v>
      </c>
      <c r="Y155" s="54">
        <f t="shared" si="372"/>
        <v>0</v>
      </c>
      <c r="Z155" s="56">
        <f t="shared" si="373"/>
        <v>0</v>
      </c>
      <c r="AA155" s="515"/>
      <c r="AB155" s="57">
        <f t="shared" si="374"/>
        <v>-34</v>
      </c>
      <c r="AC155" s="84"/>
      <c r="AD155" s="58">
        <f t="shared" si="375"/>
        <v>-34</v>
      </c>
      <c r="AE155" s="220"/>
      <c r="AF155" s="221"/>
      <c r="AG155" s="221"/>
      <c r="AH155" s="220"/>
      <c r="AI155" s="220"/>
      <c r="AJ155" s="220"/>
      <c r="AK155" s="220"/>
      <c r="AL155" s="220"/>
      <c r="AM155" s="59">
        <f t="shared" si="449"/>
        <v>0</v>
      </c>
      <c r="AN155" s="370"/>
      <c r="AO155" s="370"/>
      <c r="AP155" s="370"/>
      <c r="AQ155" s="370"/>
      <c r="AR155" s="59">
        <f t="shared" si="377"/>
        <v>0</v>
      </c>
      <c r="AS155" s="59">
        <f t="shared" si="452"/>
        <v>0</v>
      </c>
      <c r="AT155" s="515"/>
      <c r="AU155" s="60">
        <f t="shared" si="379"/>
        <v>0</v>
      </c>
      <c r="AV155" s="61">
        <f t="shared" si="380"/>
        <v>-34</v>
      </c>
      <c r="AW155" s="85"/>
      <c r="AX155" s="62">
        <f t="shared" si="381"/>
        <v>0</v>
      </c>
      <c r="AY155" s="63">
        <f t="shared" si="382"/>
        <v>-34</v>
      </c>
      <c r="AZ155" s="63">
        <f t="shared" si="383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hidden="1" customHeight="1">
      <c r="A156" s="514"/>
      <c r="B156" s="100"/>
      <c r="C156" s="46" t="s">
        <v>41</v>
      </c>
      <c r="D156" s="80" t="s">
        <v>542</v>
      </c>
      <c r="E156" s="81" t="s">
        <v>1510</v>
      </c>
      <c r="F156" s="46" t="s">
        <v>258</v>
      </c>
      <c r="G156" s="98">
        <v>5</v>
      </c>
      <c r="H156" s="77">
        <v>36</v>
      </c>
      <c r="I156" s="51"/>
      <c r="J156" s="52">
        <v>35</v>
      </c>
      <c r="K156" s="220"/>
      <c r="L156" s="221"/>
      <c r="M156" s="221"/>
      <c r="N156" s="220"/>
      <c r="O156" s="220"/>
      <c r="P156" s="220"/>
      <c r="Q156" s="220"/>
      <c r="R156" s="220"/>
      <c r="S156" s="54">
        <f t="shared" si="451"/>
        <v>0</v>
      </c>
      <c r="T156" s="370"/>
      <c r="U156" s="370"/>
      <c r="V156" s="370"/>
      <c r="W156" s="370"/>
      <c r="X156" s="54">
        <f t="shared" si="371"/>
        <v>0</v>
      </c>
      <c r="Y156" s="54">
        <f t="shared" si="372"/>
        <v>0</v>
      </c>
      <c r="Z156" s="56">
        <f t="shared" si="373"/>
        <v>0</v>
      </c>
      <c r="AA156" s="515"/>
      <c r="AB156" s="57">
        <f t="shared" si="374"/>
        <v>-36</v>
      </c>
      <c r="AC156" s="84"/>
      <c r="AD156" s="58">
        <f t="shared" si="375"/>
        <v>-36</v>
      </c>
      <c r="AE156" s="220"/>
      <c r="AF156" s="221"/>
      <c r="AG156" s="221"/>
      <c r="AH156" s="220"/>
      <c r="AI156" s="220"/>
      <c r="AJ156" s="220"/>
      <c r="AK156" s="220"/>
      <c r="AL156" s="220"/>
      <c r="AM156" s="59">
        <f t="shared" si="449"/>
        <v>0</v>
      </c>
      <c r="AN156" s="370"/>
      <c r="AO156" s="370"/>
      <c r="AP156" s="370"/>
      <c r="AQ156" s="370"/>
      <c r="AR156" s="59">
        <f t="shared" si="377"/>
        <v>0</v>
      </c>
      <c r="AS156" s="59">
        <f t="shared" si="452"/>
        <v>0</v>
      </c>
      <c r="AT156" s="515"/>
      <c r="AU156" s="60">
        <f t="shared" si="379"/>
        <v>0</v>
      </c>
      <c r="AV156" s="61">
        <f t="shared" si="380"/>
        <v>-36</v>
      </c>
      <c r="AW156" s="85"/>
      <c r="AX156" s="62">
        <f t="shared" si="381"/>
        <v>0</v>
      </c>
      <c r="AY156" s="63">
        <f t="shared" si="382"/>
        <v>-36</v>
      </c>
      <c r="AZ156" s="63">
        <f t="shared" si="383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hidden="1" customHeight="1">
      <c r="A157" s="514"/>
      <c r="B157" s="100"/>
      <c r="C157" s="46" t="s">
        <v>41</v>
      </c>
      <c r="D157" s="80" t="s">
        <v>844</v>
      </c>
      <c r="E157" s="81" t="s">
        <v>400</v>
      </c>
      <c r="F157" s="46" t="s">
        <v>258</v>
      </c>
      <c r="G157" s="98">
        <v>5</v>
      </c>
      <c r="H157" s="77">
        <v>18</v>
      </c>
      <c r="I157" s="51"/>
      <c r="J157" s="52">
        <v>35</v>
      </c>
      <c r="K157" s="220"/>
      <c r="L157" s="221"/>
      <c r="M157" s="221"/>
      <c r="N157" s="220"/>
      <c r="O157" s="220"/>
      <c r="P157" s="220"/>
      <c r="Q157" s="220"/>
      <c r="R157" s="220"/>
      <c r="S157" s="54">
        <f t="shared" si="451"/>
        <v>0</v>
      </c>
      <c r="T157" s="370"/>
      <c r="U157" s="370"/>
      <c r="V157" s="370"/>
      <c r="W157" s="370"/>
      <c r="X157" s="54">
        <f t="shared" si="371"/>
        <v>0</v>
      </c>
      <c r="Y157" s="54">
        <f t="shared" si="372"/>
        <v>0</v>
      </c>
      <c r="Z157" s="56">
        <f t="shared" si="373"/>
        <v>0</v>
      </c>
      <c r="AA157" s="515"/>
      <c r="AB157" s="57">
        <f t="shared" si="374"/>
        <v>-18</v>
      </c>
      <c r="AC157" s="84"/>
      <c r="AD157" s="58">
        <f t="shared" si="375"/>
        <v>-18</v>
      </c>
      <c r="AE157" s="220"/>
      <c r="AF157" s="221"/>
      <c r="AG157" s="221"/>
      <c r="AH157" s="220"/>
      <c r="AI157" s="220"/>
      <c r="AJ157" s="220"/>
      <c r="AK157" s="220"/>
      <c r="AL157" s="220"/>
      <c r="AM157" s="59">
        <f t="shared" si="449"/>
        <v>0</v>
      </c>
      <c r="AN157" s="370"/>
      <c r="AO157" s="370"/>
      <c r="AP157" s="370"/>
      <c r="AQ157" s="370"/>
      <c r="AR157" s="59">
        <f t="shared" si="377"/>
        <v>0</v>
      </c>
      <c r="AS157" s="59">
        <f t="shared" si="452"/>
        <v>0</v>
      </c>
      <c r="AT157" s="515"/>
      <c r="AU157" s="60">
        <f t="shared" si="379"/>
        <v>0</v>
      </c>
      <c r="AV157" s="61">
        <f t="shared" si="380"/>
        <v>-18</v>
      </c>
      <c r="AW157" s="85"/>
      <c r="AX157" s="62">
        <f t="shared" si="381"/>
        <v>0</v>
      </c>
      <c r="AY157" s="63">
        <f t="shared" si="382"/>
        <v>-18</v>
      </c>
      <c r="AZ157" s="63">
        <f t="shared" si="383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hidden="1" customHeight="1">
      <c r="A158" s="514"/>
      <c r="B158" s="100"/>
      <c r="C158" s="46" t="s">
        <v>41</v>
      </c>
      <c r="D158" s="80" t="s">
        <v>1298</v>
      </c>
      <c r="E158" s="81" t="s">
        <v>1511</v>
      </c>
      <c r="F158" s="46" t="s">
        <v>258</v>
      </c>
      <c r="G158" s="98">
        <v>5</v>
      </c>
      <c r="H158" s="77">
        <v>22</v>
      </c>
      <c r="I158" s="51"/>
      <c r="J158" s="52">
        <v>35</v>
      </c>
      <c r="K158" s="220"/>
      <c r="L158" s="221"/>
      <c r="M158" s="221"/>
      <c r="N158" s="220"/>
      <c r="O158" s="220"/>
      <c r="P158" s="220"/>
      <c r="Q158" s="220"/>
      <c r="R158" s="220"/>
      <c r="S158" s="54">
        <f t="shared" ref="S158:S162" si="453">SUM(K158:R158)</f>
        <v>0</v>
      </c>
      <c r="T158" s="370"/>
      <c r="U158" s="370"/>
      <c r="V158" s="370"/>
      <c r="W158" s="370"/>
      <c r="X158" s="54">
        <f t="shared" ref="X158:X162" si="454">SUM(T158:W158)</f>
        <v>0</v>
      </c>
      <c r="Y158" s="54">
        <f t="shared" ref="Y158:Y162" si="455">SUM(S158+X158)</f>
        <v>0</v>
      </c>
      <c r="Z158" s="56">
        <f t="shared" ref="Z158:Z162" si="456">Y158*G158</f>
        <v>0</v>
      </c>
      <c r="AA158" s="515"/>
      <c r="AB158" s="57">
        <f t="shared" ref="AB158:AB162" si="457">+AC158-H158</f>
        <v>-22</v>
      </c>
      <c r="AC158" s="84"/>
      <c r="AD158" s="58">
        <f t="shared" ref="AD158:AD162" si="458">AB158+Y158</f>
        <v>-22</v>
      </c>
      <c r="AE158" s="220"/>
      <c r="AF158" s="221"/>
      <c r="AG158" s="221"/>
      <c r="AH158" s="220"/>
      <c r="AI158" s="220"/>
      <c r="AJ158" s="220"/>
      <c r="AK158" s="220"/>
      <c r="AL158" s="220"/>
      <c r="AM158" s="59">
        <f t="shared" ref="AM158:AM160" si="459">SUM(AE158:AL158)</f>
        <v>0</v>
      </c>
      <c r="AN158" s="370"/>
      <c r="AO158" s="370"/>
      <c r="AP158" s="370"/>
      <c r="AQ158" s="370"/>
      <c r="AR158" s="59">
        <f t="shared" ref="AR158:AR162" si="460">SUM(AN158:AQ158)</f>
        <v>0</v>
      </c>
      <c r="AS158" s="59">
        <f t="shared" ref="AS158:AS162" si="461">SUM(AM158+AR158)</f>
        <v>0</v>
      </c>
      <c r="AT158" s="515"/>
      <c r="AU158" s="60">
        <f t="shared" ref="AU158:AU162" si="462">AS158*G158</f>
        <v>0</v>
      </c>
      <c r="AV158" s="61">
        <f t="shared" ref="AV158:AV162" si="463">+AW158-H158</f>
        <v>-22</v>
      </c>
      <c r="AW158" s="85"/>
      <c r="AX158" s="62">
        <f t="shared" ref="AX158:AX162" si="464">+AU158</f>
        <v>0</v>
      </c>
      <c r="AY158" s="63">
        <f t="shared" ref="AY158:AY162" si="465">AV158+AS158</f>
        <v>-22</v>
      </c>
      <c r="AZ158" s="63">
        <f t="shared" ref="AZ158:AZ162" si="466">+AW158-AC158</f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hidden="1" customHeight="1">
      <c r="A159" s="514"/>
      <c r="B159" s="100"/>
      <c r="C159" s="46" t="s">
        <v>41</v>
      </c>
      <c r="D159" s="80" t="s">
        <v>647</v>
      </c>
      <c r="E159" s="81" t="s">
        <v>1512</v>
      </c>
      <c r="F159" s="46" t="s">
        <v>258</v>
      </c>
      <c r="G159" s="98">
        <v>5</v>
      </c>
      <c r="H159" s="77">
        <v>28</v>
      </c>
      <c r="I159" s="51"/>
      <c r="J159" s="52">
        <v>35</v>
      </c>
      <c r="K159" s="220"/>
      <c r="L159" s="221"/>
      <c r="M159" s="221"/>
      <c r="N159" s="220"/>
      <c r="O159" s="220"/>
      <c r="P159" s="220"/>
      <c r="Q159" s="220"/>
      <c r="R159" s="220"/>
      <c r="S159" s="54">
        <f t="shared" si="453"/>
        <v>0</v>
      </c>
      <c r="T159" s="370"/>
      <c r="U159" s="370"/>
      <c r="V159" s="370"/>
      <c r="W159" s="370"/>
      <c r="X159" s="54">
        <f t="shared" si="454"/>
        <v>0</v>
      </c>
      <c r="Y159" s="54">
        <f t="shared" si="455"/>
        <v>0</v>
      </c>
      <c r="Z159" s="56">
        <f t="shared" si="456"/>
        <v>0</v>
      </c>
      <c r="AA159" s="515"/>
      <c r="AB159" s="57">
        <f t="shared" si="457"/>
        <v>-28</v>
      </c>
      <c r="AC159" s="84"/>
      <c r="AD159" s="58">
        <f t="shared" si="458"/>
        <v>-28</v>
      </c>
      <c r="AE159" s="220"/>
      <c r="AF159" s="221"/>
      <c r="AG159" s="221"/>
      <c r="AH159" s="220"/>
      <c r="AI159" s="220"/>
      <c r="AJ159" s="220"/>
      <c r="AK159" s="220"/>
      <c r="AL159" s="220"/>
      <c r="AM159" s="59">
        <f t="shared" si="459"/>
        <v>0</v>
      </c>
      <c r="AN159" s="370"/>
      <c r="AO159" s="370"/>
      <c r="AP159" s="370"/>
      <c r="AQ159" s="370"/>
      <c r="AR159" s="59">
        <f t="shared" si="460"/>
        <v>0</v>
      </c>
      <c r="AS159" s="59">
        <f t="shared" si="461"/>
        <v>0</v>
      </c>
      <c r="AT159" s="515"/>
      <c r="AU159" s="60">
        <f t="shared" si="462"/>
        <v>0</v>
      </c>
      <c r="AV159" s="61">
        <f t="shared" si="463"/>
        <v>-28</v>
      </c>
      <c r="AW159" s="85"/>
      <c r="AX159" s="62">
        <f t="shared" si="464"/>
        <v>0</v>
      </c>
      <c r="AY159" s="63">
        <f t="shared" si="465"/>
        <v>-28</v>
      </c>
      <c r="AZ159" s="63">
        <f t="shared" si="466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hidden="1" customHeight="1">
      <c r="A160" s="514"/>
      <c r="B160" s="100"/>
      <c r="C160" s="46" t="s">
        <v>41</v>
      </c>
      <c r="D160" s="80" t="s">
        <v>844</v>
      </c>
      <c r="E160" s="81" t="s">
        <v>380</v>
      </c>
      <c r="F160" s="46" t="s">
        <v>258</v>
      </c>
      <c r="G160" s="98">
        <v>5</v>
      </c>
      <c r="H160" s="77">
        <v>12</v>
      </c>
      <c r="I160" s="51"/>
      <c r="J160" s="52">
        <v>35</v>
      </c>
      <c r="K160" s="220"/>
      <c r="L160" s="221"/>
      <c r="M160" s="221"/>
      <c r="N160" s="220"/>
      <c r="O160" s="220"/>
      <c r="P160" s="220"/>
      <c r="Q160" s="220"/>
      <c r="R160" s="220"/>
      <c r="S160" s="54">
        <f t="shared" si="453"/>
        <v>0</v>
      </c>
      <c r="T160" s="370"/>
      <c r="U160" s="370"/>
      <c r="V160" s="370"/>
      <c r="W160" s="370"/>
      <c r="X160" s="54">
        <f t="shared" si="454"/>
        <v>0</v>
      </c>
      <c r="Y160" s="54">
        <f t="shared" si="455"/>
        <v>0</v>
      </c>
      <c r="Z160" s="56">
        <f t="shared" si="456"/>
        <v>0</v>
      </c>
      <c r="AA160" s="515"/>
      <c r="AB160" s="57">
        <f t="shared" si="457"/>
        <v>-12</v>
      </c>
      <c r="AC160" s="84"/>
      <c r="AD160" s="58">
        <f t="shared" si="458"/>
        <v>-12</v>
      </c>
      <c r="AE160" s="220"/>
      <c r="AF160" s="221"/>
      <c r="AG160" s="221"/>
      <c r="AH160" s="220"/>
      <c r="AI160" s="220"/>
      <c r="AJ160" s="220"/>
      <c r="AK160" s="220"/>
      <c r="AL160" s="220"/>
      <c r="AM160" s="59">
        <f t="shared" si="459"/>
        <v>0</v>
      </c>
      <c r="AN160" s="370"/>
      <c r="AO160" s="370"/>
      <c r="AP160" s="370"/>
      <c r="AQ160" s="370"/>
      <c r="AR160" s="59">
        <f t="shared" si="460"/>
        <v>0</v>
      </c>
      <c r="AS160" s="59">
        <f t="shared" si="461"/>
        <v>0</v>
      </c>
      <c r="AT160" s="515"/>
      <c r="AU160" s="60">
        <f t="shared" si="462"/>
        <v>0</v>
      </c>
      <c r="AV160" s="61">
        <f t="shared" si="463"/>
        <v>-12</v>
      </c>
      <c r="AW160" s="85"/>
      <c r="AX160" s="62">
        <f t="shared" si="464"/>
        <v>0</v>
      </c>
      <c r="AY160" s="63">
        <f t="shared" si="465"/>
        <v>-12</v>
      </c>
      <c r="AZ160" s="63">
        <f t="shared" si="466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hidden="1" customHeight="1">
      <c r="A161" s="514"/>
      <c r="B161" s="100"/>
      <c r="C161" s="46" t="s">
        <v>41</v>
      </c>
      <c r="D161" s="80" t="s">
        <v>386</v>
      </c>
      <c r="E161" s="81" t="s">
        <v>714</v>
      </c>
      <c r="F161" s="46" t="s">
        <v>258</v>
      </c>
      <c r="G161" s="98">
        <v>5</v>
      </c>
      <c r="H161" s="77">
        <v>14</v>
      </c>
      <c r="I161" s="51"/>
      <c r="J161" s="52">
        <v>35</v>
      </c>
      <c r="K161" s="220"/>
      <c r="L161" s="221"/>
      <c r="M161" s="221"/>
      <c r="N161" s="220"/>
      <c r="O161" s="220"/>
      <c r="P161" s="220"/>
      <c r="Q161" s="220"/>
      <c r="R161" s="220"/>
      <c r="S161" s="54">
        <f t="shared" si="453"/>
        <v>0</v>
      </c>
      <c r="T161" s="370"/>
      <c r="U161" s="370"/>
      <c r="V161" s="370"/>
      <c r="W161" s="370"/>
      <c r="X161" s="54">
        <f t="shared" si="454"/>
        <v>0</v>
      </c>
      <c r="Y161" s="54">
        <f t="shared" si="455"/>
        <v>0</v>
      </c>
      <c r="Z161" s="56">
        <f t="shared" si="456"/>
        <v>0</v>
      </c>
      <c r="AA161" s="515"/>
      <c r="AB161" s="57">
        <f t="shared" si="457"/>
        <v>-14</v>
      </c>
      <c r="AC161" s="84"/>
      <c r="AD161" s="58">
        <f t="shared" si="458"/>
        <v>-14</v>
      </c>
      <c r="AE161" s="220"/>
      <c r="AF161" s="221"/>
      <c r="AG161" s="221"/>
      <c r="AH161" s="220"/>
      <c r="AI161" s="220"/>
      <c r="AJ161" s="220"/>
      <c r="AK161" s="220"/>
      <c r="AL161" s="220"/>
      <c r="AM161" s="59">
        <f t="shared" ref="AM161" si="467">SUM(AE161:AL161)</f>
        <v>0</v>
      </c>
      <c r="AN161" s="370"/>
      <c r="AO161" s="370"/>
      <c r="AP161" s="370"/>
      <c r="AQ161" s="370"/>
      <c r="AR161" s="59">
        <f t="shared" si="460"/>
        <v>0</v>
      </c>
      <c r="AS161" s="59">
        <f t="shared" si="461"/>
        <v>0</v>
      </c>
      <c r="AT161" s="515"/>
      <c r="AU161" s="60">
        <f t="shared" si="462"/>
        <v>0</v>
      </c>
      <c r="AV161" s="61">
        <f t="shared" si="463"/>
        <v>-14</v>
      </c>
      <c r="AW161" s="85"/>
      <c r="AX161" s="62">
        <f t="shared" si="464"/>
        <v>0</v>
      </c>
      <c r="AY161" s="63">
        <f t="shared" si="465"/>
        <v>-14</v>
      </c>
      <c r="AZ161" s="63">
        <f t="shared" si="466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hidden="1" customHeight="1">
      <c r="A162" s="514"/>
      <c r="B162" s="100"/>
      <c r="C162" s="46" t="s">
        <v>41</v>
      </c>
      <c r="D162" s="80" t="s">
        <v>1401</v>
      </c>
      <c r="E162" s="81" t="s">
        <v>1546</v>
      </c>
      <c r="F162" s="46" t="s">
        <v>258</v>
      </c>
      <c r="G162" s="98">
        <v>5</v>
      </c>
      <c r="H162" s="77">
        <v>398</v>
      </c>
      <c r="I162" s="51"/>
      <c r="J162" s="52">
        <v>35</v>
      </c>
      <c r="K162" s="220"/>
      <c r="L162" s="221"/>
      <c r="M162" s="221"/>
      <c r="N162" s="220"/>
      <c r="O162" s="220"/>
      <c r="P162" s="220"/>
      <c r="Q162" s="220"/>
      <c r="R162" s="220"/>
      <c r="S162" s="54">
        <f t="shared" si="453"/>
        <v>0</v>
      </c>
      <c r="T162" s="370"/>
      <c r="U162" s="370"/>
      <c r="V162" s="370"/>
      <c r="W162" s="370"/>
      <c r="X162" s="54">
        <f t="shared" si="454"/>
        <v>0</v>
      </c>
      <c r="Y162" s="54">
        <f t="shared" si="455"/>
        <v>0</v>
      </c>
      <c r="Z162" s="56">
        <f t="shared" si="456"/>
        <v>0</v>
      </c>
      <c r="AA162" s="515"/>
      <c r="AB162" s="57">
        <f t="shared" si="457"/>
        <v>-398</v>
      </c>
      <c r="AC162" s="84"/>
      <c r="AD162" s="58">
        <f t="shared" si="458"/>
        <v>-398</v>
      </c>
      <c r="AE162" s="220"/>
      <c r="AF162" s="221"/>
      <c r="AG162" s="221"/>
      <c r="AH162" s="220"/>
      <c r="AI162" s="220"/>
      <c r="AJ162" s="220"/>
      <c r="AK162" s="220"/>
      <c r="AL162" s="220"/>
      <c r="AM162" s="59">
        <f t="shared" ref="AM162" si="468">SUM(AE162:AL162)</f>
        <v>0</v>
      </c>
      <c r="AN162" s="370"/>
      <c r="AO162" s="370"/>
      <c r="AP162" s="370"/>
      <c r="AQ162" s="370"/>
      <c r="AR162" s="59">
        <f t="shared" si="460"/>
        <v>0</v>
      </c>
      <c r="AS162" s="59">
        <f t="shared" si="461"/>
        <v>0</v>
      </c>
      <c r="AT162" s="515"/>
      <c r="AU162" s="60">
        <f t="shared" si="462"/>
        <v>0</v>
      </c>
      <c r="AV162" s="61">
        <f t="shared" si="463"/>
        <v>-398</v>
      </c>
      <c r="AW162" s="85"/>
      <c r="AX162" s="62">
        <f t="shared" si="464"/>
        <v>0</v>
      </c>
      <c r="AY162" s="63">
        <f t="shared" si="465"/>
        <v>-398</v>
      </c>
      <c r="AZ162" s="63">
        <f t="shared" si="466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hidden="1" customHeight="1">
      <c r="A163" s="514"/>
      <c r="B163" s="100"/>
      <c r="C163" s="46" t="s">
        <v>41</v>
      </c>
      <c r="D163" s="80" t="s">
        <v>1404</v>
      </c>
      <c r="E163" s="81" t="s">
        <v>1564</v>
      </c>
      <c r="F163" s="46" t="s">
        <v>258</v>
      </c>
      <c r="G163" s="98">
        <v>5</v>
      </c>
      <c r="H163" s="77">
        <v>24</v>
      </c>
      <c r="I163" s="51"/>
      <c r="J163" s="52">
        <v>35</v>
      </c>
      <c r="K163" s="220"/>
      <c r="L163" s="221"/>
      <c r="M163" s="221"/>
      <c r="N163" s="220"/>
      <c r="O163" s="220"/>
      <c r="P163" s="220"/>
      <c r="Q163" s="220"/>
      <c r="R163" s="220"/>
      <c r="S163" s="54">
        <f t="shared" si="451"/>
        <v>0</v>
      </c>
      <c r="T163" s="370"/>
      <c r="U163" s="370"/>
      <c r="V163" s="370"/>
      <c r="W163" s="370"/>
      <c r="X163" s="54">
        <f t="shared" si="371"/>
        <v>0</v>
      </c>
      <c r="Y163" s="54">
        <f t="shared" si="372"/>
        <v>0</v>
      </c>
      <c r="Z163" s="56">
        <f t="shared" si="373"/>
        <v>0</v>
      </c>
      <c r="AA163" s="515"/>
      <c r="AB163" s="57">
        <f t="shared" si="374"/>
        <v>-24</v>
      </c>
      <c r="AC163" s="84"/>
      <c r="AD163" s="58">
        <f t="shared" si="375"/>
        <v>-24</v>
      </c>
      <c r="AE163" s="220"/>
      <c r="AF163" s="221"/>
      <c r="AG163" s="221"/>
      <c r="AH163" s="220"/>
      <c r="AI163" s="220"/>
      <c r="AJ163" s="220"/>
      <c r="AK163" s="220"/>
      <c r="AL163" s="220"/>
      <c r="AM163" s="59">
        <f t="shared" ref="AM163:AM165" si="469">SUM(AE163:AL163)</f>
        <v>0</v>
      </c>
      <c r="AN163" s="370"/>
      <c r="AO163" s="370"/>
      <c r="AP163" s="370"/>
      <c r="AQ163" s="370"/>
      <c r="AR163" s="59">
        <f t="shared" si="377"/>
        <v>0</v>
      </c>
      <c r="AS163" s="59">
        <f t="shared" si="452"/>
        <v>0</v>
      </c>
      <c r="AT163" s="515"/>
      <c r="AU163" s="60">
        <f t="shared" si="379"/>
        <v>0</v>
      </c>
      <c r="AV163" s="61">
        <f t="shared" si="380"/>
        <v>-24</v>
      </c>
      <c r="AW163" s="85"/>
      <c r="AX163" s="62">
        <f t="shared" si="381"/>
        <v>0</v>
      </c>
      <c r="AY163" s="63">
        <f t="shared" si="382"/>
        <v>-24</v>
      </c>
      <c r="AZ163" s="63">
        <f t="shared" si="383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hidden="1" customHeight="1">
      <c r="A164" s="514"/>
      <c r="B164" s="100"/>
      <c r="C164" s="46" t="s">
        <v>41</v>
      </c>
      <c r="D164" s="80" t="s">
        <v>1565</v>
      </c>
      <c r="E164" s="81" t="s">
        <v>726</v>
      </c>
      <c r="F164" s="46" t="s">
        <v>258</v>
      </c>
      <c r="G164" s="98">
        <v>5</v>
      </c>
      <c r="H164" s="77">
        <v>14</v>
      </c>
      <c r="I164" s="51"/>
      <c r="J164" s="52">
        <v>35</v>
      </c>
      <c r="K164" s="220"/>
      <c r="L164" s="221"/>
      <c r="M164" s="221"/>
      <c r="N164" s="220"/>
      <c r="O164" s="220"/>
      <c r="P164" s="220"/>
      <c r="Q164" s="220"/>
      <c r="R164" s="220"/>
      <c r="S164" s="54">
        <f t="shared" si="451"/>
        <v>0</v>
      </c>
      <c r="T164" s="370"/>
      <c r="U164" s="370"/>
      <c r="V164" s="370"/>
      <c r="W164" s="370"/>
      <c r="X164" s="54">
        <f t="shared" si="371"/>
        <v>0</v>
      </c>
      <c r="Y164" s="54">
        <f t="shared" si="372"/>
        <v>0</v>
      </c>
      <c r="Z164" s="56">
        <f t="shared" si="373"/>
        <v>0</v>
      </c>
      <c r="AA164" s="515"/>
      <c r="AB164" s="57">
        <f t="shared" si="374"/>
        <v>-14</v>
      </c>
      <c r="AC164" s="84"/>
      <c r="AD164" s="58">
        <f t="shared" si="375"/>
        <v>-14</v>
      </c>
      <c r="AE164" s="220"/>
      <c r="AF164" s="221"/>
      <c r="AG164" s="221"/>
      <c r="AH164" s="220"/>
      <c r="AI164" s="220"/>
      <c r="AJ164" s="220"/>
      <c r="AK164" s="220"/>
      <c r="AL164" s="220"/>
      <c r="AM164" s="59">
        <f t="shared" si="469"/>
        <v>0</v>
      </c>
      <c r="AN164" s="370"/>
      <c r="AO164" s="370"/>
      <c r="AP164" s="370"/>
      <c r="AQ164" s="370"/>
      <c r="AR164" s="59">
        <f t="shared" si="377"/>
        <v>0</v>
      </c>
      <c r="AS164" s="59">
        <f t="shared" si="452"/>
        <v>0</v>
      </c>
      <c r="AT164" s="515"/>
      <c r="AU164" s="60">
        <f t="shared" si="379"/>
        <v>0</v>
      </c>
      <c r="AV164" s="61">
        <f t="shared" si="380"/>
        <v>-14</v>
      </c>
      <c r="AW164" s="85"/>
      <c r="AX164" s="62">
        <f t="shared" si="381"/>
        <v>0</v>
      </c>
      <c r="AY164" s="63">
        <f t="shared" si="382"/>
        <v>-14</v>
      </c>
      <c r="AZ164" s="63">
        <f t="shared" si="383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hidden="1" customHeight="1">
      <c r="A165" s="514"/>
      <c r="B165" s="100"/>
      <c r="C165" s="46" t="s">
        <v>41</v>
      </c>
      <c r="D165" s="80" t="s">
        <v>360</v>
      </c>
      <c r="E165" s="81" t="s">
        <v>1566</v>
      </c>
      <c r="F165" s="46" t="s">
        <v>258</v>
      </c>
      <c r="G165" s="98">
        <v>5</v>
      </c>
      <c r="H165" s="77">
        <v>25</v>
      </c>
      <c r="I165" s="51"/>
      <c r="J165" s="52">
        <v>35</v>
      </c>
      <c r="K165" s="220"/>
      <c r="L165" s="221"/>
      <c r="M165" s="221"/>
      <c r="N165" s="220"/>
      <c r="O165" s="220"/>
      <c r="P165" s="220"/>
      <c r="Q165" s="220"/>
      <c r="R165" s="220"/>
      <c r="S165" s="54">
        <f t="shared" si="451"/>
        <v>0</v>
      </c>
      <c r="T165" s="370"/>
      <c r="U165" s="370"/>
      <c r="V165" s="370"/>
      <c r="W165" s="370"/>
      <c r="X165" s="54">
        <f t="shared" si="371"/>
        <v>0</v>
      </c>
      <c r="Y165" s="54">
        <f t="shared" si="372"/>
        <v>0</v>
      </c>
      <c r="Z165" s="56">
        <f t="shared" si="373"/>
        <v>0</v>
      </c>
      <c r="AA165" s="515"/>
      <c r="AB165" s="57">
        <f t="shared" si="374"/>
        <v>-25</v>
      </c>
      <c r="AC165" s="84"/>
      <c r="AD165" s="58">
        <f t="shared" si="375"/>
        <v>-25</v>
      </c>
      <c r="AE165" s="220"/>
      <c r="AF165" s="221"/>
      <c r="AG165" s="221"/>
      <c r="AH165" s="220"/>
      <c r="AI165" s="220"/>
      <c r="AJ165" s="220"/>
      <c r="AK165" s="220"/>
      <c r="AL165" s="220"/>
      <c r="AM165" s="59">
        <f t="shared" si="469"/>
        <v>0</v>
      </c>
      <c r="AN165" s="370"/>
      <c r="AO165" s="370"/>
      <c r="AP165" s="370"/>
      <c r="AQ165" s="370"/>
      <c r="AR165" s="59">
        <f t="shared" si="377"/>
        <v>0</v>
      </c>
      <c r="AS165" s="59">
        <f t="shared" si="452"/>
        <v>0</v>
      </c>
      <c r="AT165" s="515"/>
      <c r="AU165" s="60">
        <f t="shared" si="379"/>
        <v>0</v>
      </c>
      <c r="AV165" s="61">
        <f t="shared" si="380"/>
        <v>-25</v>
      </c>
      <c r="AW165" s="85"/>
      <c r="AX165" s="62">
        <f t="shared" si="381"/>
        <v>0</v>
      </c>
      <c r="AY165" s="63">
        <f t="shared" si="382"/>
        <v>-25</v>
      </c>
      <c r="AZ165" s="63">
        <f t="shared" si="383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hidden="1" customHeight="1">
      <c r="A166" s="514"/>
      <c r="B166" s="100"/>
      <c r="C166" s="46" t="s">
        <v>41</v>
      </c>
      <c r="D166" s="80" t="s">
        <v>368</v>
      </c>
      <c r="E166" s="81" t="s">
        <v>1567</v>
      </c>
      <c r="F166" s="46" t="s">
        <v>258</v>
      </c>
      <c r="G166" s="98">
        <v>5</v>
      </c>
      <c r="H166" s="77">
        <v>22</v>
      </c>
      <c r="I166" s="51"/>
      <c r="J166" s="52">
        <v>35</v>
      </c>
      <c r="K166" s="220"/>
      <c r="L166" s="221"/>
      <c r="M166" s="221"/>
      <c r="N166" s="220"/>
      <c r="O166" s="220"/>
      <c r="P166" s="220"/>
      <c r="Q166" s="220"/>
      <c r="R166" s="220"/>
      <c r="S166" s="54">
        <f t="shared" si="451"/>
        <v>0</v>
      </c>
      <c r="T166" s="370"/>
      <c r="U166" s="370"/>
      <c r="V166" s="370"/>
      <c r="W166" s="370"/>
      <c r="X166" s="54">
        <f t="shared" si="371"/>
        <v>0</v>
      </c>
      <c r="Y166" s="54">
        <f t="shared" si="372"/>
        <v>0</v>
      </c>
      <c r="Z166" s="56">
        <f t="shared" si="373"/>
        <v>0</v>
      </c>
      <c r="AA166" s="515"/>
      <c r="AB166" s="57">
        <f t="shared" si="374"/>
        <v>-22</v>
      </c>
      <c r="AC166" s="84"/>
      <c r="AD166" s="58">
        <f t="shared" si="375"/>
        <v>-22</v>
      </c>
      <c r="AE166" s="220"/>
      <c r="AF166" s="221"/>
      <c r="AG166" s="221"/>
      <c r="AH166" s="220"/>
      <c r="AI166" s="220"/>
      <c r="AJ166" s="220"/>
      <c r="AK166" s="220"/>
      <c r="AL166" s="220"/>
      <c r="AM166" s="59">
        <f t="shared" ref="AM166" si="470">SUM(AE166:AL166)</f>
        <v>0</v>
      </c>
      <c r="AN166" s="370"/>
      <c r="AO166" s="370"/>
      <c r="AP166" s="370"/>
      <c r="AQ166" s="370"/>
      <c r="AR166" s="59">
        <f t="shared" si="377"/>
        <v>0</v>
      </c>
      <c r="AS166" s="59">
        <f t="shared" si="452"/>
        <v>0</v>
      </c>
      <c r="AT166" s="515"/>
      <c r="AU166" s="60">
        <f t="shared" si="379"/>
        <v>0</v>
      </c>
      <c r="AV166" s="61">
        <f t="shared" si="380"/>
        <v>-22</v>
      </c>
      <c r="AW166" s="85"/>
      <c r="AX166" s="62">
        <f t="shared" si="381"/>
        <v>0</v>
      </c>
      <c r="AY166" s="63">
        <f t="shared" si="382"/>
        <v>-22</v>
      </c>
      <c r="AZ166" s="63">
        <f t="shared" si="383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14"/>
      <c r="B167" s="100"/>
      <c r="C167" s="46" t="s">
        <v>41</v>
      </c>
      <c r="D167" s="80" t="s">
        <v>1404</v>
      </c>
      <c r="E167" s="81" t="s">
        <v>1568</v>
      </c>
      <c r="F167" s="46" t="s">
        <v>258</v>
      </c>
      <c r="G167" s="98">
        <v>5</v>
      </c>
      <c r="H167" s="77">
        <v>30</v>
      </c>
      <c r="I167" s="51"/>
      <c r="J167" s="52">
        <v>35</v>
      </c>
      <c r="K167" s="220"/>
      <c r="L167" s="221"/>
      <c r="M167" s="221"/>
      <c r="N167" s="220"/>
      <c r="O167" s="220"/>
      <c r="P167" s="220"/>
      <c r="Q167" s="220"/>
      <c r="R167" s="220"/>
      <c r="S167" s="54">
        <f t="shared" si="451"/>
        <v>0</v>
      </c>
      <c r="T167" s="370"/>
      <c r="U167" s="370"/>
      <c r="V167" s="370"/>
      <c r="W167" s="370"/>
      <c r="X167" s="54">
        <f t="shared" si="371"/>
        <v>0</v>
      </c>
      <c r="Y167" s="54">
        <f t="shared" si="372"/>
        <v>0</v>
      </c>
      <c r="Z167" s="56">
        <f t="shared" si="373"/>
        <v>0</v>
      </c>
      <c r="AA167" s="515"/>
      <c r="AB167" s="57">
        <f t="shared" si="374"/>
        <v>-30</v>
      </c>
      <c r="AC167" s="84"/>
      <c r="AD167" s="58">
        <f t="shared" si="375"/>
        <v>-30</v>
      </c>
      <c r="AE167" s="220"/>
      <c r="AF167" s="221"/>
      <c r="AG167" s="221"/>
      <c r="AH167" s="220"/>
      <c r="AI167" s="220"/>
      <c r="AJ167" s="220"/>
      <c r="AK167" s="220"/>
      <c r="AL167" s="220"/>
      <c r="AM167" s="59">
        <f t="shared" si="449"/>
        <v>0</v>
      </c>
      <c r="AN167" s="370"/>
      <c r="AO167" s="370"/>
      <c r="AP167" s="370"/>
      <c r="AQ167" s="370"/>
      <c r="AR167" s="59">
        <f t="shared" si="377"/>
        <v>0</v>
      </c>
      <c r="AS167" s="59">
        <f t="shared" si="452"/>
        <v>0</v>
      </c>
      <c r="AT167" s="515"/>
      <c r="AU167" s="60">
        <f t="shared" si="379"/>
        <v>0</v>
      </c>
      <c r="AV167" s="61">
        <f t="shared" si="380"/>
        <v>-30</v>
      </c>
      <c r="AW167" s="85"/>
      <c r="AX167" s="62">
        <f t="shared" si="381"/>
        <v>0</v>
      </c>
      <c r="AY167" s="63">
        <f t="shared" si="382"/>
        <v>-30</v>
      </c>
      <c r="AZ167" s="63">
        <f t="shared" si="383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hidden="1" customHeight="1">
      <c r="A168" s="516" t="s">
        <v>390</v>
      </c>
      <c r="B168" s="100"/>
      <c r="C168" s="46" t="s">
        <v>41</v>
      </c>
      <c r="D168" s="80" t="s">
        <v>972</v>
      </c>
      <c r="E168" s="81" t="s">
        <v>1374</v>
      </c>
      <c r="F168" s="46" t="s">
        <v>258</v>
      </c>
      <c r="G168" s="98">
        <v>5</v>
      </c>
      <c r="H168" s="77">
        <v>196</v>
      </c>
      <c r="I168" s="51">
        <v>45370</v>
      </c>
      <c r="J168" s="52">
        <v>35</v>
      </c>
      <c r="K168" s="220"/>
      <c r="L168" s="220"/>
      <c r="M168" s="220"/>
      <c r="N168" s="220"/>
      <c r="O168" s="220"/>
      <c r="P168" s="220"/>
      <c r="Q168" s="220"/>
      <c r="R168" s="220">
        <v>3</v>
      </c>
      <c r="S168" s="54">
        <f t="shared" ref="S168" si="471">SUM(K168:R168)</f>
        <v>3</v>
      </c>
      <c r="T168" s="370"/>
      <c r="U168" s="370"/>
      <c r="V168" s="370"/>
      <c r="W168" s="370"/>
      <c r="X168" s="54">
        <f t="shared" ref="X168:X176" si="472">SUM(T168:W168)</f>
        <v>0</v>
      </c>
      <c r="Y168" s="54">
        <f t="shared" ref="Y168:Y169" si="473">SUM(S168+X168)</f>
        <v>3</v>
      </c>
      <c r="Z168" s="56">
        <f t="shared" ref="Z168:Z169" si="474">Y168*G168</f>
        <v>15</v>
      </c>
      <c r="AA168" s="517">
        <f>SUM(Y168:Y182)</f>
        <v>264</v>
      </c>
      <c r="AB168" s="57">
        <f t="shared" ref="AB168:AB169" si="475">+AC168-H168</f>
        <v>0</v>
      </c>
      <c r="AC168" s="84">
        <f>172+21+3</f>
        <v>196</v>
      </c>
      <c r="AD168" s="58">
        <f t="shared" ref="AD168:AD169" si="476">AB168+Y168</f>
        <v>3</v>
      </c>
      <c r="AE168" s="220"/>
      <c r="AF168" s="220"/>
      <c r="AG168" s="220"/>
      <c r="AH168" s="220"/>
      <c r="AI168" s="220"/>
      <c r="AJ168" s="220"/>
      <c r="AK168" s="220"/>
      <c r="AL168" s="220"/>
      <c r="AM168" s="59">
        <f>SUM(AE168:AL168)</f>
        <v>0</v>
      </c>
      <c r="AN168" s="370"/>
      <c r="AO168" s="370"/>
      <c r="AP168" s="370"/>
      <c r="AQ168" s="370"/>
      <c r="AR168" s="59">
        <f>SUM(AN168:AQ168)</f>
        <v>0</v>
      </c>
      <c r="AS168" s="59">
        <f t="shared" ref="AS168:AS169" si="477">SUM(AM168+AR168)</f>
        <v>0</v>
      </c>
      <c r="AT168" s="517">
        <f>SUM(AS168:AS182)</f>
        <v>264</v>
      </c>
      <c r="AU168" s="60">
        <f t="shared" ref="AU168:AU169" si="478">AS168*G168</f>
        <v>0</v>
      </c>
      <c r="AV168" s="61">
        <f t="shared" ref="AV168:AV169" si="479">+AW168-H168</f>
        <v>-4</v>
      </c>
      <c r="AW168" s="85">
        <f>172+20</f>
        <v>192</v>
      </c>
      <c r="AX168" s="62">
        <f t="shared" ref="AX168:AX169" si="480">+AU168</f>
        <v>0</v>
      </c>
      <c r="AY168" s="63">
        <f t="shared" ref="AY168:AY169" si="481">AV168+AS168</f>
        <v>-4</v>
      </c>
      <c r="AZ168" s="63">
        <f t="shared" ref="AZ168:AZ169" si="482">+AW168-AC168</f>
        <v>-4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hidden="1" customHeight="1">
      <c r="A169" s="516"/>
      <c r="B169" s="100"/>
      <c r="C169" s="46" t="s">
        <v>41</v>
      </c>
      <c r="D169" s="80" t="s">
        <v>649</v>
      </c>
      <c r="E169" s="81" t="s">
        <v>1370</v>
      </c>
      <c r="F169" s="46" t="s">
        <v>258</v>
      </c>
      <c r="G169" s="98">
        <v>5</v>
      </c>
      <c r="H169" s="77">
        <v>58</v>
      </c>
      <c r="I169" s="51">
        <v>45371</v>
      </c>
      <c r="J169" s="52">
        <v>35</v>
      </c>
      <c r="K169" s="220"/>
      <c r="L169" s="221"/>
      <c r="M169" s="221"/>
      <c r="N169" s="220"/>
      <c r="O169" s="220"/>
      <c r="P169" s="220"/>
      <c r="Q169" s="220"/>
      <c r="R169" s="220">
        <v>2</v>
      </c>
      <c r="S169" s="54">
        <f t="shared" ref="S169" si="483">SUM(K169:R169)</f>
        <v>2</v>
      </c>
      <c r="T169" s="370"/>
      <c r="U169" s="370"/>
      <c r="V169" s="370"/>
      <c r="W169" s="370"/>
      <c r="X169" s="54">
        <f t="shared" si="472"/>
        <v>0</v>
      </c>
      <c r="Y169" s="54">
        <f t="shared" si="473"/>
        <v>2</v>
      </c>
      <c r="Z169" s="56">
        <f t="shared" si="474"/>
        <v>10</v>
      </c>
      <c r="AA169" s="517"/>
      <c r="AB169" s="57">
        <f t="shared" si="475"/>
        <v>0</v>
      </c>
      <c r="AC169" s="84">
        <f>56+2</f>
        <v>58</v>
      </c>
      <c r="AD169" s="58">
        <f t="shared" si="476"/>
        <v>2</v>
      </c>
      <c r="AE169" s="220"/>
      <c r="AF169" s="221"/>
      <c r="AG169" s="221"/>
      <c r="AH169" s="220"/>
      <c r="AI169" s="220"/>
      <c r="AJ169" s="220"/>
      <c r="AK169" s="220"/>
      <c r="AL169" s="220"/>
      <c r="AM169" s="59">
        <f t="shared" ref="AM169:AM170" si="484">SUM(AE169:AL169)</f>
        <v>0</v>
      </c>
      <c r="AN169" s="370"/>
      <c r="AO169" s="370"/>
      <c r="AP169" s="370"/>
      <c r="AQ169" s="370"/>
      <c r="AR169" s="59">
        <f t="shared" ref="AR169:AR179" si="485">SUM(AN169:AQ169)</f>
        <v>0</v>
      </c>
      <c r="AS169" s="59">
        <f t="shared" si="477"/>
        <v>0</v>
      </c>
      <c r="AT169" s="517"/>
      <c r="AU169" s="60">
        <f t="shared" si="478"/>
        <v>0</v>
      </c>
      <c r="AV169" s="61">
        <f t="shared" si="479"/>
        <v>-2</v>
      </c>
      <c r="AW169" s="85">
        <f>56</f>
        <v>56</v>
      </c>
      <c r="AX169" s="62">
        <f t="shared" si="480"/>
        <v>0</v>
      </c>
      <c r="AY169" s="63">
        <f t="shared" si="481"/>
        <v>-2</v>
      </c>
      <c r="AZ169" s="63">
        <f t="shared" si="482"/>
        <v>-2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hidden="1" customHeight="1">
      <c r="A170" s="516"/>
      <c r="B170" s="100"/>
      <c r="C170" s="46" t="s">
        <v>41</v>
      </c>
      <c r="D170" s="80" t="s">
        <v>360</v>
      </c>
      <c r="E170" s="81" t="s">
        <v>1419</v>
      </c>
      <c r="F170" s="46" t="s">
        <v>258</v>
      </c>
      <c r="G170" s="98">
        <v>5</v>
      </c>
      <c r="H170" s="77">
        <v>90</v>
      </c>
      <c r="I170" s="51">
        <v>45371</v>
      </c>
      <c r="J170" s="52">
        <v>35</v>
      </c>
      <c r="K170" s="220"/>
      <c r="L170" s="220"/>
      <c r="M170" s="220"/>
      <c r="N170" s="220"/>
      <c r="O170" s="220"/>
      <c r="P170" s="220"/>
      <c r="Q170" s="220"/>
      <c r="R170" s="220">
        <v>1</v>
      </c>
      <c r="S170" s="54">
        <f t="shared" si="451"/>
        <v>1</v>
      </c>
      <c r="T170" s="370"/>
      <c r="U170" s="370"/>
      <c r="V170" s="370"/>
      <c r="W170" s="370"/>
      <c r="X170" s="54">
        <f t="shared" si="472"/>
        <v>0</v>
      </c>
      <c r="Y170" s="54">
        <f t="shared" si="372"/>
        <v>1</v>
      </c>
      <c r="Z170" s="56">
        <f t="shared" si="373"/>
        <v>5</v>
      </c>
      <c r="AA170" s="517"/>
      <c r="AB170" s="57">
        <f t="shared" si="374"/>
        <v>-1</v>
      </c>
      <c r="AC170" s="84">
        <f>88+1</f>
        <v>89</v>
      </c>
      <c r="AD170" s="58">
        <f t="shared" si="375"/>
        <v>0</v>
      </c>
      <c r="AE170" s="220"/>
      <c r="AF170" s="220"/>
      <c r="AG170" s="220"/>
      <c r="AH170" s="220"/>
      <c r="AI170" s="220"/>
      <c r="AJ170" s="220"/>
      <c r="AK170" s="220"/>
      <c r="AL170" s="220"/>
      <c r="AM170" s="59">
        <f t="shared" si="484"/>
        <v>0</v>
      </c>
      <c r="AN170" s="370"/>
      <c r="AO170" s="370"/>
      <c r="AP170" s="370"/>
      <c r="AQ170" s="370"/>
      <c r="AR170" s="59">
        <f t="shared" si="485"/>
        <v>0</v>
      </c>
      <c r="AS170" s="59">
        <f t="shared" si="452"/>
        <v>0</v>
      </c>
      <c r="AT170" s="517"/>
      <c r="AU170" s="60">
        <f t="shared" si="379"/>
        <v>0</v>
      </c>
      <c r="AV170" s="61">
        <f t="shared" si="380"/>
        <v>-2</v>
      </c>
      <c r="AW170" s="85">
        <f>88</f>
        <v>88</v>
      </c>
      <c r="AX170" s="62">
        <f t="shared" si="381"/>
        <v>0</v>
      </c>
      <c r="AY170" s="63">
        <f t="shared" si="382"/>
        <v>-2</v>
      </c>
      <c r="AZ170" s="63">
        <f t="shared" si="383"/>
        <v>-1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customHeight="1">
      <c r="A171" s="516"/>
      <c r="B171" s="100"/>
      <c r="C171" s="46" t="s">
        <v>41</v>
      </c>
      <c r="D171" s="80" t="s">
        <v>1153</v>
      </c>
      <c r="E171" s="90" t="s">
        <v>1373</v>
      </c>
      <c r="F171" s="247" t="s">
        <v>258</v>
      </c>
      <c r="G171" s="98">
        <v>5</v>
      </c>
      <c r="H171" s="77">
        <v>66</v>
      </c>
      <c r="I171" s="51">
        <v>45371</v>
      </c>
      <c r="J171" s="52">
        <v>35</v>
      </c>
      <c r="K171" s="220">
        <v>1</v>
      </c>
      <c r="L171" s="220"/>
      <c r="M171" s="220"/>
      <c r="N171" s="220"/>
      <c r="O171" s="220"/>
      <c r="P171" s="220"/>
      <c r="Q171" s="220"/>
      <c r="R171" s="220"/>
      <c r="S171" s="54">
        <f t="shared" si="451"/>
        <v>1</v>
      </c>
      <c r="T171" s="370"/>
      <c r="U171" s="370"/>
      <c r="V171" s="370"/>
      <c r="W171" s="370"/>
      <c r="X171" s="54">
        <f t="shared" si="472"/>
        <v>0</v>
      </c>
      <c r="Y171" s="54">
        <f t="shared" si="372"/>
        <v>1</v>
      </c>
      <c r="Z171" s="56">
        <f t="shared" si="373"/>
        <v>5</v>
      </c>
      <c r="AA171" s="517"/>
      <c r="AB171" s="57">
        <f t="shared" si="374"/>
        <v>0</v>
      </c>
      <c r="AC171" s="84">
        <f>45+20+1</f>
        <v>66</v>
      </c>
      <c r="AD171" s="58">
        <f t="shared" si="375"/>
        <v>1</v>
      </c>
      <c r="AE171" s="220">
        <v>2</v>
      </c>
      <c r="AF171" s="220"/>
      <c r="AG171" s="220"/>
      <c r="AH171" s="220"/>
      <c r="AI171" s="220"/>
      <c r="AJ171" s="220"/>
      <c r="AK171" s="220"/>
      <c r="AL171" s="220"/>
      <c r="AM171" s="59">
        <f>SUM(AE171:AL171)</f>
        <v>2</v>
      </c>
      <c r="AN171" s="370"/>
      <c r="AO171" s="370"/>
      <c r="AP171" s="370"/>
      <c r="AQ171" s="370"/>
      <c r="AR171" s="59">
        <f>SUM(AN171:AQ171)</f>
        <v>0</v>
      </c>
      <c r="AS171" s="59">
        <f t="shared" si="452"/>
        <v>2</v>
      </c>
      <c r="AT171" s="517"/>
      <c r="AU171" s="60">
        <f t="shared" si="379"/>
        <v>10</v>
      </c>
      <c r="AV171" s="61">
        <f t="shared" si="380"/>
        <v>0</v>
      </c>
      <c r="AW171" s="85">
        <f>44+20+2</f>
        <v>66</v>
      </c>
      <c r="AX171" s="62">
        <f t="shared" si="381"/>
        <v>10</v>
      </c>
      <c r="AY171" s="63">
        <f t="shared" si="382"/>
        <v>2</v>
      </c>
      <c r="AZ171" s="63">
        <f t="shared" si="383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hidden="1" customHeight="1">
      <c r="A172" s="516"/>
      <c r="B172" s="100"/>
      <c r="C172" s="46" t="s">
        <v>41</v>
      </c>
      <c r="D172" s="80" t="s">
        <v>297</v>
      </c>
      <c r="E172" s="81" t="s">
        <v>1418</v>
      </c>
      <c r="F172" s="46" t="s">
        <v>258</v>
      </c>
      <c r="G172" s="98">
        <v>5</v>
      </c>
      <c r="H172" s="77">
        <v>20</v>
      </c>
      <c r="I172" s="51">
        <v>45372</v>
      </c>
      <c r="J172" s="52">
        <v>35</v>
      </c>
      <c r="K172" s="220"/>
      <c r="L172" s="220"/>
      <c r="M172" s="220"/>
      <c r="N172" s="220"/>
      <c r="O172" s="220"/>
      <c r="P172" s="220"/>
      <c r="Q172" s="220"/>
      <c r="R172" s="220"/>
      <c r="S172" s="54">
        <f t="shared" si="451"/>
        <v>0</v>
      </c>
      <c r="T172" s="370"/>
      <c r="U172" s="370"/>
      <c r="V172" s="370"/>
      <c r="W172" s="370"/>
      <c r="X172" s="54">
        <f t="shared" si="472"/>
        <v>0</v>
      </c>
      <c r="Y172" s="54">
        <f t="shared" si="372"/>
        <v>0</v>
      </c>
      <c r="Z172" s="56">
        <f t="shared" si="373"/>
        <v>0</v>
      </c>
      <c r="AA172" s="517"/>
      <c r="AB172" s="57">
        <f t="shared" si="374"/>
        <v>-2</v>
      </c>
      <c r="AC172" s="84">
        <f>18</f>
        <v>18</v>
      </c>
      <c r="AD172" s="58">
        <f t="shared" si="375"/>
        <v>-2</v>
      </c>
      <c r="AE172" s="220"/>
      <c r="AF172" s="220"/>
      <c r="AG172" s="220"/>
      <c r="AH172" s="220"/>
      <c r="AI172" s="220"/>
      <c r="AJ172" s="220"/>
      <c r="AK172" s="220"/>
      <c r="AL172" s="220"/>
      <c r="AM172" s="59">
        <f>SUM(AE172:AL172)</f>
        <v>0</v>
      </c>
      <c r="AN172" s="370"/>
      <c r="AO172" s="370"/>
      <c r="AP172" s="370"/>
      <c r="AQ172" s="370"/>
      <c r="AR172" s="59">
        <f t="shared" ref="AR172:AR173" si="486">SUM(AN172:AQ172)</f>
        <v>0</v>
      </c>
      <c r="AS172" s="59">
        <f t="shared" si="452"/>
        <v>0</v>
      </c>
      <c r="AT172" s="517"/>
      <c r="AU172" s="60">
        <f t="shared" si="379"/>
        <v>0</v>
      </c>
      <c r="AV172" s="61">
        <f t="shared" si="380"/>
        <v>-2</v>
      </c>
      <c r="AW172" s="85">
        <f>18</f>
        <v>18</v>
      </c>
      <c r="AX172" s="62">
        <f t="shared" si="381"/>
        <v>0</v>
      </c>
      <c r="AY172" s="63">
        <f t="shared" si="382"/>
        <v>-2</v>
      </c>
      <c r="AZ172" s="63">
        <f t="shared" si="383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hidden="1" customHeight="1">
      <c r="A173" s="516"/>
      <c r="B173" s="100"/>
      <c r="C173" s="46" t="s">
        <v>41</v>
      </c>
      <c r="D173" s="80" t="s">
        <v>297</v>
      </c>
      <c r="E173" s="81" t="s">
        <v>1556</v>
      </c>
      <c r="F173" s="46" t="s">
        <v>258</v>
      </c>
      <c r="G173" s="98">
        <v>5</v>
      </c>
      <c r="H173" s="77">
        <v>42</v>
      </c>
      <c r="I173" s="51">
        <v>45372</v>
      </c>
      <c r="J173" s="52">
        <v>35</v>
      </c>
      <c r="K173" s="220"/>
      <c r="L173" s="220"/>
      <c r="M173" s="220"/>
      <c r="N173" s="220"/>
      <c r="O173" s="220"/>
      <c r="P173" s="220"/>
      <c r="Q173" s="220"/>
      <c r="R173" s="220"/>
      <c r="S173" s="54">
        <f t="shared" si="451"/>
        <v>0</v>
      </c>
      <c r="T173" s="370"/>
      <c r="U173" s="370"/>
      <c r="V173" s="370"/>
      <c r="W173" s="370"/>
      <c r="X173" s="54">
        <f t="shared" si="472"/>
        <v>0</v>
      </c>
      <c r="Y173" s="54">
        <f t="shared" si="372"/>
        <v>0</v>
      </c>
      <c r="Z173" s="56">
        <f t="shared" si="373"/>
        <v>0</v>
      </c>
      <c r="AA173" s="517"/>
      <c r="AB173" s="57">
        <f t="shared" si="374"/>
        <v>-2</v>
      </c>
      <c r="AC173" s="84">
        <f>40</f>
        <v>40</v>
      </c>
      <c r="AD173" s="58">
        <f t="shared" si="375"/>
        <v>-2</v>
      </c>
      <c r="AE173" s="220"/>
      <c r="AF173" s="220"/>
      <c r="AG173" s="220"/>
      <c r="AH173" s="220"/>
      <c r="AI173" s="220"/>
      <c r="AJ173" s="220"/>
      <c r="AK173" s="220"/>
      <c r="AL173" s="220"/>
      <c r="AM173" s="59">
        <f>SUM(AE173:AL173)</f>
        <v>0</v>
      </c>
      <c r="AN173" s="370"/>
      <c r="AO173" s="370"/>
      <c r="AP173" s="370"/>
      <c r="AQ173" s="370"/>
      <c r="AR173" s="59">
        <f t="shared" si="486"/>
        <v>0</v>
      </c>
      <c r="AS173" s="59">
        <f t="shared" si="452"/>
        <v>0</v>
      </c>
      <c r="AT173" s="517"/>
      <c r="AU173" s="60">
        <f t="shared" si="379"/>
        <v>0</v>
      </c>
      <c r="AV173" s="61">
        <f t="shared" si="380"/>
        <v>-2</v>
      </c>
      <c r="AW173" s="85">
        <f>40</f>
        <v>40</v>
      </c>
      <c r="AX173" s="62">
        <f t="shared" si="381"/>
        <v>0</v>
      </c>
      <c r="AY173" s="63">
        <f t="shared" si="382"/>
        <v>-2</v>
      </c>
      <c r="AZ173" s="63">
        <f t="shared" si="383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customHeight="1">
      <c r="A174" s="516"/>
      <c r="B174" s="100"/>
      <c r="C174" s="46" t="s">
        <v>41</v>
      </c>
      <c r="D174" s="80" t="s">
        <v>381</v>
      </c>
      <c r="E174" s="81" t="s">
        <v>1420</v>
      </c>
      <c r="F174" s="46" t="s">
        <v>258</v>
      </c>
      <c r="G174" s="98">
        <v>5</v>
      </c>
      <c r="H174" s="77">
        <v>122</v>
      </c>
      <c r="I174" s="51">
        <v>45372</v>
      </c>
      <c r="J174" s="52">
        <v>35</v>
      </c>
      <c r="K174" s="220">
        <v>5</v>
      </c>
      <c r="L174" s="220"/>
      <c r="M174" s="220"/>
      <c r="N174" s="220"/>
      <c r="O174" s="220"/>
      <c r="P174" s="220"/>
      <c r="Q174" s="220"/>
      <c r="R174" s="220"/>
      <c r="S174" s="54">
        <f t="shared" si="451"/>
        <v>5</v>
      </c>
      <c r="T174" s="370"/>
      <c r="U174" s="370"/>
      <c r="V174" s="370"/>
      <c r="W174" s="370"/>
      <c r="X174" s="54">
        <f t="shared" si="472"/>
        <v>0</v>
      </c>
      <c r="Y174" s="54">
        <f t="shared" si="372"/>
        <v>5</v>
      </c>
      <c r="Z174" s="56">
        <f t="shared" si="373"/>
        <v>25</v>
      </c>
      <c r="AA174" s="517"/>
      <c r="AB174" s="57">
        <f t="shared" si="374"/>
        <v>0</v>
      </c>
      <c r="AC174" s="84">
        <f>117+5</f>
        <v>122</v>
      </c>
      <c r="AD174" s="58">
        <f t="shared" si="375"/>
        <v>5</v>
      </c>
      <c r="AE174" s="220">
        <v>13</v>
      </c>
      <c r="AF174" s="220"/>
      <c r="AG174" s="220"/>
      <c r="AH174" s="220"/>
      <c r="AI174" s="220"/>
      <c r="AJ174" s="220"/>
      <c r="AK174" s="220"/>
      <c r="AL174" s="220"/>
      <c r="AM174" s="59">
        <f>SUM(AE174:AL174)</f>
        <v>13</v>
      </c>
      <c r="AN174" s="370"/>
      <c r="AO174" s="370"/>
      <c r="AP174" s="370"/>
      <c r="AQ174" s="370"/>
      <c r="AR174" s="59">
        <f t="shared" si="485"/>
        <v>0</v>
      </c>
      <c r="AS174" s="59">
        <f t="shared" si="452"/>
        <v>13</v>
      </c>
      <c r="AT174" s="517"/>
      <c r="AU174" s="60">
        <f t="shared" si="379"/>
        <v>65</v>
      </c>
      <c r="AV174" s="61">
        <f t="shared" si="380"/>
        <v>-2</v>
      </c>
      <c r="AW174" s="85">
        <f>107+13</f>
        <v>120</v>
      </c>
      <c r="AX174" s="62">
        <f t="shared" si="381"/>
        <v>65</v>
      </c>
      <c r="AY174" s="63">
        <f t="shared" si="382"/>
        <v>11</v>
      </c>
      <c r="AZ174" s="63">
        <f t="shared" si="383"/>
        <v>-2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customHeight="1">
      <c r="A175" s="516"/>
      <c r="B175" s="100"/>
      <c r="C175" s="46" t="s">
        <v>41</v>
      </c>
      <c r="D175" s="80" t="s">
        <v>1401</v>
      </c>
      <c r="E175" s="81" t="s">
        <v>1459</v>
      </c>
      <c r="F175" s="46" t="s">
        <v>258</v>
      </c>
      <c r="G175" s="98">
        <v>5</v>
      </c>
      <c r="H175" s="77">
        <v>206</v>
      </c>
      <c r="I175" s="51">
        <v>45373</v>
      </c>
      <c r="J175" s="52">
        <v>35</v>
      </c>
      <c r="K175" s="220">
        <v>27</v>
      </c>
      <c r="L175" s="221">
        <v>33</v>
      </c>
      <c r="M175" s="221">
        <v>33</v>
      </c>
      <c r="N175" s="220">
        <v>33</v>
      </c>
      <c r="O175" s="220">
        <v>33</v>
      </c>
      <c r="P175" s="220">
        <v>33</v>
      </c>
      <c r="Q175" s="220">
        <v>10</v>
      </c>
      <c r="R175" s="220"/>
      <c r="S175" s="54">
        <f t="shared" ref="S175:S176" si="487">SUM(K175:R175)</f>
        <v>202</v>
      </c>
      <c r="T175" s="370"/>
      <c r="U175" s="370"/>
      <c r="V175" s="370"/>
      <c r="W175" s="370"/>
      <c r="X175" s="54">
        <f t="shared" si="472"/>
        <v>0</v>
      </c>
      <c r="Y175" s="54">
        <f t="shared" ref="Y175:Y176" si="488">SUM(S175+X175)</f>
        <v>202</v>
      </c>
      <c r="Z175" s="56">
        <f t="shared" ref="Z175:Z176" si="489">Y175*G175</f>
        <v>1010</v>
      </c>
      <c r="AA175" s="517"/>
      <c r="AB175" s="57">
        <f t="shared" ref="AB175:AB176" si="490">+AC175-H175</f>
        <v>-4</v>
      </c>
      <c r="AC175" s="84">
        <f>202</f>
        <v>202</v>
      </c>
      <c r="AD175" s="58">
        <f t="shared" ref="AD175:AD176" si="491">AB175+Y175</f>
        <v>198</v>
      </c>
      <c r="AE175" s="220">
        <v>18</v>
      </c>
      <c r="AF175" s="221">
        <v>33</v>
      </c>
      <c r="AG175" s="221">
        <v>34</v>
      </c>
      <c r="AH175" s="220">
        <v>32</v>
      </c>
      <c r="AI175" s="220">
        <v>33</v>
      </c>
      <c r="AJ175" s="220">
        <v>32</v>
      </c>
      <c r="AK175" s="220">
        <v>20</v>
      </c>
      <c r="AL175" s="220"/>
      <c r="AM175" s="59">
        <f t="shared" ref="AM175:AM176" si="492">SUM(AE175:AL175)</f>
        <v>202</v>
      </c>
      <c r="AN175" s="370"/>
      <c r="AO175" s="370"/>
      <c r="AP175" s="370"/>
      <c r="AQ175" s="370"/>
      <c r="AR175" s="59">
        <f>SUM(AN175:AQ175)</f>
        <v>0</v>
      </c>
      <c r="AS175" s="59">
        <f t="shared" si="452"/>
        <v>202</v>
      </c>
      <c r="AT175" s="517"/>
      <c r="AU175" s="60">
        <f t="shared" ref="AU175:AU176" si="493">AS175*G175</f>
        <v>1010</v>
      </c>
      <c r="AV175" s="61">
        <f t="shared" ref="AV175:AV176" si="494">+AW175-H175</f>
        <v>-4</v>
      </c>
      <c r="AW175" s="85">
        <f>202</f>
        <v>202</v>
      </c>
      <c r="AX175" s="62">
        <f t="shared" ref="AX175:AX176" si="495">+AU175</f>
        <v>1010</v>
      </c>
      <c r="AY175" s="63">
        <f t="shared" ref="AY175:AY176" si="496">AV175+AS175</f>
        <v>198</v>
      </c>
      <c r="AZ175" s="63">
        <f t="shared" ref="AZ175:AZ176" si="497">+AW175-AC175</f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customHeight="1">
      <c r="A176" s="516"/>
      <c r="B176" s="100"/>
      <c r="C176" s="46" t="s">
        <v>41</v>
      </c>
      <c r="D176" s="80" t="s">
        <v>1404</v>
      </c>
      <c r="E176" s="81" t="s">
        <v>1457</v>
      </c>
      <c r="F176" s="46" t="s">
        <v>258</v>
      </c>
      <c r="G176" s="98">
        <v>5</v>
      </c>
      <c r="H176" s="77">
        <v>50</v>
      </c>
      <c r="I176" s="51">
        <v>45373</v>
      </c>
      <c r="J176" s="52">
        <v>35</v>
      </c>
      <c r="K176" s="220"/>
      <c r="L176" s="221"/>
      <c r="M176" s="221"/>
      <c r="N176" s="220"/>
      <c r="O176" s="220"/>
      <c r="P176" s="220"/>
      <c r="Q176" s="220">
        <v>23</v>
      </c>
      <c r="R176" s="220">
        <v>27</v>
      </c>
      <c r="S176" s="54">
        <f t="shared" si="487"/>
        <v>50</v>
      </c>
      <c r="T176" s="370"/>
      <c r="U176" s="370"/>
      <c r="V176" s="370"/>
      <c r="W176" s="370"/>
      <c r="X176" s="54">
        <f t="shared" si="472"/>
        <v>0</v>
      </c>
      <c r="Y176" s="54">
        <f t="shared" si="488"/>
        <v>50</v>
      </c>
      <c r="Z176" s="56">
        <f t="shared" si="489"/>
        <v>250</v>
      </c>
      <c r="AA176" s="517"/>
      <c r="AB176" s="57">
        <f t="shared" si="490"/>
        <v>0</v>
      </c>
      <c r="AC176" s="84">
        <f>50</f>
        <v>50</v>
      </c>
      <c r="AD176" s="58">
        <f t="shared" si="491"/>
        <v>50</v>
      </c>
      <c r="AE176" s="220"/>
      <c r="AF176" s="221"/>
      <c r="AG176" s="221"/>
      <c r="AH176" s="220"/>
      <c r="AI176" s="220"/>
      <c r="AJ176" s="220"/>
      <c r="AK176" s="220">
        <v>14</v>
      </c>
      <c r="AL176" s="220">
        <v>33</v>
      </c>
      <c r="AM176" s="59">
        <f t="shared" si="492"/>
        <v>47</v>
      </c>
      <c r="AN176" s="370"/>
      <c r="AO176" s="370"/>
      <c r="AP176" s="370"/>
      <c r="AQ176" s="370"/>
      <c r="AR176" s="59">
        <f t="shared" ref="AR176" si="498">SUM(AN176:AQ176)</f>
        <v>0</v>
      </c>
      <c r="AS176" s="59">
        <f t="shared" si="452"/>
        <v>47</v>
      </c>
      <c r="AT176" s="517"/>
      <c r="AU176" s="60">
        <f t="shared" si="493"/>
        <v>235</v>
      </c>
      <c r="AV176" s="61">
        <f t="shared" si="494"/>
        <v>-3</v>
      </c>
      <c r="AW176" s="85">
        <f>47</f>
        <v>47</v>
      </c>
      <c r="AX176" s="62">
        <f t="shared" si="495"/>
        <v>235</v>
      </c>
      <c r="AY176" s="63">
        <f t="shared" si="496"/>
        <v>44</v>
      </c>
      <c r="AZ176" s="63">
        <f t="shared" si="497"/>
        <v>-3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6"/>
      <c r="B177" s="100"/>
      <c r="C177" s="46" t="s">
        <v>41</v>
      </c>
      <c r="D177" s="80" t="s">
        <v>1153</v>
      </c>
      <c r="E177" s="366" t="s">
        <v>1417</v>
      </c>
      <c r="F177" s="46" t="s">
        <v>258</v>
      </c>
      <c r="G177" s="98">
        <v>5</v>
      </c>
      <c r="H177" s="77">
        <v>48</v>
      </c>
      <c r="I177" s="51"/>
      <c r="J177" s="52">
        <v>35</v>
      </c>
      <c r="K177" s="220"/>
      <c r="L177" s="221"/>
      <c r="M177" s="221"/>
      <c r="N177" s="220"/>
      <c r="O177" s="220"/>
      <c r="P177" s="220"/>
      <c r="Q177" s="220"/>
      <c r="R177" s="220"/>
      <c r="S177" s="54">
        <f t="shared" ref="S177" si="499">SUM(K177:R177)</f>
        <v>0</v>
      </c>
      <c r="T177" s="370"/>
      <c r="U177" s="370"/>
      <c r="V177" s="370"/>
      <c r="W177" s="370"/>
      <c r="X177" s="54">
        <f t="shared" ref="X177" si="500">SUM(T177:W177)</f>
        <v>0</v>
      </c>
      <c r="Y177" s="54">
        <f t="shared" ref="Y177" si="501">SUM(S177+X177)</f>
        <v>0</v>
      </c>
      <c r="Z177" s="56">
        <f t="shared" ref="Z177" si="502">Y177*G177</f>
        <v>0</v>
      </c>
      <c r="AA177" s="517"/>
      <c r="AB177" s="57">
        <f t="shared" ref="AB177" si="503">+AC177-H177</f>
        <v>-48</v>
      </c>
      <c r="AC177" s="84"/>
      <c r="AD177" s="58">
        <f t="shared" ref="AD177" si="504">AB177+Y177</f>
        <v>-48</v>
      </c>
      <c r="AE177" s="220"/>
      <c r="AF177" s="221"/>
      <c r="AG177" s="221"/>
      <c r="AH177" s="220"/>
      <c r="AI177" s="220"/>
      <c r="AJ177" s="220"/>
      <c r="AK177" s="220"/>
      <c r="AL177" s="220"/>
      <c r="AM177" s="59">
        <f t="shared" ref="AM177" si="505">SUM(AE177:AL177)</f>
        <v>0</v>
      </c>
      <c r="AN177" s="370"/>
      <c r="AO177" s="370"/>
      <c r="AP177" s="370"/>
      <c r="AQ177" s="370"/>
      <c r="AR177" s="59">
        <f t="shared" ref="AR177" si="506">SUM(AN177:AQ177)</f>
        <v>0</v>
      </c>
      <c r="AS177" s="59">
        <f t="shared" ref="AS177" si="507">SUM(AM177+AR177)</f>
        <v>0</v>
      </c>
      <c r="AT177" s="517"/>
      <c r="AU177" s="60">
        <f t="shared" ref="AU177" si="508">AS177*G177</f>
        <v>0</v>
      </c>
      <c r="AV177" s="61">
        <f t="shared" ref="AV177" si="509">+AW177-H177</f>
        <v>-48</v>
      </c>
      <c r="AW177" s="85"/>
      <c r="AX177" s="62">
        <f t="shared" ref="AX177" si="510">+AU177</f>
        <v>0</v>
      </c>
      <c r="AY177" s="63">
        <f t="shared" ref="AY177" si="511">AV177+AS177</f>
        <v>-48</v>
      </c>
      <c r="AZ177" s="63">
        <f t="shared" ref="AZ177" si="512">+AW177-AC177</f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hidden="1" customHeight="1">
      <c r="A178" s="516"/>
      <c r="B178" s="100"/>
      <c r="C178" s="46" t="s">
        <v>41</v>
      </c>
      <c r="D178" s="80" t="s">
        <v>1404</v>
      </c>
      <c r="E178" s="81" t="s">
        <v>1488</v>
      </c>
      <c r="F178" s="46" t="s">
        <v>258</v>
      </c>
      <c r="G178" s="98">
        <v>5</v>
      </c>
      <c r="H178" s="77">
        <v>34</v>
      </c>
      <c r="I178" s="51"/>
      <c r="J178" s="52">
        <v>35</v>
      </c>
      <c r="K178" s="220"/>
      <c r="L178" s="220"/>
      <c r="M178" s="220"/>
      <c r="N178" s="220"/>
      <c r="O178" s="220"/>
      <c r="P178" s="220"/>
      <c r="Q178" s="220"/>
      <c r="R178" s="220"/>
      <c r="S178" s="54">
        <f t="shared" si="451"/>
        <v>0</v>
      </c>
      <c r="T178" s="370"/>
      <c r="U178" s="370"/>
      <c r="V178" s="370"/>
      <c r="W178" s="370"/>
      <c r="X178" s="54">
        <f t="shared" ref="X178:X203" si="513">SUM(T178:W178)</f>
        <v>0</v>
      </c>
      <c r="Y178" s="54">
        <f t="shared" si="372"/>
        <v>0</v>
      </c>
      <c r="Z178" s="56">
        <f t="shared" si="373"/>
        <v>0</v>
      </c>
      <c r="AA178" s="517"/>
      <c r="AB178" s="57">
        <f t="shared" si="374"/>
        <v>-34</v>
      </c>
      <c r="AC178" s="84"/>
      <c r="AD178" s="58">
        <f t="shared" si="375"/>
        <v>-34</v>
      </c>
      <c r="AE178" s="220"/>
      <c r="AF178" s="220"/>
      <c r="AG178" s="220"/>
      <c r="AH178" s="220"/>
      <c r="AI178" s="220"/>
      <c r="AJ178" s="220"/>
      <c r="AK178" s="220"/>
      <c r="AL178" s="220"/>
      <c r="AM178" s="59">
        <f t="shared" ref="AM178:AM182" si="514">SUM(AE178:AL178)</f>
        <v>0</v>
      </c>
      <c r="AN178" s="370"/>
      <c r="AO178" s="370"/>
      <c r="AP178" s="370"/>
      <c r="AQ178" s="370"/>
      <c r="AR178" s="59">
        <f t="shared" si="485"/>
        <v>0</v>
      </c>
      <c r="AS178" s="59">
        <f t="shared" si="452"/>
        <v>0</v>
      </c>
      <c r="AT178" s="517"/>
      <c r="AU178" s="60">
        <f t="shared" si="379"/>
        <v>0</v>
      </c>
      <c r="AV178" s="61">
        <f t="shared" si="380"/>
        <v>-34</v>
      </c>
      <c r="AW178" s="85"/>
      <c r="AX178" s="62">
        <f t="shared" si="381"/>
        <v>0</v>
      </c>
      <c r="AY178" s="63">
        <f t="shared" si="382"/>
        <v>-34</v>
      </c>
      <c r="AZ178" s="63">
        <f t="shared" si="383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hidden="1" customHeight="1">
      <c r="A179" s="516"/>
      <c r="B179" s="100"/>
      <c r="C179" s="46" t="s">
        <v>41</v>
      </c>
      <c r="D179" s="80" t="s">
        <v>1404</v>
      </c>
      <c r="E179" s="81" t="s">
        <v>1513</v>
      </c>
      <c r="F179" s="46" t="s">
        <v>258</v>
      </c>
      <c r="G179" s="98">
        <v>5</v>
      </c>
      <c r="H179" s="77">
        <v>40</v>
      </c>
      <c r="I179" s="51"/>
      <c r="J179" s="52">
        <v>35</v>
      </c>
      <c r="K179" s="220"/>
      <c r="L179" s="220"/>
      <c r="M179" s="220"/>
      <c r="N179" s="220"/>
      <c r="O179" s="220"/>
      <c r="P179" s="220"/>
      <c r="Q179" s="220"/>
      <c r="R179" s="220"/>
      <c r="S179" s="54">
        <f t="shared" si="451"/>
        <v>0</v>
      </c>
      <c r="T179" s="370"/>
      <c r="U179" s="370"/>
      <c r="V179" s="370"/>
      <c r="W179" s="370"/>
      <c r="X179" s="54">
        <f t="shared" si="513"/>
        <v>0</v>
      </c>
      <c r="Y179" s="54">
        <f t="shared" ref="Y179:Y206" si="515">SUM(S179+X179)</f>
        <v>0</v>
      </c>
      <c r="Z179" s="56">
        <f t="shared" ref="Z179:Z209" si="516">Y179*G179</f>
        <v>0</v>
      </c>
      <c r="AA179" s="517"/>
      <c r="AB179" s="57">
        <f t="shared" ref="AB179:AB209" si="517">+AC179-H179</f>
        <v>-40</v>
      </c>
      <c r="AC179" s="84"/>
      <c r="AD179" s="58">
        <f t="shared" ref="AD179:AD209" si="518">AB179+Y179</f>
        <v>-40</v>
      </c>
      <c r="AE179" s="220"/>
      <c r="AF179" s="220"/>
      <c r="AG179" s="220"/>
      <c r="AH179" s="220"/>
      <c r="AI179" s="220"/>
      <c r="AJ179" s="220"/>
      <c r="AK179" s="220"/>
      <c r="AL179" s="220"/>
      <c r="AM179" s="59">
        <f t="shared" si="514"/>
        <v>0</v>
      </c>
      <c r="AN179" s="370"/>
      <c r="AO179" s="370"/>
      <c r="AP179" s="370"/>
      <c r="AQ179" s="370"/>
      <c r="AR179" s="59">
        <f t="shared" si="485"/>
        <v>0</v>
      </c>
      <c r="AS179" s="59">
        <f t="shared" si="452"/>
        <v>0</v>
      </c>
      <c r="AT179" s="517"/>
      <c r="AU179" s="60">
        <f t="shared" ref="AU179:AU209" si="519">AS179*G179</f>
        <v>0</v>
      </c>
      <c r="AV179" s="61">
        <f t="shared" ref="AV179:AV209" si="520">+AW179-H179</f>
        <v>-40</v>
      </c>
      <c r="AW179" s="85"/>
      <c r="AX179" s="62">
        <f t="shared" ref="AX179:AX209" si="521">+AU179</f>
        <v>0</v>
      </c>
      <c r="AY179" s="63">
        <f t="shared" ref="AY179:AY209" si="522">AV179+AS179</f>
        <v>-40</v>
      </c>
      <c r="AZ179" s="63">
        <f t="shared" ref="AZ179:AZ209" si="523">+AW179-AC179</f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hidden="1" customHeight="1">
      <c r="A180" s="516"/>
      <c r="B180" s="100"/>
      <c r="C180" s="46" t="s">
        <v>41</v>
      </c>
      <c r="D180" s="80" t="s">
        <v>1404</v>
      </c>
      <c r="E180" s="81" t="s">
        <v>1514</v>
      </c>
      <c r="F180" s="46" t="s">
        <v>258</v>
      </c>
      <c r="G180" s="98">
        <v>5</v>
      </c>
      <c r="H180" s="77">
        <v>10</v>
      </c>
      <c r="I180" s="51"/>
      <c r="J180" s="52">
        <v>35</v>
      </c>
      <c r="K180" s="220"/>
      <c r="L180" s="220"/>
      <c r="M180" s="220"/>
      <c r="N180" s="220"/>
      <c r="O180" s="220"/>
      <c r="P180" s="220"/>
      <c r="Q180" s="220"/>
      <c r="R180" s="220"/>
      <c r="S180" s="54">
        <f t="shared" si="451"/>
        <v>0</v>
      </c>
      <c r="T180" s="370"/>
      <c r="U180" s="370"/>
      <c r="V180" s="370"/>
      <c r="W180" s="370"/>
      <c r="X180" s="54">
        <f t="shared" ref="X180" si="524">SUM(T180:W180)</f>
        <v>0</v>
      </c>
      <c r="Y180" s="54">
        <f t="shared" si="515"/>
        <v>0</v>
      </c>
      <c r="Z180" s="56">
        <f t="shared" si="516"/>
        <v>0</v>
      </c>
      <c r="AA180" s="517"/>
      <c r="AB180" s="57">
        <f t="shared" si="517"/>
        <v>-10</v>
      </c>
      <c r="AC180" s="84"/>
      <c r="AD180" s="58">
        <f t="shared" si="518"/>
        <v>-10</v>
      </c>
      <c r="AE180" s="220"/>
      <c r="AF180" s="220"/>
      <c r="AG180" s="220"/>
      <c r="AH180" s="220"/>
      <c r="AI180" s="220"/>
      <c r="AJ180" s="220"/>
      <c r="AK180" s="220"/>
      <c r="AL180" s="220"/>
      <c r="AM180" s="59">
        <f t="shared" ref="AM180" si="525">SUM(AE180:AL180)</f>
        <v>0</v>
      </c>
      <c r="AN180" s="370"/>
      <c r="AO180" s="370"/>
      <c r="AP180" s="370"/>
      <c r="AQ180" s="370"/>
      <c r="AR180" s="59">
        <f>SUM(AN180:AQ180)</f>
        <v>0</v>
      </c>
      <c r="AS180" s="59">
        <f t="shared" si="452"/>
        <v>0</v>
      </c>
      <c r="AT180" s="517"/>
      <c r="AU180" s="60">
        <f t="shared" si="519"/>
        <v>0</v>
      </c>
      <c r="AV180" s="61">
        <f t="shared" si="520"/>
        <v>-10</v>
      </c>
      <c r="AW180" s="85"/>
      <c r="AX180" s="62">
        <f t="shared" si="521"/>
        <v>0</v>
      </c>
      <c r="AY180" s="63">
        <f t="shared" si="522"/>
        <v>-10</v>
      </c>
      <c r="AZ180" s="63">
        <f t="shared" si="523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hidden="1" customHeight="1">
      <c r="A181" s="516"/>
      <c r="B181" s="100"/>
      <c r="C181" s="46" t="s">
        <v>41</v>
      </c>
      <c r="D181" s="80" t="s">
        <v>1404</v>
      </c>
      <c r="E181" s="81" t="s">
        <v>1547</v>
      </c>
      <c r="F181" s="46" t="s">
        <v>258</v>
      </c>
      <c r="G181" s="98">
        <v>5</v>
      </c>
      <c r="H181" s="77">
        <v>105</v>
      </c>
      <c r="I181" s="51"/>
      <c r="J181" s="52">
        <v>35</v>
      </c>
      <c r="K181" s="220"/>
      <c r="L181" s="220"/>
      <c r="M181" s="220"/>
      <c r="N181" s="220"/>
      <c r="O181" s="220"/>
      <c r="P181" s="220"/>
      <c r="Q181" s="220"/>
      <c r="R181" s="220"/>
      <c r="S181" s="54">
        <f t="shared" si="451"/>
        <v>0</v>
      </c>
      <c r="T181" s="370"/>
      <c r="U181" s="370"/>
      <c r="V181" s="370"/>
      <c r="W181" s="370"/>
      <c r="X181" s="54">
        <f t="shared" si="513"/>
        <v>0</v>
      </c>
      <c r="Y181" s="54">
        <f t="shared" si="515"/>
        <v>0</v>
      </c>
      <c r="Z181" s="56">
        <f t="shared" si="516"/>
        <v>0</v>
      </c>
      <c r="AA181" s="517"/>
      <c r="AB181" s="57">
        <f t="shared" si="517"/>
        <v>-105</v>
      </c>
      <c r="AC181" s="84"/>
      <c r="AD181" s="58">
        <f t="shared" si="518"/>
        <v>-105</v>
      </c>
      <c r="AE181" s="220"/>
      <c r="AF181" s="220"/>
      <c r="AG181" s="220"/>
      <c r="AH181" s="220"/>
      <c r="AI181" s="220"/>
      <c r="AJ181" s="220"/>
      <c r="AK181" s="220"/>
      <c r="AL181" s="220"/>
      <c r="AM181" s="59">
        <f t="shared" si="514"/>
        <v>0</v>
      </c>
      <c r="AN181" s="370"/>
      <c r="AO181" s="370"/>
      <c r="AP181" s="370"/>
      <c r="AQ181" s="370"/>
      <c r="AR181" s="59">
        <f>SUM(AN181:AQ181)</f>
        <v>0</v>
      </c>
      <c r="AS181" s="59">
        <f t="shared" si="452"/>
        <v>0</v>
      </c>
      <c r="AT181" s="517"/>
      <c r="AU181" s="60">
        <f t="shared" si="519"/>
        <v>0</v>
      </c>
      <c r="AV181" s="61">
        <f t="shared" si="520"/>
        <v>-105</v>
      </c>
      <c r="AW181" s="85"/>
      <c r="AX181" s="62">
        <f t="shared" si="521"/>
        <v>0</v>
      </c>
      <c r="AY181" s="63">
        <f t="shared" si="522"/>
        <v>-105</v>
      </c>
      <c r="AZ181" s="63">
        <f t="shared" si="523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hidden="1" customHeight="1">
      <c r="A182" s="516"/>
      <c r="B182" s="100"/>
      <c r="C182" s="46" t="s">
        <v>41</v>
      </c>
      <c r="D182" s="80" t="s">
        <v>1479</v>
      </c>
      <c r="E182" s="81" t="s">
        <v>1548</v>
      </c>
      <c r="F182" s="46" t="s">
        <v>258</v>
      </c>
      <c r="G182" s="98">
        <v>5</v>
      </c>
      <c r="H182" s="77">
        <v>31</v>
      </c>
      <c r="I182" s="51"/>
      <c r="J182" s="52">
        <v>35</v>
      </c>
      <c r="K182" s="220"/>
      <c r="L182" s="220"/>
      <c r="M182" s="220"/>
      <c r="N182" s="220"/>
      <c r="O182" s="220"/>
      <c r="P182" s="220"/>
      <c r="Q182" s="220"/>
      <c r="R182" s="220"/>
      <c r="S182" s="54">
        <f t="shared" si="451"/>
        <v>0</v>
      </c>
      <c r="T182" s="370"/>
      <c r="U182" s="370"/>
      <c r="V182" s="370"/>
      <c r="W182" s="370"/>
      <c r="X182" s="54">
        <f t="shared" si="513"/>
        <v>0</v>
      </c>
      <c r="Y182" s="54">
        <f t="shared" si="515"/>
        <v>0</v>
      </c>
      <c r="Z182" s="56">
        <f t="shared" si="516"/>
        <v>0</v>
      </c>
      <c r="AA182" s="517"/>
      <c r="AB182" s="57">
        <f t="shared" si="517"/>
        <v>-31</v>
      </c>
      <c r="AC182" s="84"/>
      <c r="AD182" s="58">
        <f t="shared" si="518"/>
        <v>-31</v>
      </c>
      <c r="AE182" s="220"/>
      <c r="AF182" s="220"/>
      <c r="AG182" s="220"/>
      <c r="AH182" s="220"/>
      <c r="AI182" s="220"/>
      <c r="AJ182" s="220"/>
      <c r="AK182" s="220"/>
      <c r="AL182" s="220"/>
      <c r="AM182" s="59">
        <f t="shared" si="514"/>
        <v>0</v>
      </c>
      <c r="AN182" s="370"/>
      <c r="AO182" s="370"/>
      <c r="AP182" s="370"/>
      <c r="AQ182" s="370"/>
      <c r="AR182" s="59">
        <f>SUM(AN182:AQ182)</f>
        <v>0</v>
      </c>
      <c r="AS182" s="59">
        <f t="shared" si="452"/>
        <v>0</v>
      </c>
      <c r="AT182" s="517"/>
      <c r="AU182" s="60">
        <f t="shared" si="519"/>
        <v>0</v>
      </c>
      <c r="AV182" s="61">
        <f t="shared" si="520"/>
        <v>-31</v>
      </c>
      <c r="AW182" s="85"/>
      <c r="AX182" s="62">
        <f t="shared" si="521"/>
        <v>0</v>
      </c>
      <c r="AY182" s="63">
        <f t="shared" si="522"/>
        <v>-31</v>
      </c>
      <c r="AZ182" s="63">
        <f t="shared" si="523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customHeight="1">
      <c r="A183" s="493" t="s">
        <v>401</v>
      </c>
      <c r="B183" s="96"/>
      <c r="C183" s="46" t="s">
        <v>41</v>
      </c>
      <c r="D183" s="80" t="s">
        <v>1059</v>
      </c>
      <c r="E183" s="81" t="s">
        <v>847</v>
      </c>
      <c r="F183" s="46" t="s">
        <v>273</v>
      </c>
      <c r="G183" s="98">
        <v>5</v>
      </c>
      <c r="H183" s="77">
        <v>62</v>
      </c>
      <c r="I183" s="51">
        <v>45370</v>
      </c>
      <c r="J183" s="52">
        <v>54</v>
      </c>
      <c r="K183" s="220"/>
      <c r="L183" s="220"/>
      <c r="M183" s="220">
        <v>40</v>
      </c>
      <c r="N183" s="220">
        <v>3</v>
      </c>
      <c r="O183" s="220"/>
      <c r="P183" s="220"/>
      <c r="Q183" s="220"/>
      <c r="R183" s="220"/>
      <c r="S183" s="54">
        <f>SUM(K183:R183)</f>
        <v>43</v>
      </c>
      <c r="T183" s="370"/>
      <c r="U183" s="370"/>
      <c r="V183" s="370"/>
      <c r="W183" s="370"/>
      <c r="X183" s="54">
        <f>SUM(T183:W183)</f>
        <v>0</v>
      </c>
      <c r="Y183" s="54">
        <f t="shared" si="515"/>
        <v>43</v>
      </c>
      <c r="Z183" s="56">
        <f t="shared" si="516"/>
        <v>215</v>
      </c>
      <c r="AA183" s="532">
        <f>SUM(Y183:Y198)</f>
        <v>428</v>
      </c>
      <c r="AB183" s="57">
        <f t="shared" si="517"/>
        <v>0</v>
      </c>
      <c r="AC183" s="84">
        <f>19+43</f>
        <v>62</v>
      </c>
      <c r="AD183" s="58">
        <f t="shared" si="518"/>
        <v>43</v>
      </c>
      <c r="AE183" s="220"/>
      <c r="AF183" s="220"/>
      <c r="AG183" s="220">
        <v>40</v>
      </c>
      <c r="AH183" s="220">
        <v>3</v>
      </c>
      <c r="AI183" s="220"/>
      <c r="AJ183" s="220"/>
      <c r="AK183" s="220"/>
      <c r="AL183" s="220"/>
      <c r="AM183" s="59">
        <f>SUM(AE183:AL183)</f>
        <v>43</v>
      </c>
      <c r="AN183" s="370"/>
      <c r="AO183" s="370"/>
      <c r="AP183" s="370"/>
      <c r="AQ183" s="370"/>
      <c r="AR183" s="59">
        <f t="shared" ref="AR183:AR206" si="526">SUM(AN183:AQ183)</f>
        <v>0</v>
      </c>
      <c r="AS183" s="59">
        <f t="shared" si="452"/>
        <v>43</v>
      </c>
      <c r="AT183" s="532">
        <f>SUM(AS183:AS198)</f>
        <v>428</v>
      </c>
      <c r="AU183" s="60">
        <f t="shared" si="519"/>
        <v>215</v>
      </c>
      <c r="AV183" s="61">
        <f t="shared" si="520"/>
        <v>0</v>
      </c>
      <c r="AW183" s="85">
        <f>19+43</f>
        <v>62</v>
      </c>
      <c r="AX183" s="62">
        <f t="shared" si="521"/>
        <v>215</v>
      </c>
      <c r="AY183" s="63">
        <f t="shared" si="522"/>
        <v>43</v>
      </c>
      <c r="AZ183" s="63">
        <f t="shared" si="523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customHeight="1">
      <c r="A184" s="493"/>
      <c r="B184" s="96"/>
      <c r="C184" s="46" t="s">
        <v>41</v>
      </c>
      <c r="D184" s="80" t="s">
        <v>717</v>
      </c>
      <c r="E184" s="81" t="s">
        <v>1468</v>
      </c>
      <c r="F184" s="46" t="s">
        <v>273</v>
      </c>
      <c r="G184" s="98">
        <v>5</v>
      </c>
      <c r="H184" s="77">
        <v>160</v>
      </c>
      <c r="I184" s="51">
        <v>45372</v>
      </c>
      <c r="J184" s="52">
        <v>54</v>
      </c>
      <c r="K184" s="220"/>
      <c r="L184" s="220"/>
      <c r="M184" s="220"/>
      <c r="N184" s="220">
        <v>39</v>
      </c>
      <c r="O184" s="220"/>
      <c r="P184" s="220"/>
      <c r="Q184" s="220"/>
      <c r="R184" s="220"/>
      <c r="S184" s="54">
        <f t="shared" ref="S184" si="527">SUM(K184:R184)</f>
        <v>39</v>
      </c>
      <c r="T184" s="370"/>
      <c r="U184" s="370"/>
      <c r="V184" s="370"/>
      <c r="W184" s="370"/>
      <c r="X184" s="54">
        <f t="shared" ref="X184" si="528">SUM(T184:W184)</f>
        <v>0</v>
      </c>
      <c r="Y184" s="54">
        <f t="shared" ref="Y184" si="529">SUM(S184+X184)</f>
        <v>39</v>
      </c>
      <c r="Z184" s="56">
        <f t="shared" ref="Z184" si="530">Y184*G184</f>
        <v>195</v>
      </c>
      <c r="AA184" s="532"/>
      <c r="AB184" s="57">
        <f t="shared" ref="AB184" si="531">+AC184-H184</f>
        <v>0</v>
      </c>
      <c r="AC184" s="84">
        <f>121+39</f>
        <v>160</v>
      </c>
      <c r="AD184" s="58">
        <f t="shared" ref="AD184" si="532">AB184+Y184</f>
        <v>39</v>
      </c>
      <c r="AE184" s="220"/>
      <c r="AF184" s="220"/>
      <c r="AG184" s="220"/>
      <c r="AH184" s="220">
        <v>39</v>
      </c>
      <c r="AI184" s="220"/>
      <c r="AJ184" s="220"/>
      <c r="AK184" s="220"/>
      <c r="AL184" s="220"/>
      <c r="AM184" s="59">
        <f t="shared" ref="AM184" si="533">SUM(AE184:AL184)</f>
        <v>39</v>
      </c>
      <c r="AN184" s="370"/>
      <c r="AO184" s="370"/>
      <c r="AP184" s="370"/>
      <c r="AQ184" s="370"/>
      <c r="AR184" s="59">
        <f t="shared" si="526"/>
        <v>0</v>
      </c>
      <c r="AS184" s="59">
        <f t="shared" ref="AS184" si="534">SUM(AM184+AR184)</f>
        <v>39</v>
      </c>
      <c r="AT184" s="532"/>
      <c r="AU184" s="60">
        <f t="shared" ref="AU184" si="535">AS184*G184</f>
        <v>195</v>
      </c>
      <c r="AV184" s="61">
        <f t="shared" ref="AV184" si="536">+AW184-H184</f>
        <v>0</v>
      </c>
      <c r="AW184" s="85">
        <f>121+39</f>
        <v>160</v>
      </c>
      <c r="AX184" s="62">
        <f t="shared" ref="AX184" si="537">+AU184</f>
        <v>195</v>
      </c>
      <c r="AY184" s="63">
        <f t="shared" ref="AY184" si="538">AV184+AS184</f>
        <v>39</v>
      </c>
      <c r="AZ184" s="63">
        <f t="shared" ref="AZ184" si="539">+AW184-AC184</f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customHeight="1">
      <c r="A185" s="493"/>
      <c r="B185" s="96"/>
      <c r="C185" s="46" t="s">
        <v>41</v>
      </c>
      <c r="D185" s="80" t="s">
        <v>1270</v>
      </c>
      <c r="E185" s="81" t="s">
        <v>1466</v>
      </c>
      <c r="F185" s="46" t="s">
        <v>273</v>
      </c>
      <c r="G185" s="98">
        <v>3.5</v>
      </c>
      <c r="H185" s="77">
        <v>82</v>
      </c>
      <c r="I185" s="51">
        <v>45373</v>
      </c>
      <c r="J185" s="52">
        <v>54</v>
      </c>
      <c r="K185" s="220"/>
      <c r="L185" s="220"/>
      <c r="M185" s="220"/>
      <c r="N185" s="220"/>
      <c r="O185" s="220">
        <v>42</v>
      </c>
      <c r="P185" s="220">
        <v>40</v>
      </c>
      <c r="Q185" s="220"/>
      <c r="R185" s="220"/>
      <c r="S185" s="54">
        <f t="shared" ref="S185:S202" si="540">SUM(K185:R185)</f>
        <v>82</v>
      </c>
      <c r="T185" s="370"/>
      <c r="U185" s="370"/>
      <c r="V185" s="370"/>
      <c r="W185" s="370"/>
      <c r="X185" s="54">
        <f t="shared" si="513"/>
        <v>0</v>
      </c>
      <c r="Y185" s="54">
        <f t="shared" si="515"/>
        <v>82</v>
      </c>
      <c r="Z185" s="56">
        <f t="shared" si="516"/>
        <v>287</v>
      </c>
      <c r="AA185" s="532"/>
      <c r="AB185" s="57">
        <f t="shared" si="517"/>
        <v>0</v>
      </c>
      <c r="AC185" s="84">
        <f>82</f>
        <v>82</v>
      </c>
      <c r="AD185" s="58">
        <f t="shared" si="518"/>
        <v>82</v>
      </c>
      <c r="AE185" s="220"/>
      <c r="AF185" s="220"/>
      <c r="AG185" s="220"/>
      <c r="AH185" s="220"/>
      <c r="AI185" s="220">
        <v>42</v>
      </c>
      <c r="AJ185" s="220">
        <v>40</v>
      </c>
      <c r="AK185" s="220"/>
      <c r="AL185" s="220"/>
      <c r="AM185" s="59">
        <f t="shared" ref="AM185:AM187" si="541">SUM(AE185:AL185)</f>
        <v>82</v>
      </c>
      <c r="AN185" s="370"/>
      <c r="AO185" s="370"/>
      <c r="AP185" s="370"/>
      <c r="AQ185" s="370"/>
      <c r="AR185" s="59">
        <f t="shared" si="526"/>
        <v>0</v>
      </c>
      <c r="AS185" s="59">
        <f t="shared" si="452"/>
        <v>82</v>
      </c>
      <c r="AT185" s="532"/>
      <c r="AU185" s="60">
        <f t="shared" si="519"/>
        <v>287</v>
      </c>
      <c r="AV185" s="61">
        <f t="shared" si="520"/>
        <v>0</v>
      </c>
      <c r="AW185" s="85">
        <v>82</v>
      </c>
      <c r="AX185" s="62">
        <f t="shared" si="521"/>
        <v>287</v>
      </c>
      <c r="AY185" s="63">
        <f t="shared" si="522"/>
        <v>82</v>
      </c>
      <c r="AZ185" s="63">
        <f t="shared" si="523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customHeight="1">
      <c r="A186" s="493"/>
      <c r="B186" s="96"/>
      <c r="C186" s="46" t="s">
        <v>41</v>
      </c>
      <c r="D186" s="80" t="s">
        <v>1270</v>
      </c>
      <c r="E186" s="81" t="s">
        <v>1467</v>
      </c>
      <c r="F186" s="46" t="s">
        <v>273</v>
      </c>
      <c r="G186" s="98">
        <v>3.5</v>
      </c>
      <c r="H186" s="77">
        <v>138</v>
      </c>
      <c r="I186" s="51">
        <v>45373</v>
      </c>
      <c r="J186" s="52">
        <v>54</v>
      </c>
      <c r="K186" s="220"/>
      <c r="L186" s="220"/>
      <c r="M186" s="220"/>
      <c r="N186" s="220"/>
      <c r="O186" s="220"/>
      <c r="P186" s="220"/>
      <c r="Q186" s="220">
        <v>39</v>
      </c>
      <c r="R186" s="220">
        <v>55</v>
      </c>
      <c r="S186" s="54">
        <f t="shared" si="540"/>
        <v>94</v>
      </c>
      <c r="T186" s="370"/>
      <c r="U186" s="370"/>
      <c r="V186" s="370"/>
      <c r="W186" s="370"/>
      <c r="X186" s="54">
        <f t="shared" si="513"/>
        <v>0</v>
      </c>
      <c r="Y186" s="54">
        <f t="shared" si="515"/>
        <v>94</v>
      </c>
      <c r="Z186" s="56">
        <f t="shared" si="516"/>
        <v>329</v>
      </c>
      <c r="AA186" s="532"/>
      <c r="AB186" s="57">
        <f t="shared" si="517"/>
        <v>-44</v>
      </c>
      <c r="AC186" s="84">
        <f>94</f>
        <v>94</v>
      </c>
      <c r="AD186" s="58">
        <f t="shared" si="518"/>
        <v>50</v>
      </c>
      <c r="AE186" s="220"/>
      <c r="AF186" s="220"/>
      <c r="AG186" s="220"/>
      <c r="AH186" s="220"/>
      <c r="AI186" s="220"/>
      <c r="AJ186" s="220"/>
      <c r="AK186" s="220">
        <v>39</v>
      </c>
      <c r="AL186" s="220">
        <v>55</v>
      </c>
      <c r="AM186" s="59">
        <f t="shared" si="541"/>
        <v>94</v>
      </c>
      <c r="AN186" s="370"/>
      <c r="AO186" s="370"/>
      <c r="AP186" s="370"/>
      <c r="AQ186" s="370"/>
      <c r="AR186" s="59">
        <f>SUM(AN186:AQ186)</f>
        <v>0</v>
      </c>
      <c r="AS186" s="59">
        <f t="shared" si="452"/>
        <v>94</v>
      </c>
      <c r="AT186" s="532"/>
      <c r="AU186" s="60">
        <f t="shared" si="519"/>
        <v>329</v>
      </c>
      <c r="AV186" s="61">
        <f t="shared" si="520"/>
        <v>-44</v>
      </c>
      <c r="AW186" s="85">
        <f>94</f>
        <v>94</v>
      </c>
      <c r="AX186" s="62">
        <f t="shared" si="521"/>
        <v>329</v>
      </c>
      <c r="AY186" s="63">
        <f t="shared" si="522"/>
        <v>50</v>
      </c>
      <c r="AZ186" s="63">
        <f t="shared" si="523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customHeight="1">
      <c r="A187" s="493"/>
      <c r="B187" s="96"/>
      <c r="C187" s="46" t="s">
        <v>41</v>
      </c>
      <c r="D187" s="80" t="s">
        <v>546</v>
      </c>
      <c r="E187" s="81" t="s">
        <v>1491</v>
      </c>
      <c r="F187" s="46" t="s">
        <v>306</v>
      </c>
      <c r="G187" s="98">
        <v>5</v>
      </c>
      <c r="H187" s="77">
        <v>100</v>
      </c>
      <c r="I187" s="51">
        <v>45373</v>
      </c>
      <c r="J187" s="52">
        <v>54</v>
      </c>
      <c r="K187" s="220">
        <v>40</v>
      </c>
      <c r="L187" s="220">
        <v>40</v>
      </c>
      <c r="M187" s="220">
        <v>18</v>
      </c>
      <c r="N187" s="220"/>
      <c r="O187" s="220"/>
      <c r="P187" s="220"/>
      <c r="Q187" s="220"/>
      <c r="R187" s="220">
        <v>2</v>
      </c>
      <c r="S187" s="54">
        <f t="shared" si="540"/>
        <v>100</v>
      </c>
      <c r="T187" s="370"/>
      <c r="U187" s="370"/>
      <c r="V187" s="370"/>
      <c r="W187" s="370"/>
      <c r="X187" s="54">
        <f t="shared" si="513"/>
        <v>0</v>
      </c>
      <c r="Y187" s="54">
        <f t="shared" si="515"/>
        <v>100</v>
      </c>
      <c r="Z187" s="56">
        <f t="shared" si="516"/>
        <v>500</v>
      </c>
      <c r="AA187" s="532"/>
      <c r="AB187" s="57">
        <f t="shared" si="517"/>
        <v>0</v>
      </c>
      <c r="AC187" s="84">
        <f>100</f>
        <v>100</v>
      </c>
      <c r="AD187" s="58">
        <f t="shared" si="518"/>
        <v>100</v>
      </c>
      <c r="AE187" s="220">
        <v>40</v>
      </c>
      <c r="AF187" s="220">
        <v>40</v>
      </c>
      <c r="AG187" s="220">
        <v>18</v>
      </c>
      <c r="AH187" s="220"/>
      <c r="AI187" s="220"/>
      <c r="AJ187" s="220"/>
      <c r="AK187" s="220"/>
      <c r="AL187" s="220">
        <v>2</v>
      </c>
      <c r="AM187" s="59">
        <f t="shared" si="541"/>
        <v>100</v>
      </c>
      <c r="AN187" s="370"/>
      <c r="AO187" s="370"/>
      <c r="AP187" s="370"/>
      <c r="AQ187" s="370"/>
      <c r="AR187" s="59">
        <f>SUM(AN187:AQ187)</f>
        <v>0</v>
      </c>
      <c r="AS187" s="59">
        <f t="shared" si="452"/>
        <v>100</v>
      </c>
      <c r="AT187" s="532"/>
      <c r="AU187" s="60">
        <f t="shared" si="519"/>
        <v>500</v>
      </c>
      <c r="AV187" s="61">
        <f t="shared" si="520"/>
        <v>0</v>
      </c>
      <c r="AW187" s="85">
        <f>100</f>
        <v>100</v>
      </c>
      <c r="AX187" s="62">
        <f t="shared" si="521"/>
        <v>500</v>
      </c>
      <c r="AY187" s="63">
        <f t="shared" si="522"/>
        <v>100</v>
      </c>
      <c r="AZ187" s="63">
        <f t="shared" si="523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hidden="1" customHeight="1">
      <c r="A188" s="493"/>
      <c r="B188" s="96"/>
      <c r="C188" s="46" t="s">
        <v>41</v>
      </c>
      <c r="D188" s="80" t="s">
        <v>1516</v>
      </c>
      <c r="E188" s="81" t="s">
        <v>1517</v>
      </c>
      <c r="F188" s="46" t="s">
        <v>273</v>
      </c>
      <c r="G188" s="98">
        <v>3.5</v>
      </c>
      <c r="H188" s="77">
        <v>20</v>
      </c>
      <c r="I188" s="51"/>
      <c r="J188" s="52">
        <v>54</v>
      </c>
      <c r="K188" s="220"/>
      <c r="L188" s="220"/>
      <c r="M188" s="220"/>
      <c r="N188" s="220"/>
      <c r="O188" s="220"/>
      <c r="P188" s="220"/>
      <c r="Q188" s="220"/>
      <c r="R188" s="220"/>
      <c r="S188" s="54">
        <f t="shared" si="540"/>
        <v>0</v>
      </c>
      <c r="T188" s="370"/>
      <c r="U188" s="370"/>
      <c r="V188" s="370"/>
      <c r="W188" s="370"/>
      <c r="X188" s="54">
        <f t="shared" si="513"/>
        <v>0</v>
      </c>
      <c r="Y188" s="54">
        <f t="shared" si="515"/>
        <v>0</v>
      </c>
      <c r="Z188" s="56">
        <f t="shared" si="516"/>
        <v>0</v>
      </c>
      <c r="AA188" s="532"/>
      <c r="AB188" s="57">
        <f t="shared" si="517"/>
        <v>-20</v>
      </c>
      <c r="AC188" s="84"/>
      <c r="AD188" s="58">
        <f t="shared" si="518"/>
        <v>-20</v>
      </c>
      <c r="AE188" s="220"/>
      <c r="AF188" s="220"/>
      <c r="AG188" s="220"/>
      <c r="AH188" s="220"/>
      <c r="AI188" s="220"/>
      <c r="AJ188" s="220"/>
      <c r="AK188" s="220"/>
      <c r="AL188" s="220"/>
      <c r="AM188" s="59">
        <f>SUM(AE188:AL188)</f>
        <v>0</v>
      </c>
      <c r="AN188" s="370"/>
      <c r="AO188" s="370"/>
      <c r="AP188" s="370"/>
      <c r="AQ188" s="370"/>
      <c r="AR188" s="59">
        <f t="shared" si="526"/>
        <v>0</v>
      </c>
      <c r="AS188" s="59">
        <f t="shared" si="452"/>
        <v>0</v>
      </c>
      <c r="AT188" s="532"/>
      <c r="AU188" s="60">
        <f t="shared" si="519"/>
        <v>0</v>
      </c>
      <c r="AV188" s="61">
        <f t="shared" si="520"/>
        <v>-20</v>
      </c>
      <c r="AW188" s="85"/>
      <c r="AX188" s="62">
        <f t="shared" si="521"/>
        <v>0</v>
      </c>
      <c r="AY188" s="63">
        <f t="shared" si="522"/>
        <v>-20</v>
      </c>
      <c r="AZ188" s="63">
        <f t="shared" si="523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customHeight="1">
      <c r="A189" s="493"/>
      <c r="B189" s="96"/>
      <c r="C189" s="46" t="s">
        <v>41</v>
      </c>
      <c r="D189" s="80" t="s">
        <v>1424</v>
      </c>
      <c r="E189" s="81" t="s">
        <v>1518</v>
      </c>
      <c r="F189" s="46" t="s">
        <v>273</v>
      </c>
      <c r="G189" s="98">
        <v>3.5</v>
      </c>
      <c r="H189" s="77">
        <v>24</v>
      </c>
      <c r="I189" s="51">
        <v>45373</v>
      </c>
      <c r="J189" s="52">
        <v>54</v>
      </c>
      <c r="K189" s="220"/>
      <c r="L189" s="220"/>
      <c r="M189" s="220"/>
      <c r="N189" s="220"/>
      <c r="O189" s="220"/>
      <c r="P189" s="220">
        <v>4</v>
      </c>
      <c r="Q189" s="220">
        <v>20</v>
      </c>
      <c r="R189" s="220"/>
      <c r="S189" s="54">
        <f t="shared" si="540"/>
        <v>24</v>
      </c>
      <c r="T189" s="370"/>
      <c r="U189" s="370"/>
      <c r="V189" s="370"/>
      <c r="W189" s="370"/>
      <c r="X189" s="54">
        <f t="shared" si="513"/>
        <v>0</v>
      </c>
      <c r="Y189" s="54">
        <f t="shared" si="515"/>
        <v>24</v>
      </c>
      <c r="Z189" s="56">
        <f t="shared" si="516"/>
        <v>84</v>
      </c>
      <c r="AA189" s="532"/>
      <c r="AB189" s="57">
        <f t="shared" si="517"/>
        <v>0</v>
      </c>
      <c r="AC189" s="84">
        <v>24</v>
      </c>
      <c r="AD189" s="58">
        <f t="shared" si="518"/>
        <v>24</v>
      </c>
      <c r="AE189" s="220"/>
      <c r="AF189" s="220"/>
      <c r="AG189" s="220"/>
      <c r="AH189" s="220"/>
      <c r="AI189" s="220"/>
      <c r="AJ189" s="220">
        <v>4</v>
      </c>
      <c r="AK189" s="220">
        <v>20</v>
      </c>
      <c r="AL189" s="220"/>
      <c r="AM189" s="59">
        <f t="shared" ref="AM189:AM200" si="542">SUM(AE189:AL189)</f>
        <v>24</v>
      </c>
      <c r="AN189" s="370"/>
      <c r="AO189" s="370"/>
      <c r="AP189" s="370"/>
      <c r="AQ189" s="370"/>
      <c r="AR189" s="59">
        <f>SUM(AN189:AQ189)</f>
        <v>0</v>
      </c>
      <c r="AS189" s="59">
        <f t="shared" si="452"/>
        <v>24</v>
      </c>
      <c r="AT189" s="532"/>
      <c r="AU189" s="60">
        <f t="shared" si="519"/>
        <v>84</v>
      </c>
      <c r="AV189" s="61">
        <f t="shared" si="520"/>
        <v>0</v>
      </c>
      <c r="AW189" s="85">
        <v>24</v>
      </c>
      <c r="AX189" s="62">
        <f t="shared" si="521"/>
        <v>84</v>
      </c>
      <c r="AY189" s="63">
        <f t="shared" si="522"/>
        <v>24</v>
      </c>
      <c r="AZ189" s="63">
        <f t="shared" si="523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hidden="1" customHeight="1">
      <c r="A190" s="493"/>
      <c r="B190" s="96"/>
      <c r="C190" s="46" t="s">
        <v>41</v>
      </c>
      <c r="D190" s="80" t="s">
        <v>624</v>
      </c>
      <c r="E190" s="81" t="s">
        <v>1519</v>
      </c>
      <c r="F190" s="46" t="s">
        <v>273</v>
      </c>
      <c r="G190" s="98">
        <v>3.5</v>
      </c>
      <c r="H190" s="77">
        <v>68</v>
      </c>
      <c r="I190" s="51"/>
      <c r="J190" s="52">
        <v>54</v>
      </c>
      <c r="K190" s="220"/>
      <c r="L190" s="220"/>
      <c r="M190" s="220"/>
      <c r="N190" s="220"/>
      <c r="O190" s="220"/>
      <c r="P190" s="220"/>
      <c r="Q190" s="220"/>
      <c r="R190" s="220"/>
      <c r="S190" s="54">
        <f t="shared" si="540"/>
        <v>0</v>
      </c>
      <c r="T190" s="370"/>
      <c r="U190" s="370"/>
      <c r="V190" s="370"/>
      <c r="W190" s="370"/>
      <c r="X190" s="54">
        <f t="shared" si="513"/>
        <v>0</v>
      </c>
      <c r="Y190" s="54">
        <f t="shared" si="515"/>
        <v>0</v>
      </c>
      <c r="Z190" s="56">
        <f t="shared" si="516"/>
        <v>0</v>
      </c>
      <c r="AA190" s="532"/>
      <c r="AB190" s="57">
        <f t="shared" si="517"/>
        <v>-68</v>
      </c>
      <c r="AC190" s="84"/>
      <c r="AD190" s="58">
        <f t="shared" si="518"/>
        <v>-68</v>
      </c>
      <c r="AE190" s="220"/>
      <c r="AF190" s="220"/>
      <c r="AG190" s="220"/>
      <c r="AH190" s="220"/>
      <c r="AI190" s="220"/>
      <c r="AJ190" s="220"/>
      <c r="AK190" s="220"/>
      <c r="AL190" s="220"/>
      <c r="AM190" s="59">
        <f t="shared" si="542"/>
        <v>0</v>
      </c>
      <c r="AN190" s="370"/>
      <c r="AO190" s="370"/>
      <c r="AP190" s="370"/>
      <c r="AQ190" s="370"/>
      <c r="AR190" s="59">
        <f t="shared" ref="AR190" si="543">SUM(AN190:AQ190)</f>
        <v>0</v>
      </c>
      <c r="AS190" s="59">
        <f t="shared" si="452"/>
        <v>0</v>
      </c>
      <c r="AT190" s="532"/>
      <c r="AU190" s="60">
        <f t="shared" si="519"/>
        <v>0</v>
      </c>
      <c r="AV190" s="61">
        <f t="shared" si="520"/>
        <v>-68</v>
      </c>
      <c r="AW190" s="85"/>
      <c r="AX190" s="62">
        <f t="shared" si="521"/>
        <v>0</v>
      </c>
      <c r="AY190" s="63">
        <f t="shared" si="522"/>
        <v>-68</v>
      </c>
      <c r="AZ190" s="63">
        <f t="shared" si="523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hidden="1" customHeight="1">
      <c r="A191" s="493"/>
      <c r="B191" s="96"/>
      <c r="C191" s="46" t="s">
        <v>41</v>
      </c>
      <c r="D191" s="80" t="s">
        <v>624</v>
      </c>
      <c r="E191" s="81" t="s">
        <v>1519</v>
      </c>
      <c r="F191" s="46" t="s">
        <v>273</v>
      </c>
      <c r="G191" s="98">
        <v>3.5</v>
      </c>
      <c r="H191" s="77">
        <v>26</v>
      </c>
      <c r="I191" s="51"/>
      <c r="J191" s="52">
        <v>54</v>
      </c>
      <c r="K191" s="220"/>
      <c r="L191" s="220"/>
      <c r="M191" s="220"/>
      <c r="N191" s="220"/>
      <c r="O191" s="220"/>
      <c r="P191" s="220"/>
      <c r="Q191" s="220"/>
      <c r="R191" s="220"/>
      <c r="S191" s="54">
        <f t="shared" si="540"/>
        <v>0</v>
      </c>
      <c r="T191" s="370"/>
      <c r="U191" s="370"/>
      <c r="V191" s="370"/>
      <c r="W191" s="370"/>
      <c r="X191" s="54">
        <f t="shared" si="513"/>
        <v>0</v>
      </c>
      <c r="Y191" s="54">
        <f t="shared" si="515"/>
        <v>0</v>
      </c>
      <c r="Z191" s="56">
        <f t="shared" si="516"/>
        <v>0</v>
      </c>
      <c r="AA191" s="532"/>
      <c r="AB191" s="57">
        <f t="shared" si="517"/>
        <v>-26</v>
      </c>
      <c r="AC191" s="84"/>
      <c r="AD191" s="58">
        <f t="shared" si="518"/>
        <v>-26</v>
      </c>
      <c r="AE191" s="220"/>
      <c r="AF191" s="220"/>
      <c r="AG191" s="220"/>
      <c r="AH191" s="220"/>
      <c r="AI191" s="220"/>
      <c r="AJ191" s="220"/>
      <c r="AK191" s="220"/>
      <c r="AL191" s="220"/>
      <c r="AM191" s="59">
        <f t="shared" si="542"/>
        <v>0</v>
      </c>
      <c r="AN191" s="370"/>
      <c r="AO191" s="370"/>
      <c r="AP191" s="370"/>
      <c r="AQ191" s="370"/>
      <c r="AR191" s="59">
        <f>SUM(AN191:AQ191)</f>
        <v>0</v>
      </c>
      <c r="AS191" s="59">
        <f t="shared" si="452"/>
        <v>0</v>
      </c>
      <c r="AT191" s="532"/>
      <c r="AU191" s="60">
        <f t="shared" si="519"/>
        <v>0</v>
      </c>
      <c r="AV191" s="61">
        <f t="shared" si="520"/>
        <v>-26</v>
      </c>
      <c r="AW191" s="85"/>
      <c r="AX191" s="62">
        <f t="shared" si="521"/>
        <v>0</v>
      </c>
      <c r="AY191" s="63">
        <f t="shared" si="522"/>
        <v>-26</v>
      </c>
      <c r="AZ191" s="63">
        <f t="shared" si="523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customHeight="1">
      <c r="A192" s="493"/>
      <c r="B192" s="96"/>
      <c r="C192" s="46" t="s">
        <v>41</v>
      </c>
      <c r="D192" s="80" t="s">
        <v>1379</v>
      </c>
      <c r="E192" s="81" t="s">
        <v>531</v>
      </c>
      <c r="F192" s="46" t="s">
        <v>273</v>
      </c>
      <c r="G192" s="98">
        <v>3.5</v>
      </c>
      <c r="H192" s="77">
        <v>16</v>
      </c>
      <c r="I192" s="51">
        <v>45373</v>
      </c>
      <c r="J192" s="52">
        <v>54</v>
      </c>
      <c r="K192" s="220"/>
      <c r="L192" s="220"/>
      <c r="M192" s="220"/>
      <c r="N192" s="220"/>
      <c r="O192" s="220"/>
      <c r="P192" s="220">
        <v>16</v>
      </c>
      <c r="Q192" s="220"/>
      <c r="R192" s="220"/>
      <c r="S192" s="54">
        <f t="shared" si="540"/>
        <v>16</v>
      </c>
      <c r="T192" s="370"/>
      <c r="U192" s="370"/>
      <c r="V192" s="370"/>
      <c r="W192" s="370"/>
      <c r="X192" s="54">
        <f t="shared" si="513"/>
        <v>0</v>
      </c>
      <c r="Y192" s="54">
        <f t="shared" si="515"/>
        <v>16</v>
      </c>
      <c r="Z192" s="56">
        <f t="shared" si="516"/>
        <v>56</v>
      </c>
      <c r="AA192" s="532"/>
      <c r="AB192" s="57">
        <f t="shared" si="517"/>
        <v>0</v>
      </c>
      <c r="AC192" s="84">
        <v>16</v>
      </c>
      <c r="AD192" s="58">
        <f t="shared" si="518"/>
        <v>16</v>
      </c>
      <c r="AE192" s="220"/>
      <c r="AF192" s="220"/>
      <c r="AG192" s="220"/>
      <c r="AH192" s="220"/>
      <c r="AI192" s="220"/>
      <c r="AJ192" s="220">
        <v>16</v>
      </c>
      <c r="AK192" s="220"/>
      <c r="AL192" s="220"/>
      <c r="AM192" s="59">
        <f t="shared" si="542"/>
        <v>16</v>
      </c>
      <c r="AN192" s="370"/>
      <c r="AO192" s="370"/>
      <c r="AP192" s="370"/>
      <c r="AQ192" s="370"/>
      <c r="AR192" s="59">
        <f t="shared" ref="AR192:AR195" si="544">SUM(AN192:AQ192)</f>
        <v>0</v>
      </c>
      <c r="AS192" s="59">
        <f t="shared" si="452"/>
        <v>16</v>
      </c>
      <c r="AT192" s="532"/>
      <c r="AU192" s="60">
        <f t="shared" si="519"/>
        <v>56</v>
      </c>
      <c r="AV192" s="61">
        <f t="shared" si="520"/>
        <v>0</v>
      </c>
      <c r="AW192" s="85">
        <v>16</v>
      </c>
      <c r="AX192" s="62">
        <f t="shared" si="521"/>
        <v>56</v>
      </c>
      <c r="AY192" s="63">
        <f t="shared" si="522"/>
        <v>16</v>
      </c>
      <c r="AZ192" s="63">
        <f t="shared" si="523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customHeight="1">
      <c r="A193" s="493"/>
      <c r="B193" s="96"/>
      <c r="C193" s="46" t="s">
        <v>41</v>
      </c>
      <c r="D193" s="80" t="s">
        <v>1218</v>
      </c>
      <c r="E193" s="81" t="s">
        <v>311</v>
      </c>
      <c r="F193" s="46" t="s">
        <v>273</v>
      </c>
      <c r="G193" s="98">
        <v>3.5</v>
      </c>
      <c r="H193" s="77">
        <v>16</v>
      </c>
      <c r="I193" s="51">
        <v>45373</v>
      </c>
      <c r="J193" s="52">
        <v>54</v>
      </c>
      <c r="K193" s="220"/>
      <c r="L193" s="220"/>
      <c r="M193" s="220"/>
      <c r="N193" s="220"/>
      <c r="O193" s="220">
        <v>16</v>
      </c>
      <c r="P193" s="220"/>
      <c r="Q193" s="220"/>
      <c r="R193" s="220"/>
      <c r="S193" s="54">
        <f t="shared" si="540"/>
        <v>16</v>
      </c>
      <c r="T193" s="370"/>
      <c r="U193" s="370"/>
      <c r="V193" s="370"/>
      <c r="W193" s="370"/>
      <c r="X193" s="54">
        <f t="shared" si="513"/>
        <v>0</v>
      </c>
      <c r="Y193" s="54">
        <f t="shared" si="515"/>
        <v>16</v>
      </c>
      <c r="Z193" s="56">
        <f t="shared" si="516"/>
        <v>56</v>
      </c>
      <c r="AA193" s="532"/>
      <c r="AB193" s="57">
        <f t="shared" si="517"/>
        <v>0</v>
      </c>
      <c r="AC193" s="84">
        <v>16</v>
      </c>
      <c r="AD193" s="58">
        <f t="shared" si="518"/>
        <v>16</v>
      </c>
      <c r="AE193" s="220"/>
      <c r="AF193" s="220"/>
      <c r="AG193" s="220"/>
      <c r="AH193" s="220"/>
      <c r="AI193" s="220">
        <v>16</v>
      </c>
      <c r="AJ193" s="220"/>
      <c r="AK193" s="220"/>
      <c r="AL193" s="220"/>
      <c r="AM193" s="59">
        <f t="shared" si="542"/>
        <v>16</v>
      </c>
      <c r="AN193" s="370"/>
      <c r="AO193" s="370"/>
      <c r="AP193" s="370"/>
      <c r="AQ193" s="370"/>
      <c r="AR193" s="59">
        <f t="shared" si="544"/>
        <v>0</v>
      </c>
      <c r="AS193" s="59">
        <f t="shared" si="452"/>
        <v>16</v>
      </c>
      <c r="AT193" s="532"/>
      <c r="AU193" s="60">
        <f t="shared" si="519"/>
        <v>56</v>
      </c>
      <c r="AV193" s="61">
        <f t="shared" si="520"/>
        <v>0</v>
      </c>
      <c r="AW193" s="85">
        <v>16</v>
      </c>
      <c r="AX193" s="62">
        <f t="shared" si="521"/>
        <v>56</v>
      </c>
      <c r="AY193" s="63">
        <f t="shared" si="522"/>
        <v>16</v>
      </c>
      <c r="AZ193" s="63">
        <f t="shared" si="523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hidden="1" customHeight="1">
      <c r="A194" s="493"/>
      <c r="B194" s="96"/>
      <c r="C194" s="46" t="s">
        <v>41</v>
      </c>
      <c r="D194" s="80" t="s">
        <v>1380</v>
      </c>
      <c r="E194" s="81" t="s">
        <v>931</v>
      </c>
      <c r="F194" s="46" t="s">
        <v>273</v>
      </c>
      <c r="G194" s="98">
        <v>5</v>
      </c>
      <c r="H194" s="77">
        <v>10</v>
      </c>
      <c r="I194" s="51"/>
      <c r="J194" s="52">
        <v>54</v>
      </c>
      <c r="K194" s="220"/>
      <c r="L194" s="220"/>
      <c r="M194" s="220"/>
      <c r="N194" s="220"/>
      <c r="O194" s="220"/>
      <c r="P194" s="220"/>
      <c r="Q194" s="220"/>
      <c r="R194" s="220"/>
      <c r="S194" s="54">
        <f t="shared" ref="S194:S195" si="545">SUM(K194:R194)</f>
        <v>0</v>
      </c>
      <c r="T194" s="370"/>
      <c r="U194" s="370"/>
      <c r="V194" s="370"/>
      <c r="W194" s="370"/>
      <c r="X194" s="54">
        <f t="shared" ref="X194:X195" si="546">SUM(T194:W194)</f>
        <v>0</v>
      </c>
      <c r="Y194" s="54">
        <f t="shared" si="515"/>
        <v>0</v>
      </c>
      <c r="Z194" s="56">
        <f t="shared" si="516"/>
        <v>0</v>
      </c>
      <c r="AA194" s="532"/>
      <c r="AB194" s="57">
        <f t="shared" si="517"/>
        <v>-10</v>
      </c>
      <c r="AC194" s="84"/>
      <c r="AD194" s="58">
        <f t="shared" si="518"/>
        <v>-10</v>
      </c>
      <c r="AE194" s="220"/>
      <c r="AF194" s="220"/>
      <c r="AG194" s="220"/>
      <c r="AH194" s="220"/>
      <c r="AI194" s="220"/>
      <c r="AJ194" s="220"/>
      <c r="AK194" s="220"/>
      <c r="AL194" s="220"/>
      <c r="AM194" s="59">
        <f t="shared" si="542"/>
        <v>0</v>
      </c>
      <c r="AN194" s="370"/>
      <c r="AO194" s="370"/>
      <c r="AP194" s="370"/>
      <c r="AQ194" s="370"/>
      <c r="AR194" s="59">
        <f t="shared" si="544"/>
        <v>0</v>
      </c>
      <c r="AS194" s="59">
        <f t="shared" si="452"/>
        <v>0</v>
      </c>
      <c r="AT194" s="532"/>
      <c r="AU194" s="60">
        <f t="shared" si="519"/>
        <v>0</v>
      </c>
      <c r="AV194" s="61">
        <f t="shared" si="520"/>
        <v>-10</v>
      </c>
      <c r="AW194" s="85"/>
      <c r="AX194" s="62">
        <f t="shared" si="521"/>
        <v>0</v>
      </c>
      <c r="AY194" s="63">
        <f t="shared" si="522"/>
        <v>-10</v>
      </c>
      <c r="AZ194" s="63">
        <f t="shared" si="523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customHeight="1">
      <c r="A195" s="493"/>
      <c r="B195" s="96"/>
      <c r="C195" s="46" t="s">
        <v>41</v>
      </c>
      <c r="D195" s="80" t="s">
        <v>652</v>
      </c>
      <c r="E195" s="81" t="s">
        <v>1520</v>
      </c>
      <c r="F195" s="46" t="s">
        <v>273</v>
      </c>
      <c r="G195" s="98">
        <v>3.5</v>
      </c>
      <c r="H195" s="77">
        <v>14</v>
      </c>
      <c r="I195" s="51">
        <v>45373</v>
      </c>
      <c r="J195" s="52">
        <v>54</v>
      </c>
      <c r="K195" s="220"/>
      <c r="L195" s="220"/>
      <c r="M195" s="220">
        <v>14</v>
      </c>
      <c r="N195" s="220"/>
      <c r="O195" s="220"/>
      <c r="P195" s="220"/>
      <c r="Q195" s="220"/>
      <c r="R195" s="220"/>
      <c r="S195" s="54">
        <f t="shared" si="545"/>
        <v>14</v>
      </c>
      <c r="T195" s="370"/>
      <c r="U195" s="370"/>
      <c r="V195" s="370"/>
      <c r="W195" s="370"/>
      <c r="X195" s="54">
        <f t="shared" si="546"/>
        <v>0</v>
      </c>
      <c r="Y195" s="54">
        <f t="shared" si="515"/>
        <v>14</v>
      </c>
      <c r="Z195" s="56">
        <f t="shared" si="516"/>
        <v>49</v>
      </c>
      <c r="AA195" s="532"/>
      <c r="AB195" s="57">
        <f t="shared" si="517"/>
        <v>0</v>
      </c>
      <c r="AC195" s="84">
        <v>14</v>
      </c>
      <c r="AD195" s="58">
        <f t="shared" si="518"/>
        <v>14</v>
      </c>
      <c r="AE195" s="220"/>
      <c r="AF195" s="220"/>
      <c r="AG195" s="220"/>
      <c r="AH195" s="220">
        <v>14</v>
      </c>
      <c r="AI195" s="220"/>
      <c r="AJ195" s="220"/>
      <c r="AK195" s="220"/>
      <c r="AL195" s="220"/>
      <c r="AM195" s="59">
        <f t="shared" si="542"/>
        <v>14</v>
      </c>
      <c r="AN195" s="370"/>
      <c r="AO195" s="370"/>
      <c r="AP195" s="370"/>
      <c r="AQ195" s="370"/>
      <c r="AR195" s="59">
        <f t="shared" si="544"/>
        <v>0</v>
      </c>
      <c r="AS195" s="59">
        <f t="shared" si="452"/>
        <v>14</v>
      </c>
      <c r="AT195" s="532"/>
      <c r="AU195" s="60">
        <f t="shared" si="519"/>
        <v>49</v>
      </c>
      <c r="AV195" s="61">
        <f t="shared" si="520"/>
        <v>0</v>
      </c>
      <c r="AW195" s="85">
        <v>14</v>
      </c>
      <c r="AX195" s="62">
        <f t="shared" si="521"/>
        <v>49</v>
      </c>
      <c r="AY195" s="63">
        <f t="shared" si="522"/>
        <v>14</v>
      </c>
      <c r="AZ195" s="63">
        <f t="shared" si="523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493"/>
      <c r="B196" s="96"/>
      <c r="C196" s="46" t="s">
        <v>41</v>
      </c>
      <c r="D196" s="80" t="s">
        <v>1205</v>
      </c>
      <c r="E196" s="81" t="s">
        <v>1114</v>
      </c>
      <c r="F196" s="46" t="s">
        <v>273</v>
      </c>
      <c r="G196" s="98">
        <v>3.5</v>
      </c>
      <c r="H196" s="77">
        <v>10</v>
      </c>
      <c r="I196" s="51"/>
      <c r="J196" s="52">
        <v>54</v>
      </c>
      <c r="K196" s="220"/>
      <c r="L196" s="220"/>
      <c r="M196" s="220"/>
      <c r="N196" s="220"/>
      <c r="O196" s="220"/>
      <c r="P196" s="220"/>
      <c r="Q196" s="220"/>
      <c r="R196" s="220"/>
      <c r="S196" s="54">
        <f t="shared" ref="S196" si="547">SUM(K196:R196)</f>
        <v>0</v>
      </c>
      <c r="T196" s="370"/>
      <c r="U196" s="370"/>
      <c r="V196" s="370"/>
      <c r="W196" s="370"/>
      <c r="X196" s="54">
        <f t="shared" ref="X196" si="548">SUM(T196:W196)</f>
        <v>0</v>
      </c>
      <c r="Y196" s="54">
        <f t="shared" ref="Y196" si="549">SUM(S196+X196)</f>
        <v>0</v>
      </c>
      <c r="Z196" s="56">
        <f t="shared" ref="Z196" si="550">Y196*G196</f>
        <v>0</v>
      </c>
      <c r="AA196" s="532"/>
      <c r="AB196" s="57">
        <f t="shared" ref="AB196" si="551">+AC196-H196</f>
        <v>-10</v>
      </c>
      <c r="AC196" s="84"/>
      <c r="AD196" s="58">
        <f t="shared" ref="AD196" si="552">AB196+Y196</f>
        <v>-10</v>
      </c>
      <c r="AE196" s="220"/>
      <c r="AF196" s="220"/>
      <c r="AG196" s="220"/>
      <c r="AH196" s="220"/>
      <c r="AI196" s="220"/>
      <c r="AJ196" s="220"/>
      <c r="AK196" s="220"/>
      <c r="AL196" s="220"/>
      <c r="AM196" s="59">
        <f t="shared" ref="AM196" si="553">SUM(AE196:AL196)</f>
        <v>0</v>
      </c>
      <c r="AN196" s="370"/>
      <c r="AO196" s="370"/>
      <c r="AP196" s="370"/>
      <c r="AQ196" s="370"/>
      <c r="AR196" s="59">
        <f t="shared" ref="AR196" si="554">SUM(AN196:AQ196)</f>
        <v>0</v>
      </c>
      <c r="AS196" s="59">
        <f t="shared" ref="AS196" si="555">SUM(AM196+AR196)</f>
        <v>0</v>
      </c>
      <c r="AT196" s="532"/>
      <c r="AU196" s="60">
        <f t="shared" ref="AU196" si="556">AS196*G196</f>
        <v>0</v>
      </c>
      <c r="AV196" s="61">
        <f t="shared" ref="AV196" si="557">+AW196-H196</f>
        <v>-10</v>
      </c>
      <c r="AW196" s="85"/>
      <c r="AX196" s="62">
        <f t="shared" ref="AX196" si="558">+AU196</f>
        <v>0</v>
      </c>
      <c r="AY196" s="63">
        <f t="shared" ref="AY196" si="559">AV196+AS196</f>
        <v>-10</v>
      </c>
      <c r="AZ196" s="63">
        <f t="shared" ref="AZ196" si="560">+AW196-AC196</f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493"/>
      <c r="B197" s="96"/>
      <c r="C197" s="46" t="s">
        <v>1525</v>
      </c>
      <c r="D197" s="80" t="s">
        <v>1549</v>
      </c>
      <c r="E197" s="81" t="s">
        <v>1550</v>
      </c>
      <c r="F197" s="46" t="s">
        <v>1551</v>
      </c>
      <c r="G197" s="98">
        <v>11.46</v>
      </c>
      <c r="H197" s="77">
        <v>100</v>
      </c>
      <c r="I197" s="51"/>
      <c r="J197" s="52">
        <v>54</v>
      </c>
      <c r="K197" s="220"/>
      <c r="L197" s="220"/>
      <c r="M197" s="220"/>
      <c r="N197" s="220"/>
      <c r="O197" s="220"/>
      <c r="P197" s="220"/>
      <c r="Q197" s="220"/>
      <c r="R197" s="220"/>
      <c r="S197" s="54">
        <f t="shared" si="540"/>
        <v>0</v>
      </c>
      <c r="T197" s="370"/>
      <c r="U197" s="370"/>
      <c r="V197" s="370"/>
      <c r="W197" s="370"/>
      <c r="X197" s="54">
        <f t="shared" si="513"/>
        <v>0</v>
      </c>
      <c r="Y197" s="54">
        <f t="shared" si="515"/>
        <v>0</v>
      </c>
      <c r="Z197" s="56">
        <f t="shared" si="516"/>
        <v>0</v>
      </c>
      <c r="AA197" s="532"/>
      <c r="AB197" s="57">
        <f t="shared" si="517"/>
        <v>-100</v>
      </c>
      <c r="AC197" s="84"/>
      <c r="AD197" s="58">
        <f t="shared" si="518"/>
        <v>-100</v>
      </c>
      <c r="AE197" s="220"/>
      <c r="AF197" s="220"/>
      <c r="AG197" s="220"/>
      <c r="AH197" s="220"/>
      <c r="AI197" s="220"/>
      <c r="AJ197" s="220"/>
      <c r="AK197" s="220"/>
      <c r="AL197" s="220"/>
      <c r="AM197" s="59">
        <f t="shared" si="542"/>
        <v>0</v>
      </c>
      <c r="AN197" s="370"/>
      <c r="AO197" s="370"/>
      <c r="AP197" s="370"/>
      <c r="AQ197" s="370"/>
      <c r="AR197" s="59">
        <f t="shared" ref="AR197" si="561">SUM(AN197:AQ197)</f>
        <v>0</v>
      </c>
      <c r="AS197" s="59">
        <f t="shared" si="452"/>
        <v>0</v>
      </c>
      <c r="AT197" s="532"/>
      <c r="AU197" s="60">
        <f t="shared" si="519"/>
        <v>0</v>
      </c>
      <c r="AV197" s="61">
        <f t="shared" si="520"/>
        <v>-100</v>
      </c>
      <c r="AW197" s="85"/>
      <c r="AX197" s="62">
        <f t="shared" si="521"/>
        <v>0</v>
      </c>
      <c r="AY197" s="63">
        <f t="shared" si="522"/>
        <v>-100</v>
      </c>
      <c r="AZ197" s="63">
        <f t="shared" si="523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hidden="1" customHeight="1">
      <c r="A198" s="494"/>
      <c r="B198" s="96"/>
      <c r="C198" s="46" t="s">
        <v>1525</v>
      </c>
      <c r="D198" s="80" t="s">
        <v>1549</v>
      </c>
      <c r="E198" s="81" t="s">
        <v>1550</v>
      </c>
      <c r="F198" s="46" t="s">
        <v>1551</v>
      </c>
      <c r="G198" s="98">
        <v>11.46</v>
      </c>
      <c r="H198" s="77">
        <v>360</v>
      </c>
      <c r="I198" s="51"/>
      <c r="J198" s="52">
        <v>54</v>
      </c>
      <c r="K198" s="220"/>
      <c r="L198" s="220"/>
      <c r="M198" s="220"/>
      <c r="N198" s="220"/>
      <c r="O198" s="220"/>
      <c r="P198" s="220"/>
      <c r="Q198" s="220"/>
      <c r="R198" s="220"/>
      <c r="S198" s="54">
        <f t="shared" si="540"/>
        <v>0</v>
      </c>
      <c r="T198" s="370"/>
      <c r="U198" s="370"/>
      <c r="V198" s="370"/>
      <c r="W198" s="370"/>
      <c r="X198" s="54">
        <f t="shared" si="513"/>
        <v>0</v>
      </c>
      <c r="Y198" s="54">
        <f t="shared" si="515"/>
        <v>0</v>
      </c>
      <c r="Z198" s="56">
        <f t="shared" si="516"/>
        <v>0</v>
      </c>
      <c r="AA198" s="533"/>
      <c r="AB198" s="57">
        <f t="shared" si="517"/>
        <v>-360</v>
      </c>
      <c r="AC198" s="84"/>
      <c r="AD198" s="58">
        <f t="shared" si="518"/>
        <v>-360</v>
      </c>
      <c r="AE198" s="220"/>
      <c r="AF198" s="220"/>
      <c r="AG198" s="220"/>
      <c r="AH198" s="220"/>
      <c r="AI198" s="220"/>
      <c r="AJ198" s="220"/>
      <c r="AK198" s="220"/>
      <c r="AL198" s="220"/>
      <c r="AM198" s="59">
        <f t="shared" si="542"/>
        <v>0</v>
      </c>
      <c r="AN198" s="370"/>
      <c r="AO198" s="370"/>
      <c r="AP198" s="370"/>
      <c r="AQ198" s="370"/>
      <c r="AR198" s="59">
        <f t="shared" si="526"/>
        <v>0</v>
      </c>
      <c r="AS198" s="59">
        <f t="shared" si="452"/>
        <v>0</v>
      </c>
      <c r="AT198" s="533"/>
      <c r="AU198" s="60">
        <f t="shared" si="519"/>
        <v>0</v>
      </c>
      <c r="AV198" s="61">
        <f t="shared" si="520"/>
        <v>-360</v>
      </c>
      <c r="AW198" s="85"/>
      <c r="AX198" s="62">
        <f t="shared" si="521"/>
        <v>0</v>
      </c>
      <c r="AY198" s="63">
        <f t="shared" si="522"/>
        <v>-360</v>
      </c>
      <c r="AZ198" s="63">
        <f t="shared" si="523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25" t="s">
        <v>409</v>
      </c>
      <c r="B199" s="96"/>
      <c r="C199" s="46" t="s">
        <v>251</v>
      </c>
      <c r="D199" s="80" t="s">
        <v>618</v>
      </c>
      <c r="E199" s="81" t="s">
        <v>619</v>
      </c>
      <c r="F199" s="46" t="s">
        <v>620</v>
      </c>
      <c r="G199" s="98">
        <v>5.98</v>
      </c>
      <c r="H199" s="75">
        <v>3600</v>
      </c>
      <c r="I199" s="51">
        <v>45357</v>
      </c>
      <c r="J199" s="52">
        <v>50</v>
      </c>
      <c r="K199" s="221"/>
      <c r="L199" s="221"/>
      <c r="M199" s="221"/>
      <c r="N199" s="221"/>
      <c r="O199" s="221"/>
      <c r="P199" s="221"/>
      <c r="Q199" s="221"/>
      <c r="R199" s="221"/>
      <c r="S199" s="54">
        <f t="shared" si="540"/>
        <v>0</v>
      </c>
      <c r="T199" s="370"/>
      <c r="U199" s="370"/>
      <c r="V199" s="370"/>
      <c r="W199" s="370"/>
      <c r="X199" s="54">
        <f t="shared" si="513"/>
        <v>0</v>
      </c>
      <c r="Y199" s="54">
        <f t="shared" si="515"/>
        <v>0</v>
      </c>
      <c r="Z199" s="56">
        <f t="shared" si="516"/>
        <v>0</v>
      </c>
      <c r="AA199" s="526">
        <f>SUM(Y199:Y200)</f>
        <v>400</v>
      </c>
      <c r="AB199" s="57">
        <f t="shared" si="517"/>
        <v>-2</v>
      </c>
      <c r="AC199" s="84">
        <f>196+304+344+344+376+376+376+376+376+400+130</f>
        <v>3598</v>
      </c>
      <c r="AD199" s="58">
        <f t="shared" si="518"/>
        <v>-2</v>
      </c>
      <c r="AE199" s="221"/>
      <c r="AF199" s="221"/>
      <c r="AG199" s="221"/>
      <c r="AH199" s="221"/>
      <c r="AI199" s="221"/>
      <c r="AJ199" s="221"/>
      <c r="AK199" s="221"/>
      <c r="AL199" s="221"/>
      <c r="AM199" s="59">
        <f>SUM(AE199:AL199)</f>
        <v>0</v>
      </c>
      <c r="AN199" s="370"/>
      <c r="AO199" s="370"/>
      <c r="AP199" s="370"/>
      <c r="AQ199" s="370"/>
      <c r="AR199" s="59">
        <f>SUM(AN199:AQ199)</f>
        <v>0</v>
      </c>
      <c r="AS199" s="59">
        <f t="shared" ref="AS199" si="562">SUM(AM199+AR199)</f>
        <v>0</v>
      </c>
      <c r="AT199" s="526">
        <f>SUM(AS199:AS200)</f>
        <v>392</v>
      </c>
      <c r="AU199" s="60">
        <f t="shared" si="519"/>
        <v>0</v>
      </c>
      <c r="AV199" s="61">
        <f t="shared" si="520"/>
        <v>-3</v>
      </c>
      <c r="AW199" s="85">
        <f>80+280+320+321+348+360+360+360+384+392+392</f>
        <v>3597</v>
      </c>
      <c r="AX199" s="62">
        <f t="shared" si="521"/>
        <v>0</v>
      </c>
      <c r="AY199" s="63">
        <f t="shared" si="522"/>
        <v>-3</v>
      </c>
      <c r="AZ199" s="63">
        <f t="shared" si="523"/>
        <v>-1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customHeight="1">
      <c r="A200" s="487"/>
      <c r="B200" s="96"/>
      <c r="C200" s="46" t="s">
        <v>242</v>
      </c>
      <c r="D200" s="80" t="s">
        <v>618</v>
      </c>
      <c r="E200" s="81" t="s">
        <v>619</v>
      </c>
      <c r="F200" s="46" t="s">
        <v>620</v>
      </c>
      <c r="G200" s="98">
        <v>5.98</v>
      </c>
      <c r="H200" s="308">
        <v>2318</v>
      </c>
      <c r="I200" s="51">
        <v>45373</v>
      </c>
      <c r="J200" s="52">
        <v>50</v>
      </c>
      <c r="K200" s="221">
        <v>50</v>
      </c>
      <c r="L200" s="221">
        <v>50</v>
      </c>
      <c r="M200" s="221">
        <v>50</v>
      </c>
      <c r="N200" s="221">
        <v>50</v>
      </c>
      <c r="O200" s="221">
        <v>50</v>
      </c>
      <c r="P200" s="221">
        <v>50</v>
      </c>
      <c r="Q200" s="221">
        <v>50</v>
      </c>
      <c r="R200" s="221">
        <v>50</v>
      </c>
      <c r="S200" s="54">
        <f t="shared" si="540"/>
        <v>400</v>
      </c>
      <c r="T200" s="370"/>
      <c r="U200" s="370"/>
      <c r="V200" s="370"/>
      <c r="W200" s="370"/>
      <c r="X200" s="54">
        <f t="shared" si="513"/>
        <v>0</v>
      </c>
      <c r="Y200" s="54">
        <f t="shared" si="515"/>
        <v>400</v>
      </c>
      <c r="Z200" s="56">
        <f t="shared" si="516"/>
        <v>2392</v>
      </c>
      <c r="AA200" s="488"/>
      <c r="AB200" s="57">
        <f t="shared" si="517"/>
        <v>-1648</v>
      </c>
      <c r="AC200" s="84">
        <f>270+400</f>
        <v>670</v>
      </c>
      <c r="AD200" s="58">
        <f t="shared" si="518"/>
        <v>-1248</v>
      </c>
      <c r="AE200" s="221">
        <v>47</v>
      </c>
      <c r="AF200" s="221">
        <v>48</v>
      </c>
      <c r="AG200" s="221">
        <v>49</v>
      </c>
      <c r="AH200" s="221">
        <v>51</v>
      </c>
      <c r="AI200" s="221">
        <v>50</v>
      </c>
      <c r="AJ200" s="221">
        <v>49</v>
      </c>
      <c r="AK200" s="221">
        <v>48</v>
      </c>
      <c r="AL200" s="221">
        <v>50</v>
      </c>
      <c r="AM200" s="59">
        <f t="shared" si="542"/>
        <v>392</v>
      </c>
      <c r="AN200" s="370"/>
      <c r="AO200" s="370"/>
      <c r="AP200" s="370"/>
      <c r="AQ200" s="370"/>
      <c r="AR200" s="59">
        <f t="shared" si="526"/>
        <v>0</v>
      </c>
      <c r="AS200" s="59">
        <f>SUM(AM200+AR200)</f>
        <v>392</v>
      </c>
      <c r="AT200" s="488"/>
      <c r="AU200" s="60">
        <f t="shared" si="519"/>
        <v>2344.1600000000003</v>
      </c>
      <c r="AV200" s="61">
        <f t="shared" si="520"/>
        <v>-1926</v>
      </c>
      <c r="AW200" s="85">
        <f>392</f>
        <v>392</v>
      </c>
      <c r="AX200" s="62">
        <f t="shared" si="521"/>
        <v>2344.1600000000003</v>
      </c>
      <c r="AY200" s="63">
        <f t="shared" si="522"/>
        <v>-1534</v>
      </c>
      <c r="AZ200" s="63">
        <f t="shared" si="523"/>
        <v>-278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customHeight="1">
      <c r="A201" s="493" t="s">
        <v>450</v>
      </c>
      <c r="B201" s="100"/>
      <c r="C201" s="46" t="s">
        <v>251</v>
      </c>
      <c r="D201" s="80" t="s">
        <v>459</v>
      </c>
      <c r="E201" s="81" t="s">
        <v>935</v>
      </c>
      <c r="F201" s="46" t="s">
        <v>453</v>
      </c>
      <c r="G201" s="98">
        <v>12</v>
      </c>
      <c r="H201" s="93">
        <v>746</v>
      </c>
      <c r="I201" s="51">
        <v>45370</v>
      </c>
      <c r="J201" s="52">
        <v>15</v>
      </c>
      <c r="K201" s="220">
        <v>19</v>
      </c>
      <c r="L201" s="220">
        <v>19</v>
      </c>
      <c r="M201" s="220">
        <v>19</v>
      </c>
      <c r="N201" s="220">
        <v>19</v>
      </c>
      <c r="O201" s="220">
        <v>19</v>
      </c>
      <c r="P201" s="220">
        <v>19</v>
      </c>
      <c r="Q201" s="220">
        <v>19</v>
      </c>
      <c r="R201" s="220">
        <v>2</v>
      </c>
      <c r="S201" s="54">
        <f t="shared" ref="S201" si="563">SUM(K201:R201)</f>
        <v>135</v>
      </c>
      <c r="T201" s="370"/>
      <c r="U201" s="370"/>
      <c r="V201" s="370"/>
      <c r="W201" s="370"/>
      <c r="X201" s="54">
        <f>SUM(T201:W201)</f>
        <v>0</v>
      </c>
      <c r="Y201" s="54">
        <f t="shared" si="515"/>
        <v>135</v>
      </c>
      <c r="Z201" s="56">
        <f t="shared" si="516"/>
        <v>1620</v>
      </c>
      <c r="AA201" s="480">
        <f>SUM(Y201:Y202)</f>
        <v>135</v>
      </c>
      <c r="AB201" s="57">
        <f t="shared" si="517"/>
        <v>-272</v>
      </c>
      <c r="AC201" s="84">
        <f>50+137+152+135</f>
        <v>474</v>
      </c>
      <c r="AD201" s="58">
        <f t="shared" si="518"/>
        <v>-137</v>
      </c>
      <c r="AE201" s="220">
        <v>18</v>
      </c>
      <c r="AF201" s="220">
        <v>15</v>
      </c>
      <c r="AG201" s="220">
        <v>17</v>
      </c>
      <c r="AH201" s="220">
        <v>18</v>
      </c>
      <c r="AI201" s="220">
        <v>16</v>
      </c>
      <c r="AJ201" s="220">
        <v>17</v>
      </c>
      <c r="AK201" s="220">
        <v>17</v>
      </c>
      <c r="AL201" s="220">
        <v>17</v>
      </c>
      <c r="AM201" s="59">
        <f t="shared" ref="AM201" si="564">SUM(AE201:AL201)</f>
        <v>135</v>
      </c>
      <c r="AN201" s="370"/>
      <c r="AO201" s="370"/>
      <c r="AP201" s="370"/>
      <c r="AQ201" s="370"/>
      <c r="AR201" s="59">
        <f t="shared" si="526"/>
        <v>0</v>
      </c>
      <c r="AS201" s="59">
        <f t="shared" ref="AS201:AS230" si="565">SUM(AM201+AR201)</f>
        <v>135</v>
      </c>
      <c r="AT201" s="480">
        <f>SUM(AS201:AS202)</f>
        <v>135</v>
      </c>
      <c r="AU201" s="60">
        <f t="shared" si="519"/>
        <v>1620</v>
      </c>
      <c r="AV201" s="61">
        <f t="shared" si="520"/>
        <v>-322</v>
      </c>
      <c r="AW201" s="85">
        <f>45+128+116+135</f>
        <v>424</v>
      </c>
      <c r="AX201" s="62">
        <f t="shared" si="521"/>
        <v>1620</v>
      </c>
      <c r="AY201" s="63">
        <f t="shared" si="522"/>
        <v>-187</v>
      </c>
      <c r="AZ201" s="63">
        <f t="shared" si="523"/>
        <v>-5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493"/>
      <c r="B202" s="100"/>
      <c r="C202" s="46" t="s">
        <v>251</v>
      </c>
      <c r="D202" s="80" t="s">
        <v>243</v>
      </c>
      <c r="E202" s="81" t="s">
        <v>1521</v>
      </c>
      <c r="F202" s="46" t="s">
        <v>245</v>
      </c>
      <c r="G202" s="98">
        <v>4.3600000000000003</v>
      </c>
      <c r="H202" s="93">
        <v>2292</v>
      </c>
      <c r="I202" s="51"/>
      <c r="J202" s="52"/>
      <c r="K202" s="220"/>
      <c r="L202" s="220"/>
      <c r="M202" s="220"/>
      <c r="N202" s="220"/>
      <c r="O202" s="220"/>
      <c r="P202" s="220"/>
      <c r="Q202" s="220"/>
      <c r="R202" s="220"/>
      <c r="S202" s="54">
        <f t="shared" si="540"/>
        <v>0</v>
      </c>
      <c r="T202" s="370"/>
      <c r="U202" s="370"/>
      <c r="V202" s="370"/>
      <c r="W202" s="370"/>
      <c r="X202" s="54">
        <f t="shared" si="513"/>
        <v>0</v>
      </c>
      <c r="Y202" s="54">
        <f t="shared" si="515"/>
        <v>0</v>
      </c>
      <c r="Z202" s="56">
        <f t="shared" si="516"/>
        <v>0</v>
      </c>
      <c r="AA202" s="480"/>
      <c r="AB202" s="57">
        <f t="shared" si="517"/>
        <v>-2292</v>
      </c>
      <c r="AC202" s="84"/>
      <c r="AD202" s="58">
        <f t="shared" si="518"/>
        <v>-2292</v>
      </c>
      <c r="AE202" s="220"/>
      <c r="AF202" s="220"/>
      <c r="AG202" s="220"/>
      <c r="AH202" s="220"/>
      <c r="AI202" s="220"/>
      <c r="AJ202" s="220"/>
      <c r="AK202" s="220"/>
      <c r="AL202" s="220"/>
      <c r="AM202" s="59">
        <f t="shared" ref="AM202:AM228" si="566">SUM(AE202:AL202)</f>
        <v>0</v>
      </c>
      <c r="AN202" s="370"/>
      <c r="AO202" s="370"/>
      <c r="AP202" s="370"/>
      <c r="AQ202" s="370"/>
      <c r="AR202" s="59">
        <f t="shared" si="526"/>
        <v>0</v>
      </c>
      <c r="AS202" s="59">
        <f t="shared" si="565"/>
        <v>0</v>
      </c>
      <c r="AT202" s="480"/>
      <c r="AU202" s="60">
        <f t="shared" si="519"/>
        <v>0</v>
      </c>
      <c r="AV202" s="61">
        <f t="shared" si="520"/>
        <v>-2292</v>
      </c>
      <c r="AW202" s="85"/>
      <c r="AX202" s="62">
        <f t="shared" si="521"/>
        <v>0</v>
      </c>
      <c r="AY202" s="63">
        <f t="shared" si="522"/>
        <v>-2292</v>
      </c>
      <c r="AZ202" s="63">
        <f t="shared" si="523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516" t="s">
        <v>456</v>
      </c>
      <c r="B203" s="78"/>
      <c r="C203" s="46" t="s">
        <v>251</v>
      </c>
      <c r="D203" s="80" t="s">
        <v>459</v>
      </c>
      <c r="E203" s="81" t="s">
        <v>460</v>
      </c>
      <c r="F203" s="46" t="s">
        <v>453</v>
      </c>
      <c r="G203" s="82">
        <v>12</v>
      </c>
      <c r="H203" s="93">
        <v>1188</v>
      </c>
      <c r="I203" s="51">
        <v>45344</v>
      </c>
      <c r="J203" s="52">
        <v>19</v>
      </c>
      <c r="K203" s="220"/>
      <c r="L203" s="220"/>
      <c r="M203" s="220"/>
      <c r="N203" s="220"/>
      <c r="O203" s="220"/>
      <c r="P203" s="220"/>
      <c r="Q203" s="220"/>
      <c r="R203" s="220"/>
      <c r="S203" s="54">
        <f>SUM(K203:R203)</f>
        <v>0</v>
      </c>
      <c r="T203" s="370"/>
      <c r="U203" s="370"/>
      <c r="V203" s="370"/>
      <c r="W203" s="370"/>
      <c r="X203" s="54">
        <f t="shared" si="513"/>
        <v>0</v>
      </c>
      <c r="Y203" s="54">
        <f t="shared" si="515"/>
        <v>0</v>
      </c>
      <c r="Z203" s="56">
        <f t="shared" si="516"/>
        <v>0</v>
      </c>
      <c r="AA203" s="517">
        <f>SUM(Y203:Y205)</f>
        <v>160</v>
      </c>
      <c r="AB203" s="57">
        <f t="shared" si="517"/>
        <v>-1</v>
      </c>
      <c r="AC203" s="84">
        <f>25+50+60+80+104+91+104+118+118+126+126+126+59</f>
        <v>1187</v>
      </c>
      <c r="AD203" s="58">
        <f t="shared" si="518"/>
        <v>-1</v>
      </c>
      <c r="AE203" s="220"/>
      <c r="AF203" s="220"/>
      <c r="AG203" s="220"/>
      <c r="AH203" s="220"/>
      <c r="AI203" s="220"/>
      <c r="AJ203" s="220"/>
      <c r="AK203" s="220"/>
      <c r="AL203" s="220"/>
      <c r="AM203" s="59">
        <f t="shared" si="566"/>
        <v>0</v>
      </c>
      <c r="AN203" s="370"/>
      <c r="AO203" s="370"/>
      <c r="AP203" s="370"/>
      <c r="AQ203" s="370"/>
      <c r="AR203" s="59">
        <f t="shared" si="526"/>
        <v>0</v>
      </c>
      <c r="AS203" s="59">
        <f t="shared" si="565"/>
        <v>0</v>
      </c>
      <c r="AT203" s="517">
        <f>SUM(AS203:AS205)</f>
        <v>152</v>
      </c>
      <c r="AU203" s="60">
        <f t="shared" si="519"/>
        <v>0</v>
      </c>
      <c r="AV203" s="61">
        <f t="shared" si="520"/>
        <v>-13</v>
      </c>
      <c r="AW203" s="85">
        <f>10+42+51+68+102+92+98+100+118+117+128+128+90+21+10</f>
        <v>1175</v>
      </c>
      <c r="AX203" s="62">
        <f t="shared" si="521"/>
        <v>0</v>
      </c>
      <c r="AY203" s="63">
        <f t="shared" si="522"/>
        <v>-13</v>
      </c>
      <c r="AZ203" s="63">
        <f t="shared" si="523"/>
        <v>-12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516"/>
      <c r="B204" s="78"/>
      <c r="C204" s="46" t="s">
        <v>251</v>
      </c>
      <c r="D204" s="80" t="s">
        <v>459</v>
      </c>
      <c r="E204" s="81" t="s">
        <v>460</v>
      </c>
      <c r="F204" s="46" t="s">
        <v>453</v>
      </c>
      <c r="G204" s="82">
        <v>12</v>
      </c>
      <c r="H204" s="93">
        <v>256</v>
      </c>
      <c r="I204" s="51"/>
      <c r="J204" s="52">
        <v>19</v>
      </c>
      <c r="K204" s="220"/>
      <c r="L204" s="220"/>
      <c r="M204" s="220"/>
      <c r="N204" s="220"/>
      <c r="O204" s="220"/>
      <c r="P204" s="220"/>
      <c r="Q204" s="220"/>
      <c r="R204" s="220"/>
      <c r="S204" s="54">
        <f>SUM(K204:R204)</f>
        <v>0</v>
      </c>
      <c r="T204" s="370"/>
      <c r="U204" s="370"/>
      <c r="V204" s="370"/>
      <c r="W204" s="370"/>
      <c r="X204" s="54">
        <f t="shared" ref="X204" si="567">SUM(T204:W204)</f>
        <v>0</v>
      </c>
      <c r="Y204" s="54">
        <f>SUM(S204+X204)</f>
        <v>0</v>
      </c>
      <c r="Z204" s="56">
        <f t="shared" si="516"/>
        <v>0</v>
      </c>
      <c r="AA204" s="517"/>
      <c r="AB204" s="57">
        <f t="shared" si="517"/>
        <v>-256</v>
      </c>
      <c r="AC204" s="84"/>
      <c r="AD204" s="58">
        <f t="shared" si="518"/>
        <v>-256</v>
      </c>
      <c r="AE204" s="220"/>
      <c r="AF204" s="220"/>
      <c r="AG204" s="220"/>
      <c r="AH204" s="220"/>
      <c r="AI204" s="220"/>
      <c r="AJ204" s="220"/>
      <c r="AK204" s="220"/>
      <c r="AL204" s="220"/>
      <c r="AM204" s="59">
        <f>SUM(AE204:AL204)</f>
        <v>0</v>
      </c>
      <c r="AN204" s="370"/>
      <c r="AO204" s="370"/>
      <c r="AP204" s="370"/>
      <c r="AQ204" s="370"/>
      <c r="AR204" s="59">
        <f>SUM(AN204:AQ204)</f>
        <v>0</v>
      </c>
      <c r="AS204" s="59">
        <f>SUM(AM204+AR204)</f>
        <v>0</v>
      </c>
      <c r="AT204" s="517"/>
      <c r="AU204" s="60">
        <f t="shared" si="519"/>
        <v>0</v>
      </c>
      <c r="AV204" s="61">
        <f t="shared" si="520"/>
        <v>-256</v>
      </c>
      <c r="AW204" s="85"/>
      <c r="AX204" s="62">
        <f t="shared" si="521"/>
        <v>0</v>
      </c>
      <c r="AY204" s="63">
        <f t="shared" si="522"/>
        <v>-256</v>
      </c>
      <c r="AZ204" s="63">
        <f t="shared" si="523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customHeight="1">
      <c r="A205" s="516"/>
      <c r="B205" s="78"/>
      <c r="C205" s="46" t="s">
        <v>251</v>
      </c>
      <c r="D205" s="80" t="s">
        <v>459</v>
      </c>
      <c r="E205" s="81" t="s">
        <v>935</v>
      </c>
      <c r="F205" s="46" t="s">
        <v>453</v>
      </c>
      <c r="G205" s="82">
        <v>12</v>
      </c>
      <c r="H205" s="77">
        <v>1416</v>
      </c>
      <c r="I205" s="51">
        <v>45363</v>
      </c>
      <c r="J205" s="52">
        <v>19</v>
      </c>
      <c r="K205" s="220">
        <v>20</v>
      </c>
      <c r="L205" s="220">
        <v>20</v>
      </c>
      <c r="M205" s="220">
        <v>20</v>
      </c>
      <c r="N205" s="220">
        <v>20</v>
      </c>
      <c r="O205" s="220">
        <v>20</v>
      </c>
      <c r="P205" s="220">
        <v>20</v>
      </c>
      <c r="Q205" s="220">
        <v>20</v>
      </c>
      <c r="R205" s="220">
        <v>20</v>
      </c>
      <c r="S205" s="54">
        <f t="shared" ref="S205:S206" si="568">SUM(K205:R205)</f>
        <v>160</v>
      </c>
      <c r="T205" s="370"/>
      <c r="U205" s="370"/>
      <c r="V205" s="370"/>
      <c r="W205" s="370"/>
      <c r="X205" s="54">
        <f t="shared" ref="X205:X206" si="569">SUM(T205:W205)</f>
        <v>0</v>
      </c>
      <c r="Y205" s="54">
        <f t="shared" si="515"/>
        <v>160</v>
      </c>
      <c r="Z205" s="56">
        <f t="shared" si="516"/>
        <v>1920</v>
      </c>
      <c r="AA205" s="517"/>
      <c r="AB205" s="57">
        <f t="shared" si="517"/>
        <v>-117</v>
      </c>
      <c r="AC205" s="84">
        <f>85+169+160+135+150+160+130+150+160</f>
        <v>1299</v>
      </c>
      <c r="AD205" s="58">
        <f t="shared" si="518"/>
        <v>43</v>
      </c>
      <c r="AE205" s="220">
        <v>19</v>
      </c>
      <c r="AF205" s="220">
        <v>15</v>
      </c>
      <c r="AG205" s="220">
        <v>18</v>
      </c>
      <c r="AH205" s="220">
        <v>20</v>
      </c>
      <c r="AI205" s="220">
        <v>20</v>
      </c>
      <c r="AJ205" s="220">
        <v>20</v>
      </c>
      <c r="AK205" s="220">
        <v>20</v>
      </c>
      <c r="AL205" s="220">
        <v>20</v>
      </c>
      <c r="AM205" s="59">
        <f t="shared" si="566"/>
        <v>152</v>
      </c>
      <c r="AN205" s="370"/>
      <c r="AO205" s="370"/>
      <c r="AP205" s="370"/>
      <c r="AQ205" s="370"/>
      <c r="AR205" s="59">
        <f t="shared" si="526"/>
        <v>0</v>
      </c>
      <c r="AS205" s="59">
        <f t="shared" si="565"/>
        <v>152</v>
      </c>
      <c r="AT205" s="517"/>
      <c r="AU205" s="60">
        <f t="shared" si="519"/>
        <v>1824</v>
      </c>
      <c r="AV205" s="61">
        <f t="shared" si="520"/>
        <v>-187</v>
      </c>
      <c r="AW205" s="85">
        <f>54+156+144+137+148+155+143+140+152</f>
        <v>1229</v>
      </c>
      <c r="AX205" s="62">
        <f t="shared" si="521"/>
        <v>1824</v>
      </c>
      <c r="AY205" s="63">
        <f t="shared" si="522"/>
        <v>-35</v>
      </c>
      <c r="AZ205" s="63">
        <f t="shared" si="523"/>
        <v>-7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514" t="s">
        <v>461</v>
      </c>
      <c r="B206" s="78"/>
      <c r="C206" s="46" t="s">
        <v>251</v>
      </c>
      <c r="D206" s="80" t="s">
        <v>301</v>
      </c>
      <c r="E206" s="81" t="s">
        <v>462</v>
      </c>
      <c r="F206" s="46" t="s">
        <v>245</v>
      </c>
      <c r="G206" s="82">
        <v>4.6500000000000004</v>
      </c>
      <c r="H206" s="93">
        <v>6060</v>
      </c>
      <c r="I206" s="51">
        <v>45215</v>
      </c>
      <c r="J206" s="52">
        <v>40</v>
      </c>
      <c r="K206" s="220"/>
      <c r="L206" s="220"/>
      <c r="M206" s="220"/>
      <c r="N206" s="220"/>
      <c r="O206" s="220"/>
      <c r="P206" s="220"/>
      <c r="Q206" s="220"/>
      <c r="R206" s="220"/>
      <c r="S206" s="54">
        <f t="shared" si="568"/>
        <v>0</v>
      </c>
      <c r="T206" s="370"/>
      <c r="U206" s="370"/>
      <c r="V206" s="370"/>
      <c r="W206" s="370"/>
      <c r="X206" s="54">
        <f t="shared" si="569"/>
        <v>0</v>
      </c>
      <c r="Y206" s="54">
        <f t="shared" si="515"/>
        <v>0</v>
      </c>
      <c r="Z206" s="56">
        <f t="shared" si="516"/>
        <v>0</v>
      </c>
      <c r="AA206" s="521">
        <f>SUM(Y206:Y230)</f>
        <v>520</v>
      </c>
      <c r="AB206" s="57">
        <f t="shared" si="517"/>
        <v>-10</v>
      </c>
      <c r="AC206" s="84">
        <f>162+282+296+320+320+336+348+376+376+382+400+400+400+400+400+400+400+50+2</f>
        <v>6050</v>
      </c>
      <c r="AD206" s="58">
        <f t="shared" si="518"/>
        <v>-10</v>
      </c>
      <c r="AE206" s="220"/>
      <c r="AF206" s="220"/>
      <c r="AG206" s="220"/>
      <c r="AH206" s="220"/>
      <c r="AI206" s="220"/>
      <c r="AJ206" s="220"/>
      <c r="AK206" s="220"/>
      <c r="AL206" s="220"/>
      <c r="AM206" s="59">
        <f t="shared" si="566"/>
        <v>0</v>
      </c>
      <c r="AN206" s="370"/>
      <c r="AO206" s="370"/>
      <c r="AP206" s="370"/>
      <c r="AQ206" s="370"/>
      <c r="AR206" s="59">
        <f t="shared" si="526"/>
        <v>0</v>
      </c>
      <c r="AS206" s="59">
        <f t="shared" si="565"/>
        <v>0</v>
      </c>
      <c r="AT206" s="515">
        <f>SUM(AS206:AS230)</f>
        <v>520</v>
      </c>
      <c r="AU206" s="60">
        <f t="shared" si="519"/>
        <v>0</v>
      </c>
      <c r="AV206" s="61">
        <f t="shared" si="520"/>
        <v>-10</v>
      </c>
      <c r="AW206" s="85">
        <f>162+282+296+320+320+336+348+376+376+382+400+400+400+400+400+400+400+50+2</f>
        <v>6050</v>
      </c>
      <c r="AX206" s="62">
        <f t="shared" si="521"/>
        <v>0</v>
      </c>
      <c r="AY206" s="63">
        <f t="shared" si="522"/>
        <v>-10</v>
      </c>
      <c r="AZ206" s="63">
        <f t="shared" si="523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customHeight="1">
      <c r="A207" s="514"/>
      <c r="B207" s="96"/>
      <c r="C207" s="46" t="s">
        <v>41</v>
      </c>
      <c r="D207" s="80" t="s">
        <v>998</v>
      </c>
      <c r="E207" s="81" t="s">
        <v>732</v>
      </c>
      <c r="F207" s="46" t="s">
        <v>329</v>
      </c>
      <c r="G207" s="98">
        <v>3.5</v>
      </c>
      <c r="H207" s="75">
        <v>48</v>
      </c>
      <c r="I207" s="51">
        <v>45369</v>
      </c>
      <c r="J207" s="52">
        <v>65</v>
      </c>
      <c r="K207" s="220">
        <v>3</v>
      </c>
      <c r="L207" s="220"/>
      <c r="M207" s="220"/>
      <c r="N207" s="220"/>
      <c r="O207" s="220"/>
      <c r="P207" s="220"/>
      <c r="Q207" s="220"/>
      <c r="R207" s="220"/>
      <c r="S207" s="54">
        <f t="shared" ref="S207" si="570">SUM(K207:R207)</f>
        <v>3</v>
      </c>
      <c r="T207" s="370"/>
      <c r="U207" s="370"/>
      <c r="V207" s="370"/>
      <c r="W207" s="370"/>
      <c r="X207" s="54">
        <f t="shared" ref="X207:X208" si="571">SUM(T207:W207)</f>
        <v>0</v>
      </c>
      <c r="Y207" s="54">
        <f t="shared" ref="Y207:Y208" si="572">SUM(S207+X207)</f>
        <v>3</v>
      </c>
      <c r="Z207" s="56">
        <f t="shared" si="516"/>
        <v>10.5</v>
      </c>
      <c r="AA207" s="480"/>
      <c r="AB207" s="57">
        <f t="shared" si="517"/>
        <v>0</v>
      </c>
      <c r="AC207" s="84">
        <f>45+3</f>
        <v>48</v>
      </c>
      <c r="AD207" s="58">
        <f t="shared" si="518"/>
        <v>3</v>
      </c>
      <c r="AE207" s="220">
        <v>3</v>
      </c>
      <c r="AF207" s="220"/>
      <c r="AG207" s="220"/>
      <c r="AH207" s="220"/>
      <c r="AI207" s="220"/>
      <c r="AJ207" s="220"/>
      <c r="AK207" s="220"/>
      <c r="AL207" s="220"/>
      <c r="AM207" s="59">
        <f>SUM(AE207:AL207)</f>
        <v>3</v>
      </c>
      <c r="AN207" s="370"/>
      <c r="AO207" s="370"/>
      <c r="AP207" s="370"/>
      <c r="AQ207" s="370"/>
      <c r="AR207" s="59">
        <f t="shared" ref="AR207:AR208" si="573">SUM(AN207:AQ207)</f>
        <v>0</v>
      </c>
      <c r="AS207" s="59">
        <f t="shared" si="565"/>
        <v>3</v>
      </c>
      <c r="AT207" s="515"/>
      <c r="AU207" s="60">
        <f t="shared" si="519"/>
        <v>10.5</v>
      </c>
      <c r="AV207" s="61">
        <f t="shared" si="520"/>
        <v>0</v>
      </c>
      <c r="AW207" s="85">
        <f>45+3</f>
        <v>48</v>
      </c>
      <c r="AX207" s="62">
        <f t="shared" si="521"/>
        <v>10.5</v>
      </c>
      <c r="AY207" s="63">
        <f t="shared" si="522"/>
        <v>3</v>
      </c>
      <c r="AZ207" s="63">
        <f t="shared" si="523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customHeight="1">
      <c r="A208" s="514"/>
      <c r="B208" s="96"/>
      <c r="C208" s="46" t="s">
        <v>41</v>
      </c>
      <c r="D208" s="80" t="s">
        <v>1228</v>
      </c>
      <c r="E208" s="81" t="s">
        <v>791</v>
      </c>
      <c r="F208" s="46" t="s">
        <v>329</v>
      </c>
      <c r="G208" s="98">
        <v>3.5</v>
      </c>
      <c r="H208" s="75">
        <v>90</v>
      </c>
      <c r="I208" s="51">
        <v>45370</v>
      </c>
      <c r="J208" s="52">
        <v>65</v>
      </c>
      <c r="K208" s="220">
        <v>2</v>
      </c>
      <c r="L208" s="220"/>
      <c r="M208" s="220"/>
      <c r="N208" s="220"/>
      <c r="O208" s="220"/>
      <c r="P208" s="220"/>
      <c r="Q208" s="220"/>
      <c r="R208" s="220"/>
      <c r="S208" s="54">
        <f t="shared" ref="S208:S228" si="574">SUM(K208:R208)</f>
        <v>2</v>
      </c>
      <c r="T208" s="370"/>
      <c r="U208" s="370"/>
      <c r="V208" s="370"/>
      <c r="W208" s="370"/>
      <c r="X208" s="54">
        <f t="shared" si="571"/>
        <v>0</v>
      </c>
      <c r="Y208" s="54">
        <f t="shared" si="572"/>
        <v>2</v>
      </c>
      <c r="Z208" s="56">
        <f t="shared" si="516"/>
        <v>7</v>
      </c>
      <c r="AA208" s="480"/>
      <c r="AB208" s="57">
        <f t="shared" si="517"/>
        <v>0</v>
      </c>
      <c r="AC208" s="84">
        <f>88+2</f>
        <v>90</v>
      </c>
      <c r="AD208" s="58">
        <f t="shared" si="518"/>
        <v>2</v>
      </c>
      <c r="AE208" s="220">
        <v>2</v>
      </c>
      <c r="AF208" s="220"/>
      <c r="AG208" s="220"/>
      <c r="AH208" s="220"/>
      <c r="AI208" s="220"/>
      <c r="AJ208" s="220"/>
      <c r="AK208" s="220"/>
      <c r="AL208" s="220"/>
      <c r="AM208" s="59">
        <f t="shared" si="566"/>
        <v>2</v>
      </c>
      <c r="AN208" s="370"/>
      <c r="AO208" s="370"/>
      <c r="AP208" s="370"/>
      <c r="AQ208" s="370"/>
      <c r="AR208" s="59">
        <f t="shared" si="573"/>
        <v>0</v>
      </c>
      <c r="AS208" s="59">
        <f t="shared" si="565"/>
        <v>2</v>
      </c>
      <c r="AT208" s="515"/>
      <c r="AU208" s="60">
        <f t="shared" si="519"/>
        <v>7</v>
      </c>
      <c r="AV208" s="61">
        <f t="shared" si="520"/>
        <v>0</v>
      </c>
      <c r="AW208" s="85">
        <f>88+2</f>
        <v>90</v>
      </c>
      <c r="AX208" s="62">
        <f t="shared" si="521"/>
        <v>7</v>
      </c>
      <c r="AY208" s="63">
        <f t="shared" si="522"/>
        <v>2</v>
      </c>
      <c r="AZ208" s="63">
        <f t="shared" si="523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514"/>
      <c r="B209" s="96"/>
      <c r="C209" s="46" t="s">
        <v>41</v>
      </c>
      <c r="D209" s="80" t="s">
        <v>420</v>
      </c>
      <c r="E209" s="81" t="s">
        <v>1430</v>
      </c>
      <c r="F209" s="46" t="s">
        <v>329</v>
      </c>
      <c r="G209" s="98">
        <v>3.5</v>
      </c>
      <c r="H209" s="75">
        <v>390</v>
      </c>
      <c r="I209" s="51">
        <v>45370</v>
      </c>
      <c r="J209" s="52">
        <v>65</v>
      </c>
      <c r="K209" s="220">
        <v>2</v>
      </c>
      <c r="L209" s="220"/>
      <c r="M209" s="220"/>
      <c r="N209" s="220"/>
      <c r="O209" s="220"/>
      <c r="P209" s="220"/>
      <c r="Q209" s="220"/>
      <c r="R209" s="220"/>
      <c r="S209" s="54">
        <f t="shared" si="574"/>
        <v>2</v>
      </c>
      <c r="T209" s="370"/>
      <c r="U209" s="370"/>
      <c r="V209" s="370"/>
      <c r="W209" s="370"/>
      <c r="X209" s="54">
        <f t="shared" ref="X209" si="575">SUM(T209:W209)</f>
        <v>0</v>
      </c>
      <c r="Y209" s="54">
        <f t="shared" ref="Y209" si="576">SUM(S209+X209)</f>
        <v>2</v>
      </c>
      <c r="Z209" s="56">
        <f t="shared" si="516"/>
        <v>7</v>
      </c>
      <c r="AA209" s="480"/>
      <c r="AB209" s="57">
        <f t="shared" si="517"/>
        <v>0</v>
      </c>
      <c r="AC209" s="84">
        <f>62+296+30+2</f>
        <v>390</v>
      </c>
      <c r="AD209" s="58">
        <f t="shared" si="518"/>
        <v>2</v>
      </c>
      <c r="AE209" s="220">
        <v>2</v>
      </c>
      <c r="AF209" s="220"/>
      <c r="AG209" s="220"/>
      <c r="AH209" s="220"/>
      <c r="AI209" s="220"/>
      <c r="AJ209" s="220"/>
      <c r="AK209" s="220"/>
      <c r="AL209" s="220"/>
      <c r="AM209" s="59">
        <f t="shared" ref="AM209" si="577">SUM(AE209:AL209)</f>
        <v>2</v>
      </c>
      <c r="AN209" s="370"/>
      <c r="AO209" s="370"/>
      <c r="AP209" s="370"/>
      <c r="AQ209" s="370"/>
      <c r="AR209" s="59">
        <f>SUM(AN209:AQ209)</f>
        <v>0</v>
      </c>
      <c r="AS209" s="59">
        <f t="shared" si="565"/>
        <v>2</v>
      </c>
      <c r="AT209" s="515"/>
      <c r="AU209" s="60">
        <f t="shared" si="519"/>
        <v>7</v>
      </c>
      <c r="AV209" s="61">
        <f t="shared" si="520"/>
        <v>0</v>
      </c>
      <c r="AW209" s="85">
        <f>62+296+30+2</f>
        <v>390</v>
      </c>
      <c r="AX209" s="62">
        <f t="shared" si="521"/>
        <v>7</v>
      </c>
      <c r="AY209" s="63">
        <f t="shared" si="522"/>
        <v>2</v>
      </c>
      <c r="AZ209" s="63">
        <f t="shared" si="523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customHeight="1">
      <c r="A210" s="514"/>
      <c r="B210" s="96"/>
      <c r="C210" s="46" t="s">
        <v>41</v>
      </c>
      <c r="D210" s="80" t="s">
        <v>998</v>
      </c>
      <c r="E210" s="81" t="s">
        <v>1384</v>
      </c>
      <c r="F210" s="46" t="s">
        <v>329</v>
      </c>
      <c r="G210" s="98">
        <v>3.5</v>
      </c>
      <c r="H210" s="75">
        <v>56</v>
      </c>
      <c r="I210" s="51">
        <v>45371</v>
      </c>
      <c r="J210" s="52">
        <v>65</v>
      </c>
      <c r="K210" s="220"/>
      <c r="L210" s="220">
        <v>6</v>
      </c>
      <c r="M210" s="220"/>
      <c r="N210" s="220"/>
      <c r="O210" s="220"/>
      <c r="P210" s="220"/>
      <c r="Q210" s="220"/>
      <c r="R210" s="220"/>
      <c r="S210" s="54">
        <f t="shared" ref="S210" si="578">SUM(K210:R210)</f>
        <v>6</v>
      </c>
      <c r="T210" s="370"/>
      <c r="U210" s="370"/>
      <c r="V210" s="370"/>
      <c r="W210" s="370"/>
      <c r="X210" s="54">
        <f>SUM(T210:W210)</f>
        <v>0</v>
      </c>
      <c r="Y210" s="54">
        <f>SUM(S210+X210)</f>
        <v>6</v>
      </c>
      <c r="Z210" s="56">
        <f>Y210*G210</f>
        <v>21</v>
      </c>
      <c r="AA210" s="480"/>
      <c r="AB210" s="57">
        <f>+AC210-H210</f>
        <v>0</v>
      </c>
      <c r="AC210" s="84">
        <f>50+6</f>
        <v>56</v>
      </c>
      <c r="AD210" s="58">
        <f>AB210+Y210</f>
        <v>6</v>
      </c>
      <c r="AE210" s="220"/>
      <c r="AF210" s="220">
        <v>6</v>
      </c>
      <c r="AG210" s="220"/>
      <c r="AH210" s="220"/>
      <c r="AI210" s="220"/>
      <c r="AJ210" s="220"/>
      <c r="AK210" s="220"/>
      <c r="AL210" s="220"/>
      <c r="AM210" s="59">
        <f t="shared" ref="AM210:AM211" si="579">SUM(AE210:AL210)</f>
        <v>6</v>
      </c>
      <c r="AN210" s="370"/>
      <c r="AO210" s="370"/>
      <c r="AP210" s="370"/>
      <c r="AQ210" s="370"/>
      <c r="AR210" s="59">
        <f>SUM(AN210:AQ210)</f>
        <v>0</v>
      </c>
      <c r="AS210" s="59">
        <f>SUM(AM210+AR210)</f>
        <v>6</v>
      </c>
      <c r="AT210" s="515"/>
      <c r="AU210" s="60">
        <f>AS210*G210</f>
        <v>21</v>
      </c>
      <c r="AV210" s="61">
        <f>+AW210-H210</f>
        <v>0</v>
      </c>
      <c r="AW210" s="85">
        <f>50+6</f>
        <v>56</v>
      </c>
      <c r="AX210" s="62">
        <f>+AU210</f>
        <v>21</v>
      </c>
      <c r="AY210" s="63">
        <f>AV210+AS210</f>
        <v>6</v>
      </c>
      <c r="AZ210" s="63">
        <f>+AW210-AC210</f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customHeight="1">
      <c r="A211" s="514"/>
      <c r="B211" s="96"/>
      <c r="C211" s="46" t="s">
        <v>41</v>
      </c>
      <c r="D211" s="80" t="s">
        <v>332</v>
      </c>
      <c r="E211" s="81" t="s">
        <v>1428</v>
      </c>
      <c r="F211" s="46" t="s">
        <v>329</v>
      </c>
      <c r="G211" s="98">
        <v>3.5</v>
      </c>
      <c r="H211" s="75">
        <v>28</v>
      </c>
      <c r="I211" s="51">
        <v>45371</v>
      </c>
      <c r="J211" s="52">
        <v>65</v>
      </c>
      <c r="K211" s="220">
        <v>1</v>
      </c>
      <c r="L211" s="220"/>
      <c r="M211" s="220"/>
      <c r="N211" s="220"/>
      <c r="O211" s="220"/>
      <c r="P211" s="220"/>
      <c r="Q211" s="220"/>
      <c r="R211" s="220"/>
      <c r="S211" s="54">
        <f t="shared" ref="S211:S213" si="580">SUM(K211:R211)</f>
        <v>1</v>
      </c>
      <c r="T211" s="370"/>
      <c r="U211" s="370"/>
      <c r="V211" s="370"/>
      <c r="W211" s="370"/>
      <c r="X211" s="54">
        <f>SUM(T211:W211)</f>
        <v>0</v>
      </c>
      <c r="Y211" s="54">
        <f>SUM(S211+X211)</f>
        <v>1</v>
      </c>
      <c r="Z211" s="56">
        <f>Y211*G211</f>
        <v>3.5</v>
      </c>
      <c r="AA211" s="480"/>
      <c r="AB211" s="57">
        <f>+AC211-H211</f>
        <v>0</v>
      </c>
      <c r="AC211" s="84">
        <f>25+2+1</f>
        <v>28</v>
      </c>
      <c r="AD211" s="58">
        <f>AB211+Y211</f>
        <v>1</v>
      </c>
      <c r="AE211" s="220">
        <v>1</v>
      </c>
      <c r="AF211" s="220"/>
      <c r="AG211" s="220"/>
      <c r="AH211" s="220"/>
      <c r="AI211" s="220"/>
      <c r="AJ211" s="220"/>
      <c r="AK211" s="220"/>
      <c r="AL211" s="220"/>
      <c r="AM211" s="59">
        <f t="shared" si="579"/>
        <v>1</v>
      </c>
      <c r="AN211" s="370"/>
      <c r="AO211" s="370"/>
      <c r="AP211" s="370"/>
      <c r="AQ211" s="370"/>
      <c r="AR211" s="59">
        <f>SUM(AN211:AQ211)</f>
        <v>0</v>
      </c>
      <c r="AS211" s="59">
        <f>SUM(AM211+AR211)</f>
        <v>1</v>
      </c>
      <c r="AT211" s="515"/>
      <c r="AU211" s="60">
        <f>AS211*G211</f>
        <v>3.5</v>
      </c>
      <c r="AV211" s="61">
        <f>+AW211-H211</f>
        <v>0</v>
      </c>
      <c r="AW211" s="85">
        <f>25+2+1</f>
        <v>28</v>
      </c>
      <c r="AX211" s="62">
        <f>+AU211</f>
        <v>3.5</v>
      </c>
      <c r="AY211" s="63">
        <f>AV211+AS211</f>
        <v>1</v>
      </c>
      <c r="AZ211" s="63">
        <f>+AW211-AC211</f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customHeight="1">
      <c r="A212" s="514"/>
      <c r="B212" s="96"/>
      <c r="C212" s="46" t="s">
        <v>41</v>
      </c>
      <c r="D212" s="80" t="s">
        <v>998</v>
      </c>
      <c r="E212" s="81" t="s">
        <v>997</v>
      </c>
      <c r="F212" s="46" t="s">
        <v>329</v>
      </c>
      <c r="G212" s="98">
        <v>3.5</v>
      </c>
      <c r="H212" s="75">
        <v>38</v>
      </c>
      <c r="I212" s="51">
        <v>45371</v>
      </c>
      <c r="J212" s="52">
        <v>65</v>
      </c>
      <c r="K212" s="220"/>
      <c r="L212" s="220">
        <v>3</v>
      </c>
      <c r="M212" s="220"/>
      <c r="N212" s="220"/>
      <c r="O212" s="220"/>
      <c r="P212" s="220"/>
      <c r="Q212" s="220"/>
      <c r="R212" s="220"/>
      <c r="S212" s="54">
        <f t="shared" si="580"/>
        <v>3</v>
      </c>
      <c r="T212" s="370"/>
      <c r="U212" s="370"/>
      <c r="V212" s="370"/>
      <c r="W212" s="370"/>
      <c r="X212" s="54">
        <f t="shared" ref="X212" si="581">SUM(T212:W212)</f>
        <v>0</v>
      </c>
      <c r="Y212" s="54">
        <f t="shared" ref="Y212" si="582">SUM(S212+X212)</f>
        <v>3</v>
      </c>
      <c r="Z212" s="56">
        <f t="shared" ref="Z212" si="583">Y212*G212</f>
        <v>10.5</v>
      </c>
      <c r="AA212" s="480"/>
      <c r="AB212" s="57">
        <f t="shared" ref="AB212" si="584">+AC212-H212</f>
        <v>0</v>
      </c>
      <c r="AC212" s="84">
        <f>15+20+3</f>
        <v>38</v>
      </c>
      <c r="AD212" s="58">
        <f t="shared" ref="AD212" si="585">AB212+Y212</f>
        <v>3</v>
      </c>
      <c r="AE212" s="220"/>
      <c r="AF212" s="220">
        <v>3</v>
      </c>
      <c r="AG212" s="220"/>
      <c r="AH212" s="220"/>
      <c r="AI212" s="220"/>
      <c r="AJ212" s="220"/>
      <c r="AK212" s="220"/>
      <c r="AL212" s="220"/>
      <c r="AM212" s="59">
        <f>SUM(AE212:AL212)</f>
        <v>3</v>
      </c>
      <c r="AN212" s="370"/>
      <c r="AO212" s="370"/>
      <c r="AP212" s="370"/>
      <c r="AQ212" s="370"/>
      <c r="AR212" s="59">
        <f t="shared" ref="AR212" si="586">SUM(AN212:AQ212)</f>
        <v>0</v>
      </c>
      <c r="AS212" s="59">
        <f>SUM(AM212+AR212)</f>
        <v>3</v>
      </c>
      <c r="AT212" s="515"/>
      <c r="AU212" s="60">
        <f t="shared" ref="AU212" si="587">AS212*G212</f>
        <v>10.5</v>
      </c>
      <c r="AV212" s="61">
        <f t="shared" ref="AV212" si="588">+AW212-H212</f>
        <v>0</v>
      </c>
      <c r="AW212" s="85">
        <f>15+20+3</f>
        <v>38</v>
      </c>
      <c r="AX212" s="62">
        <f t="shared" ref="AX212" si="589">+AU212</f>
        <v>10.5</v>
      </c>
      <c r="AY212" s="63">
        <f t="shared" ref="AY212" si="590">AV212+AS212</f>
        <v>3</v>
      </c>
      <c r="AZ212" s="63">
        <f t="shared" ref="AZ212" si="591">+AW212-AC212</f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514"/>
      <c r="B213" s="96"/>
      <c r="C213" s="46" t="s">
        <v>41</v>
      </c>
      <c r="D213" s="80" t="s">
        <v>1429</v>
      </c>
      <c r="E213" s="81" t="s">
        <v>934</v>
      </c>
      <c r="F213" s="46" t="s">
        <v>329</v>
      </c>
      <c r="G213" s="98">
        <v>3.5</v>
      </c>
      <c r="H213" s="75">
        <v>153</v>
      </c>
      <c r="I213" s="51">
        <v>45371</v>
      </c>
      <c r="J213" s="52">
        <v>65</v>
      </c>
      <c r="K213" s="220"/>
      <c r="L213" s="220"/>
      <c r="M213" s="220"/>
      <c r="N213" s="220"/>
      <c r="O213" s="220"/>
      <c r="P213" s="220"/>
      <c r="Q213" s="220"/>
      <c r="R213" s="220"/>
      <c r="S213" s="54">
        <f t="shared" si="580"/>
        <v>0</v>
      </c>
      <c r="T213" s="370"/>
      <c r="U213" s="370"/>
      <c r="V213" s="370"/>
      <c r="W213" s="370"/>
      <c r="X213" s="54">
        <f>SUM(T213:W213)</f>
        <v>0</v>
      </c>
      <c r="Y213" s="54">
        <f>SUM(S213+X213)</f>
        <v>0</v>
      </c>
      <c r="Z213" s="56">
        <f>Y213*G213</f>
        <v>0</v>
      </c>
      <c r="AA213" s="480"/>
      <c r="AB213" s="57">
        <f>+AC213-H213</f>
        <v>-2</v>
      </c>
      <c r="AC213" s="84">
        <f>66+85</f>
        <v>151</v>
      </c>
      <c r="AD213" s="58">
        <f>AB213+Y213</f>
        <v>-2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 t="shared" ref="AM213:AM215" si="592">SUM(AE213:AL213)</f>
        <v>0</v>
      </c>
      <c r="AN213" s="370"/>
      <c r="AO213" s="370"/>
      <c r="AP213" s="370"/>
      <c r="AQ213" s="370"/>
      <c r="AR213" s="59">
        <f>SUM(AN213:AQ213)</f>
        <v>0</v>
      </c>
      <c r="AS213" s="59">
        <f>SUM(AM213+AR213)</f>
        <v>0</v>
      </c>
      <c r="AT213" s="515"/>
      <c r="AU213" s="60">
        <f>AS213*G213</f>
        <v>0</v>
      </c>
      <c r="AV213" s="61">
        <f>+AW213-H213</f>
        <v>-2</v>
      </c>
      <c r="AW213" s="85">
        <f>66+85</f>
        <v>151</v>
      </c>
      <c r="AX213" s="62">
        <f>+AU213</f>
        <v>0</v>
      </c>
      <c r="AY213" s="63">
        <f>AV213+AS213</f>
        <v>-2</v>
      </c>
      <c r="AZ213" s="63">
        <f>+AW213-AC213</f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514"/>
      <c r="B214" s="96"/>
      <c r="C214" s="46" t="s">
        <v>41</v>
      </c>
      <c r="D214" s="80" t="s">
        <v>998</v>
      </c>
      <c r="E214" s="81" t="s">
        <v>722</v>
      </c>
      <c r="F214" s="46" t="s">
        <v>329</v>
      </c>
      <c r="G214" s="98">
        <v>3.5</v>
      </c>
      <c r="H214" s="75">
        <v>66</v>
      </c>
      <c r="I214" s="51">
        <v>45372</v>
      </c>
      <c r="J214" s="52">
        <v>65</v>
      </c>
      <c r="K214" s="220"/>
      <c r="L214" s="220">
        <v>2</v>
      </c>
      <c r="M214" s="220"/>
      <c r="N214" s="220"/>
      <c r="O214" s="220"/>
      <c r="P214" s="220"/>
      <c r="Q214" s="220"/>
      <c r="R214" s="220"/>
      <c r="S214" s="54">
        <f t="shared" ref="S214:S215" si="593">SUM(K214:R214)</f>
        <v>2</v>
      </c>
      <c r="T214" s="370"/>
      <c r="U214" s="370"/>
      <c r="V214" s="370"/>
      <c r="W214" s="370"/>
      <c r="X214" s="54">
        <f>SUM(T214:W214)</f>
        <v>0</v>
      </c>
      <c r="Y214" s="54">
        <f>SUM(S214+X214)</f>
        <v>2</v>
      </c>
      <c r="Z214" s="56">
        <f>Y214*G214</f>
        <v>7</v>
      </c>
      <c r="AA214" s="480"/>
      <c r="AB214" s="57">
        <f>+AC214-H214</f>
        <v>0</v>
      </c>
      <c r="AC214" s="84">
        <f>64+2</f>
        <v>66</v>
      </c>
      <c r="AD214" s="58">
        <f>AB214+Y214</f>
        <v>2</v>
      </c>
      <c r="AE214" s="220"/>
      <c r="AF214" s="220">
        <v>2</v>
      </c>
      <c r="AG214" s="220"/>
      <c r="AH214" s="220"/>
      <c r="AI214" s="220"/>
      <c r="AJ214" s="220"/>
      <c r="AK214" s="220"/>
      <c r="AL214" s="220"/>
      <c r="AM214" s="59">
        <f t="shared" si="592"/>
        <v>2</v>
      </c>
      <c r="AN214" s="370"/>
      <c r="AO214" s="370"/>
      <c r="AP214" s="370"/>
      <c r="AQ214" s="370"/>
      <c r="AR214" s="59">
        <f>SUM(AN214:AQ214)</f>
        <v>0</v>
      </c>
      <c r="AS214" s="59">
        <f>SUM(AM214+AR214)</f>
        <v>2</v>
      </c>
      <c r="AT214" s="515"/>
      <c r="AU214" s="60">
        <f>AS214*G214</f>
        <v>7</v>
      </c>
      <c r="AV214" s="61">
        <f>+AW214-H214</f>
        <v>0</v>
      </c>
      <c r="AW214" s="85">
        <f>64+2</f>
        <v>66</v>
      </c>
      <c r="AX214" s="62">
        <f>+AU214</f>
        <v>7</v>
      </c>
      <c r="AY214" s="63">
        <f>AV214+AS214</f>
        <v>2</v>
      </c>
      <c r="AZ214" s="63">
        <f>+AW214-AC214</f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customHeight="1">
      <c r="A215" s="514"/>
      <c r="B215" s="96"/>
      <c r="C215" s="46" t="s">
        <v>41</v>
      </c>
      <c r="D215" s="80" t="s">
        <v>998</v>
      </c>
      <c r="E215" s="81" t="s">
        <v>424</v>
      </c>
      <c r="F215" s="46" t="s">
        <v>329</v>
      </c>
      <c r="G215" s="98">
        <v>3.5</v>
      </c>
      <c r="H215" s="75">
        <v>60</v>
      </c>
      <c r="I215" s="51">
        <v>45372</v>
      </c>
      <c r="J215" s="52">
        <v>65</v>
      </c>
      <c r="K215" s="220"/>
      <c r="L215" s="220">
        <v>2</v>
      </c>
      <c r="M215" s="220"/>
      <c r="N215" s="220"/>
      <c r="O215" s="220"/>
      <c r="P215" s="220"/>
      <c r="Q215" s="220"/>
      <c r="R215" s="220"/>
      <c r="S215" s="54">
        <f t="shared" si="593"/>
        <v>2</v>
      </c>
      <c r="T215" s="370"/>
      <c r="U215" s="370"/>
      <c r="V215" s="370"/>
      <c r="W215" s="370"/>
      <c r="X215" s="54">
        <f t="shared" ref="X215" si="594">SUM(T215:W215)</f>
        <v>0</v>
      </c>
      <c r="Y215" s="54">
        <f t="shared" ref="Y215:Y217" si="595">SUM(S215+X215)</f>
        <v>2</v>
      </c>
      <c r="Z215" s="56">
        <f t="shared" ref="Z215:Z218" si="596">Y215*G215</f>
        <v>7</v>
      </c>
      <c r="AA215" s="480"/>
      <c r="AB215" s="57">
        <f t="shared" ref="AB215:AB218" si="597">+AC215-H215</f>
        <v>0</v>
      </c>
      <c r="AC215" s="84">
        <f>58+2</f>
        <v>60</v>
      </c>
      <c r="AD215" s="58">
        <f t="shared" ref="AD215:AD218" si="598">AB215+Y215</f>
        <v>2</v>
      </c>
      <c r="AE215" s="220"/>
      <c r="AF215" s="220">
        <v>2</v>
      </c>
      <c r="AG215" s="220"/>
      <c r="AH215" s="220"/>
      <c r="AI215" s="220"/>
      <c r="AJ215" s="220"/>
      <c r="AK215" s="220"/>
      <c r="AL215" s="220"/>
      <c r="AM215" s="59">
        <f t="shared" si="592"/>
        <v>2</v>
      </c>
      <c r="AN215" s="370"/>
      <c r="AO215" s="370"/>
      <c r="AP215" s="370"/>
      <c r="AQ215" s="370"/>
      <c r="AR215" s="59">
        <f t="shared" ref="AR215" si="599">SUM(AN215:AQ215)</f>
        <v>0</v>
      </c>
      <c r="AS215" s="59">
        <f t="shared" ref="AS215:AS217" si="600">SUM(AM215+AR215)</f>
        <v>2</v>
      </c>
      <c r="AT215" s="515"/>
      <c r="AU215" s="60">
        <f t="shared" ref="AU215:AU218" si="601">AS215*G215</f>
        <v>7</v>
      </c>
      <c r="AV215" s="61">
        <f t="shared" ref="AV215:AV218" si="602">+AW215-H215</f>
        <v>0</v>
      </c>
      <c r="AW215" s="85">
        <f>58+2</f>
        <v>60</v>
      </c>
      <c r="AX215" s="62">
        <f t="shared" ref="AX215:AX218" si="603">+AU215</f>
        <v>7</v>
      </c>
      <c r="AY215" s="63">
        <f t="shared" ref="AY215:AY218" si="604">AV215+AS215</f>
        <v>2</v>
      </c>
      <c r="AZ215" s="63">
        <f t="shared" ref="AZ215:AZ218" si="605">+AW215-AC215</f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customHeight="1">
      <c r="A216" s="514"/>
      <c r="B216" s="96"/>
      <c r="C216" s="46" t="s">
        <v>41</v>
      </c>
      <c r="D216" s="80" t="s">
        <v>998</v>
      </c>
      <c r="E216" s="81" t="s">
        <v>1180</v>
      </c>
      <c r="F216" s="46" t="s">
        <v>329</v>
      </c>
      <c r="G216" s="98">
        <v>3.5</v>
      </c>
      <c r="H216" s="75">
        <v>192</v>
      </c>
      <c r="I216" s="51">
        <v>45372</v>
      </c>
      <c r="J216" s="52">
        <v>65</v>
      </c>
      <c r="K216" s="220"/>
      <c r="L216" s="220"/>
      <c r="M216" s="220"/>
      <c r="N216" s="220"/>
      <c r="O216" s="220">
        <v>40</v>
      </c>
      <c r="P216" s="220"/>
      <c r="Q216" s="220"/>
      <c r="R216" s="220"/>
      <c r="S216" s="54">
        <f t="shared" ref="S216:S217" si="606">SUM(K216:R216)</f>
        <v>40</v>
      </c>
      <c r="T216" s="370"/>
      <c r="U216" s="370"/>
      <c r="V216" s="370"/>
      <c r="W216" s="370"/>
      <c r="X216" s="54">
        <f t="shared" ref="X216" si="607">SUM(T216:W216)</f>
        <v>0</v>
      </c>
      <c r="Y216" s="54">
        <f t="shared" si="595"/>
        <v>40</v>
      </c>
      <c r="Z216" s="56">
        <f t="shared" si="596"/>
        <v>140</v>
      </c>
      <c r="AA216" s="480"/>
      <c r="AB216" s="57">
        <f t="shared" si="597"/>
        <v>-21</v>
      </c>
      <c r="AC216" s="84">
        <f>131+40</f>
        <v>171</v>
      </c>
      <c r="AD216" s="58">
        <f t="shared" si="598"/>
        <v>19</v>
      </c>
      <c r="AE216" s="220"/>
      <c r="AF216" s="220"/>
      <c r="AG216" s="220"/>
      <c r="AH216" s="220"/>
      <c r="AI216" s="220">
        <v>40</v>
      </c>
      <c r="AJ216" s="220"/>
      <c r="AK216" s="220"/>
      <c r="AL216" s="220"/>
      <c r="AM216" s="59">
        <f>SUM(AE216:AL216)</f>
        <v>40</v>
      </c>
      <c r="AN216" s="370"/>
      <c r="AO216" s="370"/>
      <c r="AP216" s="370"/>
      <c r="AQ216" s="370"/>
      <c r="AR216" s="59">
        <f t="shared" ref="AR216:AR217" si="608">SUM(AN216:AQ216)</f>
        <v>0</v>
      </c>
      <c r="AS216" s="59">
        <f t="shared" si="600"/>
        <v>40</v>
      </c>
      <c r="AT216" s="515"/>
      <c r="AU216" s="60">
        <f t="shared" si="601"/>
        <v>140</v>
      </c>
      <c r="AV216" s="61">
        <f t="shared" si="602"/>
        <v>-21</v>
      </c>
      <c r="AW216" s="85">
        <f>131+40</f>
        <v>171</v>
      </c>
      <c r="AX216" s="62">
        <f t="shared" si="603"/>
        <v>140</v>
      </c>
      <c r="AY216" s="63">
        <f t="shared" si="604"/>
        <v>19</v>
      </c>
      <c r="AZ216" s="63">
        <f t="shared" si="605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customHeight="1">
      <c r="A217" s="514"/>
      <c r="B217" s="96"/>
      <c r="C217" s="46" t="s">
        <v>41</v>
      </c>
      <c r="D217" s="80" t="s">
        <v>1469</v>
      </c>
      <c r="E217" s="81" t="s">
        <v>1470</v>
      </c>
      <c r="F217" s="46" t="s">
        <v>329</v>
      </c>
      <c r="G217" s="98">
        <v>3.5</v>
      </c>
      <c r="H217" s="75">
        <v>328</v>
      </c>
      <c r="I217" s="51">
        <v>45372</v>
      </c>
      <c r="J217" s="52">
        <v>65</v>
      </c>
      <c r="K217" s="220">
        <v>58</v>
      </c>
      <c r="L217" s="220">
        <v>52</v>
      </c>
      <c r="M217" s="220">
        <v>67</v>
      </c>
      <c r="N217" s="220">
        <v>64</v>
      </c>
      <c r="O217" s="220"/>
      <c r="P217" s="220"/>
      <c r="Q217" s="220"/>
      <c r="R217" s="220"/>
      <c r="S217" s="54">
        <f t="shared" si="606"/>
        <v>241</v>
      </c>
      <c r="T217" s="370"/>
      <c r="U217" s="370"/>
      <c r="V217" s="370"/>
      <c r="W217" s="370"/>
      <c r="X217" s="54">
        <f>SUM(T217:W217)</f>
        <v>0</v>
      </c>
      <c r="Y217" s="54">
        <f t="shared" si="595"/>
        <v>241</v>
      </c>
      <c r="Z217" s="56">
        <f t="shared" si="596"/>
        <v>843.5</v>
      </c>
      <c r="AA217" s="480"/>
      <c r="AB217" s="57">
        <f t="shared" si="597"/>
        <v>-23</v>
      </c>
      <c r="AC217" s="84">
        <f>64+241</f>
        <v>305</v>
      </c>
      <c r="AD217" s="58">
        <f t="shared" si="598"/>
        <v>218</v>
      </c>
      <c r="AE217" s="220">
        <v>58</v>
      </c>
      <c r="AF217" s="220">
        <v>52</v>
      </c>
      <c r="AG217" s="220">
        <v>67</v>
      </c>
      <c r="AH217" s="220">
        <v>64</v>
      </c>
      <c r="AI217" s="220"/>
      <c r="AJ217" s="220"/>
      <c r="AK217" s="220"/>
      <c r="AL217" s="220"/>
      <c r="AM217" s="59">
        <f>SUM(AE217:AL217)</f>
        <v>241</v>
      </c>
      <c r="AN217" s="370"/>
      <c r="AO217" s="370"/>
      <c r="AP217" s="370"/>
      <c r="AQ217" s="370"/>
      <c r="AR217" s="59">
        <f t="shared" si="608"/>
        <v>0</v>
      </c>
      <c r="AS217" s="59">
        <f t="shared" si="600"/>
        <v>241</v>
      </c>
      <c r="AT217" s="515"/>
      <c r="AU217" s="60">
        <f t="shared" si="601"/>
        <v>843.5</v>
      </c>
      <c r="AV217" s="61">
        <f t="shared" si="602"/>
        <v>-23</v>
      </c>
      <c r="AW217" s="85">
        <f>64+241</f>
        <v>305</v>
      </c>
      <c r="AX217" s="62">
        <f t="shared" si="603"/>
        <v>843.5</v>
      </c>
      <c r="AY217" s="63">
        <f t="shared" si="604"/>
        <v>218</v>
      </c>
      <c r="AZ217" s="63">
        <f t="shared" si="605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514"/>
      <c r="B218" s="96"/>
      <c r="C218" s="46" t="s">
        <v>41</v>
      </c>
      <c r="D218" s="80" t="s">
        <v>1228</v>
      </c>
      <c r="E218" s="81" t="s">
        <v>1340</v>
      </c>
      <c r="F218" s="46" t="s">
        <v>329</v>
      </c>
      <c r="G218" s="98">
        <v>3.5</v>
      </c>
      <c r="H218" s="75">
        <v>116</v>
      </c>
      <c r="I218" s="51"/>
      <c r="J218" s="52">
        <v>65</v>
      </c>
      <c r="K218" s="220"/>
      <c r="L218" s="220"/>
      <c r="M218" s="220"/>
      <c r="N218" s="220"/>
      <c r="O218" s="220"/>
      <c r="P218" s="220"/>
      <c r="Q218" s="220"/>
      <c r="R218" s="220"/>
      <c r="S218" s="54">
        <f t="shared" ref="S218" si="609">SUM(K218:R218)</f>
        <v>0</v>
      </c>
      <c r="T218" s="370"/>
      <c r="U218" s="370"/>
      <c r="V218" s="370"/>
      <c r="W218" s="370"/>
      <c r="X218" s="54">
        <f t="shared" ref="X218" si="610">SUM(T218:W218)</f>
        <v>0</v>
      </c>
      <c r="Y218" s="54">
        <f t="shared" ref="Y218" si="611">SUM(S218+X218)</f>
        <v>0</v>
      </c>
      <c r="Z218" s="56">
        <f t="shared" si="596"/>
        <v>0</v>
      </c>
      <c r="AA218" s="480"/>
      <c r="AB218" s="57">
        <f t="shared" si="597"/>
        <v>-116</v>
      </c>
      <c r="AC218" s="84"/>
      <c r="AD218" s="58">
        <f t="shared" si="598"/>
        <v>-116</v>
      </c>
      <c r="AE218" s="220"/>
      <c r="AF218" s="220"/>
      <c r="AG218" s="220"/>
      <c r="AH218" s="220"/>
      <c r="AI218" s="220"/>
      <c r="AJ218" s="220"/>
      <c r="AK218" s="220"/>
      <c r="AL218" s="220"/>
      <c r="AM218" s="59">
        <f t="shared" ref="AM218" si="612">SUM(AE218:AL218)</f>
        <v>0</v>
      </c>
      <c r="AN218" s="370"/>
      <c r="AO218" s="370"/>
      <c r="AP218" s="370"/>
      <c r="AQ218" s="370"/>
      <c r="AR218" s="59">
        <f t="shared" ref="AR218" si="613">SUM(AN218:AQ218)</f>
        <v>0</v>
      </c>
      <c r="AS218" s="59">
        <f t="shared" ref="AS218" si="614">SUM(AM218+AR218)</f>
        <v>0</v>
      </c>
      <c r="AT218" s="515"/>
      <c r="AU218" s="60">
        <f t="shared" si="601"/>
        <v>0</v>
      </c>
      <c r="AV218" s="61">
        <f t="shared" si="602"/>
        <v>-116</v>
      </c>
      <c r="AW218" s="85"/>
      <c r="AX218" s="62">
        <f t="shared" si="603"/>
        <v>0</v>
      </c>
      <c r="AY218" s="63">
        <f t="shared" si="604"/>
        <v>-116</v>
      </c>
      <c r="AZ218" s="63">
        <f t="shared" si="605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514"/>
      <c r="B219" s="96"/>
      <c r="C219" s="46" t="s">
        <v>41</v>
      </c>
      <c r="D219" s="80" t="s">
        <v>1429</v>
      </c>
      <c r="E219" s="81" t="s">
        <v>1340</v>
      </c>
      <c r="F219" s="46" t="s">
        <v>329</v>
      </c>
      <c r="G219" s="98">
        <v>3.5</v>
      </c>
      <c r="H219" s="75">
        <v>20</v>
      </c>
      <c r="I219" s="51"/>
      <c r="J219" s="52">
        <v>65</v>
      </c>
      <c r="K219" s="220"/>
      <c r="L219" s="220"/>
      <c r="M219" s="220"/>
      <c r="N219" s="220"/>
      <c r="O219" s="220"/>
      <c r="P219" s="220"/>
      <c r="Q219" s="220"/>
      <c r="R219" s="220"/>
      <c r="S219" s="54">
        <f t="shared" si="574"/>
        <v>0</v>
      </c>
      <c r="T219" s="370"/>
      <c r="U219" s="370"/>
      <c r="V219" s="370"/>
      <c r="W219" s="370"/>
      <c r="X219" s="54">
        <f>SUM(T219:W219)</f>
        <v>0</v>
      </c>
      <c r="Y219" s="54">
        <f>SUM(S219+X219)</f>
        <v>0</v>
      </c>
      <c r="Z219" s="56">
        <f>Y219*G219</f>
        <v>0</v>
      </c>
      <c r="AA219" s="480"/>
      <c r="AB219" s="57">
        <f>+AC219-H219</f>
        <v>-20</v>
      </c>
      <c r="AC219" s="84"/>
      <c r="AD219" s="58">
        <f>AB219+Y219</f>
        <v>-20</v>
      </c>
      <c r="AE219" s="220"/>
      <c r="AF219" s="220"/>
      <c r="AG219" s="220"/>
      <c r="AH219" s="220"/>
      <c r="AI219" s="220"/>
      <c r="AJ219" s="220"/>
      <c r="AK219" s="220"/>
      <c r="AL219" s="220"/>
      <c r="AM219" s="59">
        <f t="shared" si="566"/>
        <v>0</v>
      </c>
      <c r="AN219" s="370"/>
      <c r="AO219" s="370"/>
      <c r="AP219" s="370"/>
      <c r="AQ219" s="370"/>
      <c r="AR219" s="59">
        <f>SUM(AN219:AQ219)</f>
        <v>0</v>
      </c>
      <c r="AS219" s="59">
        <f>SUM(AM219+AR219)</f>
        <v>0</v>
      </c>
      <c r="AT219" s="515"/>
      <c r="AU219" s="60">
        <f>AS219*G219</f>
        <v>0</v>
      </c>
      <c r="AV219" s="61">
        <f>+AW219-H219</f>
        <v>-20</v>
      </c>
      <c r="AW219" s="85"/>
      <c r="AX219" s="62">
        <f>+AU219</f>
        <v>0</v>
      </c>
      <c r="AY219" s="63">
        <f>AV219+AS219</f>
        <v>-20</v>
      </c>
      <c r="AZ219" s="63">
        <f>+AW219-AC219</f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514"/>
      <c r="B220" s="96"/>
      <c r="C220" s="46" t="s">
        <v>41</v>
      </c>
      <c r="D220" s="80" t="s">
        <v>998</v>
      </c>
      <c r="E220" s="81" t="s">
        <v>773</v>
      </c>
      <c r="F220" s="46" t="s">
        <v>329</v>
      </c>
      <c r="G220" s="98">
        <v>3.5</v>
      </c>
      <c r="H220" s="75">
        <v>410</v>
      </c>
      <c r="I220" s="51"/>
      <c r="J220" s="52">
        <v>65</v>
      </c>
      <c r="K220" s="220"/>
      <c r="L220" s="220"/>
      <c r="M220" s="220"/>
      <c r="N220" s="220"/>
      <c r="O220" s="220"/>
      <c r="P220" s="220"/>
      <c r="Q220" s="220"/>
      <c r="R220" s="220"/>
      <c r="S220" s="54">
        <f t="shared" ref="S220:S223" si="615">SUM(K220:R220)</f>
        <v>0</v>
      </c>
      <c r="T220" s="370"/>
      <c r="U220" s="370"/>
      <c r="V220" s="370"/>
      <c r="W220" s="370"/>
      <c r="X220" s="54">
        <f>SUM(T220:W220)</f>
        <v>0</v>
      </c>
      <c r="Y220" s="54">
        <f>SUM(S220+X220)</f>
        <v>0</v>
      </c>
      <c r="Z220" s="56">
        <f>Y220*G220</f>
        <v>0</v>
      </c>
      <c r="AA220" s="480"/>
      <c r="AB220" s="57">
        <f>+AC220-H220</f>
        <v>-410</v>
      </c>
      <c r="AC220" s="84"/>
      <c r="AD220" s="58">
        <f>AB220+Y220</f>
        <v>-410</v>
      </c>
      <c r="AE220" s="220"/>
      <c r="AF220" s="220"/>
      <c r="AG220" s="220"/>
      <c r="AH220" s="220"/>
      <c r="AI220" s="220"/>
      <c r="AJ220" s="220"/>
      <c r="AK220" s="220"/>
      <c r="AL220" s="220"/>
      <c r="AM220" s="59">
        <f t="shared" ref="AM220:AM222" si="616">SUM(AE220:AL220)</f>
        <v>0</v>
      </c>
      <c r="AN220" s="370"/>
      <c r="AO220" s="370"/>
      <c r="AP220" s="370"/>
      <c r="AQ220" s="370"/>
      <c r="AR220" s="59">
        <f>SUM(AN220:AQ220)</f>
        <v>0</v>
      </c>
      <c r="AS220" s="59">
        <f>SUM(AM220+AR220)</f>
        <v>0</v>
      </c>
      <c r="AT220" s="515"/>
      <c r="AU220" s="60">
        <f>AS220*G220</f>
        <v>0</v>
      </c>
      <c r="AV220" s="61">
        <f>+AW220-H220</f>
        <v>-410</v>
      </c>
      <c r="AW220" s="85"/>
      <c r="AX220" s="62">
        <f>+AU220</f>
        <v>0</v>
      </c>
      <c r="AY220" s="63">
        <f>AV220+AS220</f>
        <v>-410</v>
      </c>
      <c r="AZ220" s="63">
        <f>+AW220-AC220</f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514"/>
      <c r="B221" s="96"/>
      <c r="C221" s="46" t="s">
        <v>41</v>
      </c>
      <c r="D221" s="80" t="s">
        <v>1228</v>
      </c>
      <c r="E221" s="81" t="s">
        <v>1061</v>
      </c>
      <c r="F221" s="46" t="s">
        <v>329</v>
      </c>
      <c r="G221" s="98">
        <v>3.5</v>
      </c>
      <c r="H221" s="75">
        <v>64</v>
      </c>
      <c r="I221" s="51"/>
      <c r="J221" s="52">
        <v>65</v>
      </c>
      <c r="K221" s="220"/>
      <c r="L221" s="220"/>
      <c r="M221" s="220"/>
      <c r="N221" s="220"/>
      <c r="O221" s="220"/>
      <c r="P221" s="220"/>
      <c r="Q221" s="220"/>
      <c r="R221" s="220"/>
      <c r="S221" s="54">
        <f t="shared" si="615"/>
        <v>0</v>
      </c>
      <c r="T221" s="370"/>
      <c r="U221" s="370"/>
      <c r="V221" s="370"/>
      <c r="W221" s="370"/>
      <c r="X221" s="54">
        <f t="shared" ref="X221:X222" si="617">SUM(T221:W221)</f>
        <v>0</v>
      </c>
      <c r="Y221" s="54">
        <f t="shared" ref="Y221:Y222" si="618">SUM(S221+X221)</f>
        <v>0</v>
      </c>
      <c r="Z221" s="56">
        <f t="shared" ref="Z221:Z222" si="619">Y221*G221</f>
        <v>0</v>
      </c>
      <c r="AA221" s="480"/>
      <c r="AB221" s="57">
        <f t="shared" ref="AB221:AB222" si="620">+AC221-H221</f>
        <v>-64</v>
      </c>
      <c r="AC221" s="84"/>
      <c r="AD221" s="58">
        <f t="shared" ref="AD221:AD222" si="621">AB221+Y221</f>
        <v>-64</v>
      </c>
      <c r="AE221" s="220"/>
      <c r="AF221" s="220"/>
      <c r="AG221" s="220"/>
      <c r="AH221" s="220"/>
      <c r="AI221" s="220"/>
      <c r="AJ221" s="220"/>
      <c r="AK221" s="220"/>
      <c r="AL221" s="220"/>
      <c r="AM221" s="59">
        <f t="shared" si="616"/>
        <v>0</v>
      </c>
      <c r="AN221" s="370"/>
      <c r="AO221" s="370"/>
      <c r="AP221" s="370"/>
      <c r="AQ221" s="370"/>
      <c r="AR221" s="59">
        <f t="shared" ref="AR221:AR222" si="622">SUM(AN221:AQ221)</f>
        <v>0</v>
      </c>
      <c r="AS221" s="59">
        <f t="shared" ref="AS221:AS222" si="623">SUM(AM221+AR221)</f>
        <v>0</v>
      </c>
      <c r="AT221" s="515"/>
      <c r="AU221" s="60">
        <f t="shared" ref="AU221:AU222" si="624">AS221*G221</f>
        <v>0</v>
      </c>
      <c r="AV221" s="61">
        <f t="shared" ref="AV221:AV222" si="625">+AW221-H221</f>
        <v>-64</v>
      </c>
      <c r="AW221" s="85"/>
      <c r="AX221" s="62">
        <f t="shared" ref="AX221:AX222" si="626">+AU221</f>
        <v>0</v>
      </c>
      <c r="AY221" s="63">
        <f t="shared" ref="AY221:AY222" si="627">AV221+AS221</f>
        <v>-64</v>
      </c>
      <c r="AZ221" s="63">
        <f t="shared" ref="AZ221:AZ222" si="628">+AW221-AC221</f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customHeight="1">
      <c r="A222" s="514"/>
      <c r="B222" s="96"/>
      <c r="C222" s="46" t="s">
        <v>41</v>
      </c>
      <c r="D222" s="80" t="s">
        <v>1228</v>
      </c>
      <c r="E222" s="81" t="s">
        <v>734</v>
      </c>
      <c r="F222" s="46" t="s">
        <v>329</v>
      </c>
      <c r="G222" s="98">
        <v>3.5</v>
      </c>
      <c r="H222" s="75">
        <v>242</v>
      </c>
      <c r="I222" s="51">
        <v>45373</v>
      </c>
      <c r="J222" s="52">
        <v>65</v>
      </c>
      <c r="K222" s="220"/>
      <c r="L222" s="220"/>
      <c r="M222" s="220"/>
      <c r="N222" s="220"/>
      <c r="O222" s="220">
        <v>24</v>
      </c>
      <c r="P222" s="220">
        <v>65</v>
      </c>
      <c r="Q222" s="220">
        <v>63</v>
      </c>
      <c r="R222" s="220">
        <v>66</v>
      </c>
      <c r="S222" s="54">
        <f t="shared" si="615"/>
        <v>218</v>
      </c>
      <c r="T222" s="370"/>
      <c r="U222" s="370"/>
      <c r="V222" s="370"/>
      <c r="W222" s="370"/>
      <c r="X222" s="54">
        <f t="shared" si="617"/>
        <v>0</v>
      </c>
      <c r="Y222" s="54">
        <f t="shared" si="618"/>
        <v>218</v>
      </c>
      <c r="Z222" s="56">
        <f t="shared" si="619"/>
        <v>763</v>
      </c>
      <c r="AA222" s="480"/>
      <c r="AB222" s="57">
        <f t="shared" si="620"/>
        <v>-24</v>
      </c>
      <c r="AC222" s="84">
        <f>218</f>
        <v>218</v>
      </c>
      <c r="AD222" s="58">
        <f t="shared" si="621"/>
        <v>194</v>
      </c>
      <c r="AE222" s="220"/>
      <c r="AF222" s="220"/>
      <c r="AG222" s="220"/>
      <c r="AH222" s="220"/>
      <c r="AI222" s="220">
        <v>24</v>
      </c>
      <c r="AJ222" s="220">
        <v>65</v>
      </c>
      <c r="AK222" s="220">
        <v>63</v>
      </c>
      <c r="AL222" s="220">
        <v>66</v>
      </c>
      <c r="AM222" s="59">
        <f t="shared" si="616"/>
        <v>218</v>
      </c>
      <c r="AN222" s="370"/>
      <c r="AO222" s="370"/>
      <c r="AP222" s="370"/>
      <c r="AQ222" s="370"/>
      <c r="AR222" s="59">
        <f t="shared" si="622"/>
        <v>0</v>
      </c>
      <c r="AS222" s="59">
        <f t="shared" si="623"/>
        <v>218</v>
      </c>
      <c r="AT222" s="515"/>
      <c r="AU222" s="60">
        <f t="shared" si="624"/>
        <v>763</v>
      </c>
      <c r="AV222" s="61">
        <f t="shared" si="625"/>
        <v>-24</v>
      </c>
      <c r="AW222" s="85">
        <f>218</f>
        <v>218</v>
      </c>
      <c r="AX222" s="62">
        <f t="shared" si="626"/>
        <v>763</v>
      </c>
      <c r="AY222" s="63">
        <f t="shared" si="627"/>
        <v>194</v>
      </c>
      <c r="AZ222" s="63">
        <f t="shared" si="628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514"/>
      <c r="B223" s="96"/>
      <c r="C223" s="46" t="s">
        <v>41</v>
      </c>
      <c r="D223" s="80" t="s">
        <v>998</v>
      </c>
      <c r="E223" s="81" t="s">
        <v>426</v>
      </c>
      <c r="F223" s="46" t="s">
        <v>329</v>
      </c>
      <c r="G223" s="98">
        <v>3.5</v>
      </c>
      <c r="H223" s="75">
        <v>20</v>
      </c>
      <c r="I223" s="51"/>
      <c r="J223" s="52">
        <v>65</v>
      </c>
      <c r="K223" s="220"/>
      <c r="L223" s="220"/>
      <c r="M223" s="220"/>
      <c r="N223" s="220"/>
      <c r="O223" s="220"/>
      <c r="P223" s="220"/>
      <c r="Q223" s="220"/>
      <c r="R223" s="220"/>
      <c r="S223" s="54">
        <f t="shared" si="615"/>
        <v>0</v>
      </c>
      <c r="T223" s="370"/>
      <c r="U223" s="370"/>
      <c r="V223" s="370"/>
      <c r="W223" s="370"/>
      <c r="X223" s="54">
        <f>SUM(T223:W223)</f>
        <v>0</v>
      </c>
      <c r="Y223" s="54">
        <f t="shared" ref="Y223" si="629">SUM(S223+X223)</f>
        <v>0</v>
      </c>
      <c r="Z223" s="56">
        <f t="shared" ref="Z223" si="630">Y223*G223</f>
        <v>0</v>
      </c>
      <c r="AA223" s="480"/>
      <c r="AB223" s="57">
        <f t="shared" ref="AB223" si="631">+AC223-H223</f>
        <v>-20</v>
      </c>
      <c r="AC223" s="84"/>
      <c r="AD223" s="58">
        <f t="shared" ref="AD223" si="632">AB223+Y223</f>
        <v>-20</v>
      </c>
      <c r="AE223" s="220"/>
      <c r="AF223" s="220"/>
      <c r="AG223" s="220"/>
      <c r="AH223" s="220"/>
      <c r="AI223" s="220"/>
      <c r="AJ223" s="220"/>
      <c r="AK223" s="220"/>
      <c r="AL223" s="220"/>
      <c r="AM223" s="59">
        <f>SUM(AE223:AL223)</f>
        <v>0</v>
      </c>
      <c r="AN223" s="370"/>
      <c r="AO223" s="370"/>
      <c r="AP223" s="370"/>
      <c r="AQ223" s="370"/>
      <c r="AR223" s="59">
        <f>SUM(AN223:AQ223)</f>
        <v>0</v>
      </c>
      <c r="AS223" s="59">
        <f t="shared" ref="AS223" si="633">SUM(AM223+AR223)</f>
        <v>0</v>
      </c>
      <c r="AT223" s="515"/>
      <c r="AU223" s="60">
        <f t="shared" ref="AU223" si="634">AS223*G223</f>
        <v>0</v>
      </c>
      <c r="AV223" s="61">
        <f t="shared" ref="AV223" si="635">+AW223-H223</f>
        <v>-20</v>
      </c>
      <c r="AW223" s="85"/>
      <c r="AX223" s="62">
        <f t="shared" ref="AX223" si="636">+AU223</f>
        <v>0</v>
      </c>
      <c r="AY223" s="63">
        <f t="shared" ref="AY223" si="637">AV223+AS223</f>
        <v>-20</v>
      </c>
      <c r="AZ223" s="63">
        <f t="shared" ref="AZ223" si="638">+AW223-AC223</f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514"/>
      <c r="B224" s="96"/>
      <c r="C224" s="46" t="s">
        <v>41</v>
      </c>
      <c r="D224" s="80" t="s">
        <v>1522</v>
      </c>
      <c r="E224" s="81" t="s">
        <v>1065</v>
      </c>
      <c r="F224" s="46" t="s">
        <v>329</v>
      </c>
      <c r="G224" s="98">
        <v>3.5</v>
      </c>
      <c r="H224" s="75">
        <v>10</v>
      </c>
      <c r="I224" s="51"/>
      <c r="J224" s="52">
        <v>65</v>
      </c>
      <c r="K224" s="220"/>
      <c r="L224" s="220"/>
      <c r="M224" s="220"/>
      <c r="N224" s="220"/>
      <c r="O224" s="220"/>
      <c r="P224" s="220"/>
      <c r="Q224" s="220"/>
      <c r="R224" s="220"/>
      <c r="S224" s="54">
        <f t="shared" ref="S224:S225" si="639">SUM(K224:R224)</f>
        <v>0</v>
      </c>
      <c r="T224" s="370"/>
      <c r="U224" s="370"/>
      <c r="V224" s="370"/>
      <c r="W224" s="370"/>
      <c r="X224" s="54">
        <f>SUM(T224:W224)</f>
        <v>0</v>
      </c>
      <c r="Y224" s="54">
        <f>SUM(S224+X224)</f>
        <v>0</v>
      </c>
      <c r="Z224" s="56">
        <f>Y224*G224</f>
        <v>0</v>
      </c>
      <c r="AA224" s="480"/>
      <c r="AB224" s="57">
        <f>+AC224-H224</f>
        <v>-10</v>
      </c>
      <c r="AC224" s="84"/>
      <c r="AD224" s="58">
        <f>AB224+Y224</f>
        <v>-10</v>
      </c>
      <c r="AE224" s="220"/>
      <c r="AF224" s="220"/>
      <c r="AG224" s="220"/>
      <c r="AH224" s="220"/>
      <c r="AI224" s="220"/>
      <c r="AJ224" s="220"/>
      <c r="AK224" s="220"/>
      <c r="AL224" s="220"/>
      <c r="AM224" s="59">
        <f t="shared" ref="AM224:AM225" si="640">SUM(AE224:AL224)</f>
        <v>0</v>
      </c>
      <c r="AN224" s="370"/>
      <c r="AO224" s="370"/>
      <c r="AP224" s="370"/>
      <c r="AQ224" s="370"/>
      <c r="AR224" s="59">
        <f>SUM(AN224:AQ224)</f>
        <v>0</v>
      </c>
      <c r="AS224" s="59">
        <f>SUM(AM224+AR224)</f>
        <v>0</v>
      </c>
      <c r="AT224" s="515"/>
      <c r="AU224" s="60">
        <f>AS224*G224</f>
        <v>0</v>
      </c>
      <c r="AV224" s="61">
        <f>+AW224-H224</f>
        <v>-10</v>
      </c>
      <c r="AW224" s="85"/>
      <c r="AX224" s="62">
        <f>+AU224</f>
        <v>0</v>
      </c>
      <c r="AY224" s="63">
        <f>AV224+AS224</f>
        <v>-10</v>
      </c>
      <c r="AZ224" s="63">
        <f>+AW224-AC224</f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514"/>
      <c r="B225" s="96"/>
      <c r="C225" s="46" t="s">
        <v>41</v>
      </c>
      <c r="D225" s="80" t="s">
        <v>1228</v>
      </c>
      <c r="E225" s="81" t="s">
        <v>1227</v>
      </c>
      <c r="F225" s="46" t="s">
        <v>329</v>
      </c>
      <c r="G225" s="98">
        <v>3.5</v>
      </c>
      <c r="H225" s="75">
        <v>56</v>
      </c>
      <c r="I225" s="51"/>
      <c r="J225" s="52">
        <v>65</v>
      </c>
      <c r="K225" s="220"/>
      <c r="L225" s="220"/>
      <c r="M225" s="220"/>
      <c r="N225" s="220"/>
      <c r="O225" s="220"/>
      <c r="P225" s="220"/>
      <c r="Q225" s="220"/>
      <c r="R225" s="220"/>
      <c r="S225" s="54">
        <f t="shared" si="639"/>
        <v>0</v>
      </c>
      <c r="T225" s="370"/>
      <c r="U225" s="370"/>
      <c r="V225" s="370"/>
      <c r="W225" s="370"/>
      <c r="X225" s="54">
        <f t="shared" ref="X225" si="641">SUM(T225:W225)</f>
        <v>0</v>
      </c>
      <c r="Y225" s="54">
        <f t="shared" ref="Y225:Y226" si="642">SUM(S225+X225)</f>
        <v>0</v>
      </c>
      <c r="Z225" s="56">
        <f t="shared" ref="Z225:Z226" si="643">Y225*G225</f>
        <v>0</v>
      </c>
      <c r="AA225" s="480"/>
      <c r="AB225" s="57">
        <f t="shared" ref="AB225:AB226" si="644">+AC225-H225</f>
        <v>-56</v>
      </c>
      <c r="AC225" s="84"/>
      <c r="AD225" s="58">
        <f t="shared" ref="AD225:AD226" si="645">AB225+Y225</f>
        <v>-56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 t="shared" si="640"/>
        <v>0</v>
      </c>
      <c r="AN225" s="370"/>
      <c r="AO225" s="370"/>
      <c r="AP225" s="370"/>
      <c r="AQ225" s="370"/>
      <c r="AR225" s="59">
        <f t="shared" ref="AR225" si="646">SUM(AN225:AQ225)</f>
        <v>0</v>
      </c>
      <c r="AS225" s="59">
        <f t="shared" ref="AS225:AS226" si="647">SUM(AM225+AR225)</f>
        <v>0</v>
      </c>
      <c r="AT225" s="515"/>
      <c r="AU225" s="60">
        <f t="shared" ref="AU225:AU226" si="648">AS225*G225</f>
        <v>0</v>
      </c>
      <c r="AV225" s="61">
        <f t="shared" ref="AV225:AV226" si="649">+AW225-H225</f>
        <v>-56</v>
      </c>
      <c r="AW225" s="85"/>
      <c r="AX225" s="62">
        <f t="shared" ref="AX225:AX226" si="650">+AU225</f>
        <v>0</v>
      </c>
      <c r="AY225" s="63">
        <f t="shared" ref="AY225:AY226" si="651">AV225+AS225</f>
        <v>-56</v>
      </c>
      <c r="AZ225" s="63">
        <f t="shared" ref="AZ225:AZ226" si="652">+AW225-AC225</f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514"/>
      <c r="B226" s="96"/>
      <c r="C226" s="46" t="s">
        <v>41</v>
      </c>
      <c r="D226" s="80" t="s">
        <v>1337</v>
      </c>
      <c r="E226" s="81" t="s">
        <v>1339</v>
      </c>
      <c r="F226" s="46" t="s">
        <v>329</v>
      </c>
      <c r="G226" s="98">
        <v>3.8</v>
      </c>
      <c r="H226" s="75">
        <v>37</v>
      </c>
      <c r="I226" s="51"/>
      <c r="J226" s="52">
        <v>65</v>
      </c>
      <c r="K226" s="220"/>
      <c r="L226" s="220"/>
      <c r="M226" s="220"/>
      <c r="N226" s="220"/>
      <c r="O226" s="220"/>
      <c r="P226" s="220"/>
      <c r="Q226" s="220"/>
      <c r="R226" s="220"/>
      <c r="S226" s="54">
        <f t="shared" ref="S226" si="653">SUM(K226:R226)</f>
        <v>0</v>
      </c>
      <c r="T226" s="370"/>
      <c r="U226" s="370"/>
      <c r="V226" s="370"/>
      <c r="W226" s="370"/>
      <c r="X226" s="54">
        <f>SUM(T226:W226)</f>
        <v>0</v>
      </c>
      <c r="Y226" s="54">
        <f t="shared" si="642"/>
        <v>0</v>
      </c>
      <c r="Z226" s="56">
        <f t="shared" si="643"/>
        <v>0</v>
      </c>
      <c r="AA226" s="480"/>
      <c r="AB226" s="57">
        <f t="shared" si="644"/>
        <v>-37</v>
      </c>
      <c r="AC226" s="84"/>
      <c r="AD226" s="58">
        <f t="shared" si="645"/>
        <v>-37</v>
      </c>
      <c r="AE226" s="220"/>
      <c r="AF226" s="220"/>
      <c r="AG226" s="220"/>
      <c r="AH226" s="220"/>
      <c r="AI226" s="220"/>
      <c r="AJ226" s="220"/>
      <c r="AK226" s="220"/>
      <c r="AL226" s="220"/>
      <c r="AM226" s="59">
        <f>SUM(AE226:AL226)</f>
        <v>0</v>
      </c>
      <c r="AN226" s="370"/>
      <c r="AO226" s="370"/>
      <c r="AP226" s="370"/>
      <c r="AQ226" s="370"/>
      <c r="AR226" s="59">
        <f>SUM(AN226:AQ226)</f>
        <v>0</v>
      </c>
      <c r="AS226" s="59">
        <f t="shared" si="647"/>
        <v>0</v>
      </c>
      <c r="AT226" s="515"/>
      <c r="AU226" s="60">
        <f t="shared" si="648"/>
        <v>0</v>
      </c>
      <c r="AV226" s="61">
        <f t="shared" si="649"/>
        <v>-37</v>
      </c>
      <c r="AW226" s="85"/>
      <c r="AX226" s="62">
        <f t="shared" si="650"/>
        <v>0</v>
      </c>
      <c r="AY226" s="63">
        <f t="shared" si="651"/>
        <v>-37</v>
      </c>
      <c r="AZ226" s="63">
        <f t="shared" si="652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514"/>
      <c r="B227" s="96"/>
      <c r="C227" s="46" t="s">
        <v>41</v>
      </c>
      <c r="D227" s="80" t="s">
        <v>1228</v>
      </c>
      <c r="E227" s="81" t="s">
        <v>1552</v>
      </c>
      <c r="F227" s="46" t="s">
        <v>329</v>
      </c>
      <c r="G227" s="98">
        <v>3.8</v>
      </c>
      <c r="H227" s="75">
        <v>30</v>
      </c>
      <c r="I227" s="51"/>
      <c r="J227" s="52">
        <v>65</v>
      </c>
      <c r="K227" s="220"/>
      <c r="L227" s="220"/>
      <c r="M227" s="220"/>
      <c r="N227" s="220"/>
      <c r="O227" s="220"/>
      <c r="P227" s="220"/>
      <c r="Q227" s="220"/>
      <c r="R227" s="220"/>
      <c r="S227" s="54">
        <f t="shared" si="574"/>
        <v>0</v>
      </c>
      <c r="T227" s="370"/>
      <c r="U227" s="370"/>
      <c r="V227" s="370"/>
      <c r="W227" s="370"/>
      <c r="X227" s="54">
        <f>SUM(T227:W227)</f>
        <v>0</v>
      </c>
      <c r="Y227" s="54">
        <f>SUM(S227+X227)</f>
        <v>0</v>
      </c>
      <c r="Z227" s="56">
        <f>Y227*G227</f>
        <v>0</v>
      </c>
      <c r="AA227" s="480"/>
      <c r="AB227" s="57">
        <f>+AC227-H227</f>
        <v>-30</v>
      </c>
      <c r="AC227" s="84"/>
      <c r="AD227" s="58">
        <f>AB227+Y227</f>
        <v>-30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si="566"/>
        <v>0</v>
      </c>
      <c r="AN227" s="370"/>
      <c r="AO227" s="370"/>
      <c r="AP227" s="370"/>
      <c r="AQ227" s="370"/>
      <c r="AR227" s="59">
        <f>SUM(AN227:AQ227)</f>
        <v>0</v>
      </c>
      <c r="AS227" s="59">
        <f>SUM(AM227+AR227)</f>
        <v>0</v>
      </c>
      <c r="AT227" s="515"/>
      <c r="AU227" s="60">
        <f>AS227*G227</f>
        <v>0</v>
      </c>
      <c r="AV227" s="61">
        <f>+AW227-H227</f>
        <v>-30</v>
      </c>
      <c r="AW227" s="85"/>
      <c r="AX227" s="62">
        <f>+AU227</f>
        <v>0</v>
      </c>
      <c r="AY227" s="63">
        <f>AV227+AS227</f>
        <v>-30</v>
      </c>
      <c r="AZ227" s="63">
        <f>+AW227-AC227</f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514"/>
      <c r="B228" s="96"/>
      <c r="C228" s="46" t="s">
        <v>41</v>
      </c>
      <c r="D228" s="80" t="s">
        <v>998</v>
      </c>
      <c r="E228" s="81" t="s">
        <v>1305</v>
      </c>
      <c r="F228" s="46" t="s">
        <v>329</v>
      </c>
      <c r="G228" s="98">
        <v>3.8</v>
      </c>
      <c r="H228" s="75">
        <v>220</v>
      </c>
      <c r="I228" s="51"/>
      <c r="J228" s="52">
        <v>65</v>
      </c>
      <c r="K228" s="220"/>
      <c r="L228" s="220"/>
      <c r="M228" s="220"/>
      <c r="N228" s="220"/>
      <c r="O228" s="220"/>
      <c r="P228" s="220"/>
      <c r="Q228" s="220"/>
      <c r="R228" s="220"/>
      <c r="S228" s="54">
        <f t="shared" si="574"/>
        <v>0</v>
      </c>
      <c r="T228" s="370"/>
      <c r="U228" s="370"/>
      <c r="V228" s="370"/>
      <c r="W228" s="370"/>
      <c r="X228" s="54">
        <f t="shared" ref="X228:X230" si="654">SUM(T228:W228)</f>
        <v>0</v>
      </c>
      <c r="Y228" s="54">
        <f t="shared" ref="Y228:Y230" si="655">SUM(S228+X228)</f>
        <v>0</v>
      </c>
      <c r="Z228" s="56">
        <f t="shared" ref="Z228:Z230" si="656">Y228*G228</f>
        <v>0</v>
      </c>
      <c r="AA228" s="480"/>
      <c r="AB228" s="57">
        <f t="shared" ref="AB228:AB230" si="657">+AC228-H228</f>
        <v>-220</v>
      </c>
      <c r="AC228" s="84"/>
      <c r="AD228" s="58">
        <f t="shared" ref="AD228:AD230" si="658">AB228+Y228</f>
        <v>-220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si="566"/>
        <v>0</v>
      </c>
      <c r="AN228" s="370"/>
      <c r="AO228" s="370"/>
      <c r="AP228" s="370"/>
      <c r="AQ228" s="370"/>
      <c r="AR228" s="59">
        <f t="shared" ref="AR228:AR230" si="659">SUM(AN228:AQ228)</f>
        <v>0</v>
      </c>
      <c r="AS228" s="59">
        <f t="shared" si="565"/>
        <v>0</v>
      </c>
      <c r="AT228" s="515"/>
      <c r="AU228" s="60">
        <f t="shared" ref="AU228:AU230" si="660">AS228*G228</f>
        <v>0</v>
      </c>
      <c r="AV228" s="61">
        <f t="shared" ref="AV228:AV230" si="661">+AW228-H228</f>
        <v>-220</v>
      </c>
      <c r="AW228" s="85"/>
      <c r="AX228" s="62">
        <f t="shared" ref="AX228:AX230" si="662">+AU228</f>
        <v>0</v>
      </c>
      <c r="AY228" s="63">
        <f t="shared" ref="AY228:AY230" si="663">AV228+AS228</f>
        <v>-220</v>
      </c>
      <c r="AZ228" s="63">
        <f t="shared" ref="AZ228:AZ230" si="664">+AW228-AC228</f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514"/>
      <c r="B229" s="96"/>
      <c r="C229" s="46" t="s">
        <v>41</v>
      </c>
      <c r="D229" s="80" t="s">
        <v>1469</v>
      </c>
      <c r="E229" s="81" t="s">
        <v>1553</v>
      </c>
      <c r="F229" s="46" t="s">
        <v>329</v>
      </c>
      <c r="G229" s="98">
        <v>3.8</v>
      </c>
      <c r="H229" s="75">
        <v>120</v>
      </c>
      <c r="I229" s="51"/>
      <c r="J229" s="52">
        <v>65</v>
      </c>
      <c r="K229" s="220"/>
      <c r="L229" s="220"/>
      <c r="M229" s="220"/>
      <c r="N229" s="220"/>
      <c r="O229" s="220"/>
      <c r="P229" s="220"/>
      <c r="Q229" s="220"/>
      <c r="R229" s="220"/>
      <c r="S229" s="54">
        <f>SUM(K229:R229)</f>
        <v>0</v>
      </c>
      <c r="T229" s="370"/>
      <c r="U229" s="370"/>
      <c r="V229" s="370"/>
      <c r="W229" s="370"/>
      <c r="X229" s="54">
        <f>SUM(T229:W229)</f>
        <v>0</v>
      </c>
      <c r="Y229" s="54">
        <f t="shared" si="655"/>
        <v>0</v>
      </c>
      <c r="Z229" s="56">
        <f t="shared" si="656"/>
        <v>0</v>
      </c>
      <c r="AA229" s="480"/>
      <c r="AB229" s="57">
        <f t="shared" si="657"/>
        <v>-120</v>
      </c>
      <c r="AC229" s="84"/>
      <c r="AD229" s="58">
        <f t="shared" si="658"/>
        <v>-120</v>
      </c>
      <c r="AE229" s="220"/>
      <c r="AF229" s="220"/>
      <c r="AG229" s="220"/>
      <c r="AH229" s="220"/>
      <c r="AI229" s="220"/>
      <c r="AJ229" s="220"/>
      <c r="AK229" s="220"/>
      <c r="AL229" s="220"/>
      <c r="AM229" s="59">
        <f t="shared" ref="AM229:AM230" si="665">SUM(AE229:AL229)</f>
        <v>0</v>
      </c>
      <c r="AN229" s="370"/>
      <c r="AO229" s="370"/>
      <c r="AP229" s="370"/>
      <c r="AQ229" s="370"/>
      <c r="AR229" s="59">
        <f>SUM(AN229:AQ229)</f>
        <v>0</v>
      </c>
      <c r="AS229" s="59">
        <f t="shared" si="565"/>
        <v>0</v>
      </c>
      <c r="AT229" s="515"/>
      <c r="AU229" s="60">
        <f t="shared" si="660"/>
        <v>0</v>
      </c>
      <c r="AV229" s="61">
        <f t="shared" si="661"/>
        <v>-120</v>
      </c>
      <c r="AW229" s="85"/>
      <c r="AX229" s="62">
        <f t="shared" si="662"/>
        <v>0</v>
      </c>
      <c r="AY229" s="63">
        <f t="shared" si="663"/>
        <v>-120</v>
      </c>
      <c r="AZ229" s="63">
        <f t="shared" si="664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514"/>
      <c r="B230" s="96"/>
      <c r="C230" s="46" t="s">
        <v>1525</v>
      </c>
      <c r="D230" s="80" t="s">
        <v>1527</v>
      </c>
      <c r="E230" s="99" t="s">
        <v>1528</v>
      </c>
      <c r="F230" s="46" t="s">
        <v>1529</v>
      </c>
      <c r="G230" s="98">
        <v>46.3</v>
      </c>
      <c r="H230" s="75">
        <v>66</v>
      </c>
      <c r="I230" s="51"/>
      <c r="J230" s="52"/>
      <c r="K230" s="220"/>
      <c r="L230" s="220"/>
      <c r="M230" s="220"/>
      <c r="N230" s="220"/>
      <c r="O230" s="220"/>
      <c r="P230" s="220"/>
      <c r="Q230" s="220"/>
      <c r="R230" s="220"/>
      <c r="S230" s="54">
        <f t="shared" ref="S230" si="666">SUM(K230:R230)</f>
        <v>0</v>
      </c>
      <c r="T230" s="370"/>
      <c r="U230" s="370"/>
      <c r="V230" s="370"/>
      <c r="W230" s="370"/>
      <c r="X230" s="54">
        <f t="shared" si="654"/>
        <v>0</v>
      </c>
      <c r="Y230" s="54">
        <f t="shared" si="655"/>
        <v>0</v>
      </c>
      <c r="Z230" s="56">
        <f t="shared" si="656"/>
        <v>0</v>
      </c>
      <c r="AA230" s="480"/>
      <c r="AB230" s="57">
        <f t="shared" si="657"/>
        <v>-66</v>
      </c>
      <c r="AC230" s="84"/>
      <c r="AD230" s="58">
        <f t="shared" si="658"/>
        <v>-66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 t="shared" si="665"/>
        <v>0</v>
      </c>
      <c r="AN230" s="370"/>
      <c r="AO230" s="370"/>
      <c r="AP230" s="370"/>
      <c r="AQ230" s="370"/>
      <c r="AR230" s="59">
        <f t="shared" si="659"/>
        <v>0</v>
      </c>
      <c r="AS230" s="59">
        <f t="shared" si="565"/>
        <v>0</v>
      </c>
      <c r="AT230" s="515"/>
      <c r="AU230" s="60">
        <f t="shared" si="660"/>
        <v>0</v>
      </c>
      <c r="AV230" s="61">
        <f t="shared" si="661"/>
        <v>-66</v>
      </c>
      <c r="AW230" s="85"/>
      <c r="AX230" s="62">
        <f t="shared" si="662"/>
        <v>0</v>
      </c>
      <c r="AY230" s="63">
        <f t="shared" si="663"/>
        <v>-66</v>
      </c>
      <c r="AZ230" s="63">
        <f t="shared" si="664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114" customFormat="1" ht="99.75" customHeight="1">
      <c r="A231" s="103"/>
      <c r="B231" s="104"/>
      <c r="C231" s="506"/>
      <c r="D231" s="507"/>
      <c r="E231" s="507"/>
      <c r="F231" s="507"/>
      <c r="G231" s="507"/>
      <c r="H231" s="507"/>
      <c r="I231" s="507"/>
      <c r="J231" s="508"/>
      <c r="K231" s="105">
        <f t="shared" ref="K231:AB231" si="667">SUM(K4:K230)</f>
        <v>730</v>
      </c>
      <c r="L231" s="105">
        <f t="shared" si="667"/>
        <v>730</v>
      </c>
      <c r="M231" s="105">
        <f t="shared" si="667"/>
        <v>771</v>
      </c>
      <c r="N231" s="105">
        <f t="shared" si="667"/>
        <v>738</v>
      </c>
      <c r="O231" s="105">
        <f t="shared" si="667"/>
        <v>748</v>
      </c>
      <c r="P231" s="105">
        <f t="shared" si="667"/>
        <v>753</v>
      </c>
      <c r="Q231" s="105">
        <f t="shared" si="667"/>
        <v>743</v>
      </c>
      <c r="R231" s="105">
        <f t="shared" si="667"/>
        <v>737</v>
      </c>
      <c r="S231" s="105">
        <f t="shared" si="667"/>
        <v>5950</v>
      </c>
      <c r="T231" s="105">
        <f t="shared" si="667"/>
        <v>0</v>
      </c>
      <c r="U231" s="105">
        <f t="shared" si="667"/>
        <v>0</v>
      </c>
      <c r="V231" s="105">
        <f t="shared" si="667"/>
        <v>0</v>
      </c>
      <c r="W231" s="105">
        <f t="shared" si="667"/>
        <v>0</v>
      </c>
      <c r="X231" s="105">
        <f t="shared" si="667"/>
        <v>0</v>
      </c>
      <c r="Y231" s="105">
        <f t="shared" si="667"/>
        <v>5950</v>
      </c>
      <c r="Z231" s="106">
        <f t="shared" si="667"/>
        <v>28807.82</v>
      </c>
      <c r="AA231" s="107">
        <f t="shared" si="667"/>
        <v>5950</v>
      </c>
      <c r="AB231" s="108">
        <f t="shared" si="667"/>
        <v>-25258</v>
      </c>
      <c r="AC231" s="109" t="s">
        <v>0</v>
      </c>
      <c r="AD231" s="110"/>
      <c r="AE231" s="370">
        <f t="shared" ref="AE231:AO231" si="668">SUM(AE4:AE230)</f>
        <v>712</v>
      </c>
      <c r="AF231" s="370">
        <f t="shared" si="668"/>
        <v>702</v>
      </c>
      <c r="AG231" s="370">
        <f t="shared" si="668"/>
        <v>741</v>
      </c>
      <c r="AH231" s="370">
        <f t="shared" si="668"/>
        <v>734</v>
      </c>
      <c r="AI231" s="370">
        <f t="shared" si="668"/>
        <v>725</v>
      </c>
      <c r="AJ231" s="370">
        <f t="shared" si="668"/>
        <v>732</v>
      </c>
      <c r="AK231" s="370">
        <f t="shared" si="668"/>
        <v>739</v>
      </c>
      <c r="AL231" s="370">
        <f t="shared" si="668"/>
        <v>779</v>
      </c>
      <c r="AM231" s="370">
        <f t="shared" si="668"/>
        <v>5864</v>
      </c>
      <c r="AN231" s="370">
        <f t="shared" si="668"/>
        <v>0</v>
      </c>
      <c r="AO231" s="370">
        <f t="shared" si="668"/>
        <v>0</v>
      </c>
      <c r="AP231" s="370">
        <f>SUM(AP4:AP206)</f>
        <v>0</v>
      </c>
      <c r="AQ231" s="370">
        <f>SUM(AQ4:AQ206)</f>
        <v>0</v>
      </c>
      <c r="AR231" s="370">
        <f>SUM(AR4:AR230)</f>
        <v>0</v>
      </c>
      <c r="AS231" s="370">
        <f>SUM(AS4:AS230)</f>
        <v>5864</v>
      </c>
      <c r="AT231" s="107">
        <f>SUM(AT4:AT230)</f>
        <v>5864</v>
      </c>
      <c r="AU231" s="60">
        <f>SUM(AU4:AU230)</f>
        <v>28359.57</v>
      </c>
      <c r="AV231" s="85">
        <f>SUM(AV4:AV230)</f>
        <v>-26694</v>
      </c>
      <c r="AW231" s="370"/>
      <c r="AX231" s="111">
        <f>SUM(AX4:AX230)</f>
        <v>28359.57</v>
      </c>
      <c r="AY231" s="110"/>
      <c r="AZ231" s="110"/>
      <c r="BA231" s="64"/>
      <c r="BB231" s="509"/>
      <c r="BC231" s="510"/>
      <c r="BD231" s="113"/>
      <c r="BE231" s="113"/>
      <c r="BF231" s="113"/>
      <c r="BG231" s="113"/>
    </row>
    <row r="232" spans="1:61" s="114" customFormat="1" ht="99.75" customHeight="1">
      <c r="A232" s="103"/>
      <c r="B232" s="115"/>
      <c r="C232" s="511"/>
      <c r="D232" s="511"/>
      <c r="E232" s="511"/>
      <c r="F232" s="511"/>
      <c r="G232" s="511"/>
      <c r="H232" s="511"/>
      <c r="I232" s="511"/>
      <c r="J232" s="511"/>
      <c r="K232" s="370">
        <f>+K231</f>
        <v>730</v>
      </c>
      <c r="L232" s="370">
        <f t="shared" ref="L232:R232" si="669">+L231</f>
        <v>730</v>
      </c>
      <c r="M232" s="370">
        <f t="shared" si="669"/>
        <v>771</v>
      </c>
      <c r="N232" s="370">
        <f t="shared" si="669"/>
        <v>738</v>
      </c>
      <c r="O232" s="370">
        <f t="shared" si="669"/>
        <v>748</v>
      </c>
      <c r="P232" s="370">
        <f t="shared" si="669"/>
        <v>753</v>
      </c>
      <c r="Q232" s="370">
        <f t="shared" si="669"/>
        <v>743</v>
      </c>
      <c r="R232" s="370">
        <f t="shared" si="669"/>
        <v>737</v>
      </c>
      <c r="S232" s="370">
        <f>SUM(K232:R232)</f>
        <v>5950</v>
      </c>
      <c r="T232" s="370">
        <f>+T231</f>
        <v>0</v>
      </c>
      <c r="U232" s="370">
        <f>+U231</f>
        <v>0</v>
      </c>
      <c r="V232" s="370">
        <f>+V231</f>
        <v>0</v>
      </c>
      <c r="W232" s="370">
        <f>+W231</f>
        <v>0</v>
      </c>
      <c r="X232" s="370">
        <f>SUM(T232:W232)</f>
        <v>0</v>
      </c>
      <c r="Y232" s="370">
        <f>SUM(X232+S232)</f>
        <v>5950</v>
      </c>
      <c r="Z232" s="116"/>
      <c r="AA232" s="117"/>
      <c r="AB232" s="118"/>
      <c r="AC232" s="119"/>
      <c r="AD232" s="120"/>
      <c r="AE232" s="121">
        <f>+AE231</f>
        <v>712</v>
      </c>
      <c r="AF232" s="121">
        <f t="shared" ref="AF232:AK232" si="670">+AF231</f>
        <v>702</v>
      </c>
      <c r="AG232" s="121">
        <f t="shared" si="670"/>
        <v>741</v>
      </c>
      <c r="AH232" s="121">
        <f t="shared" si="670"/>
        <v>734</v>
      </c>
      <c r="AI232" s="121">
        <f t="shared" si="670"/>
        <v>725</v>
      </c>
      <c r="AJ232" s="121">
        <f t="shared" si="670"/>
        <v>732</v>
      </c>
      <c r="AK232" s="121">
        <f t="shared" si="670"/>
        <v>739</v>
      </c>
      <c r="AL232" s="121">
        <f>+AL231</f>
        <v>779</v>
      </c>
      <c r="AM232" s="121">
        <f>SUM(AE232:AL232)</f>
        <v>5864</v>
      </c>
      <c r="AN232" s="121">
        <f>+AN231</f>
        <v>0</v>
      </c>
      <c r="AO232" s="121">
        <f>+AO231</f>
        <v>0</v>
      </c>
      <c r="AP232" s="121">
        <f>+AP231</f>
        <v>0</v>
      </c>
      <c r="AQ232" s="121">
        <f>+AQ231</f>
        <v>0</v>
      </c>
      <c r="AR232" s="121">
        <f>SUM(AN232:AQ232)</f>
        <v>0</v>
      </c>
      <c r="AS232" s="122">
        <f>SUM(AR232+AM232)</f>
        <v>5864</v>
      </c>
      <c r="AT232" s="117"/>
      <c r="AU232" s="123"/>
      <c r="AV232" s="124"/>
      <c r="AW232" s="125"/>
      <c r="AX232" s="126">
        <f>+AU231</f>
        <v>28359.57</v>
      </c>
      <c r="AY232" s="127"/>
      <c r="AZ232" s="128"/>
      <c r="BA232" s="129"/>
      <c r="BB232" s="509"/>
      <c r="BC232" s="509"/>
      <c r="BD232" s="113"/>
      <c r="BE232" s="113"/>
      <c r="BF232" s="113"/>
      <c r="BG232" s="113"/>
    </row>
    <row r="233" spans="1:61" s="114" customFormat="1" ht="99.75" customHeight="1">
      <c r="A233" s="130"/>
      <c r="B233" s="131"/>
      <c r="C233" s="132"/>
      <c r="D233" s="132"/>
      <c r="E233" s="132"/>
      <c r="F233" s="132"/>
      <c r="G233" s="132"/>
      <c r="H233" s="132"/>
      <c r="I233" s="132"/>
      <c r="J233" s="132"/>
      <c r="K233" s="133"/>
      <c r="L233" s="133"/>
      <c r="M233" s="133"/>
      <c r="N233" s="133"/>
      <c r="O233" s="133"/>
      <c r="P233" s="133"/>
      <c r="Q233" s="133"/>
      <c r="R233" s="133"/>
      <c r="S233" s="133"/>
      <c r="T233" s="133"/>
      <c r="U233" s="133"/>
      <c r="V233" s="133"/>
      <c r="W233" s="133"/>
      <c r="X233" s="133"/>
      <c r="Y233" s="133"/>
      <c r="Z233" s="134"/>
      <c r="AA233" s="135"/>
      <c r="AB233" s="134"/>
      <c r="AC233" s="134"/>
      <c r="AD233" s="136"/>
      <c r="AE233" s="137"/>
      <c r="AF233" s="137"/>
      <c r="AG233" s="137"/>
      <c r="AH233" s="137"/>
      <c r="AI233" s="137"/>
      <c r="AJ233" s="137"/>
      <c r="AK233" s="137"/>
      <c r="AL233" s="137"/>
      <c r="AM233" s="137"/>
      <c r="AN233" s="137"/>
      <c r="AO233" s="137"/>
      <c r="AP233" s="137"/>
      <c r="AQ233" s="137"/>
      <c r="AR233" s="137"/>
      <c r="AS233" s="137"/>
      <c r="AT233" s="135"/>
      <c r="AU233" s="138"/>
      <c r="AV233" s="138"/>
      <c r="AW233" s="138"/>
      <c r="AX233" s="139"/>
      <c r="AY233" s="136"/>
      <c r="AZ233" s="128"/>
      <c r="BA233" s="140"/>
      <c r="BB233" s="373"/>
      <c r="BC233" s="373"/>
      <c r="BD233" s="113"/>
      <c r="BE233" s="113"/>
      <c r="BF233" s="113"/>
      <c r="BG233" s="113"/>
    </row>
    <row r="234" spans="1:61" s="114" customFormat="1" ht="99.75" customHeight="1">
      <c r="A234" s="130"/>
      <c r="B234" s="131"/>
      <c r="C234" s="132"/>
      <c r="D234" s="132"/>
      <c r="E234" s="132"/>
      <c r="F234" s="132"/>
      <c r="G234" s="132"/>
      <c r="H234" s="132"/>
      <c r="I234" s="132"/>
      <c r="J234" s="132"/>
      <c r="K234" s="133"/>
      <c r="L234" s="133"/>
      <c r="M234" s="133"/>
      <c r="N234" s="133"/>
      <c r="O234" s="133"/>
      <c r="P234" s="133"/>
      <c r="Q234" s="133"/>
      <c r="R234" s="133"/>
      <c r="S234" s="133"/>
      <c r="T234" s="133"/>
      <c r="U234" s="133"/>
      <c r="V234" s="133"/>
      <c r="W234" s="133"/>
      <c r="X234" s="133"/>
      <c r="Y234" s="133"/>
      <c r="Z234" s="134"/>
      <c r="AA234" s="135"/>
      <c r="AB234" s="134"/>
      <c r="AC234" s="134"/>
      <c r="AD234" s="136"/>
      <c r="AE234" s="137"/>
      <c r="AF234" s="137"/>
      <c r="AG234" s="137"/>
      <c r="AH234" s="137"/>
      <c r="AI234" s="137"/>
      <c r="AJ234" s="137"/>
      <c r="AK234" s="137"/>
      <c r="AL234" s="137"/>
      <c r="AM234" s="137"/>
      <c r="AN234" s="137"/>
      <c r="AO234" s="137"/>
      <c r="AP234" s="137"/>
      <c r="AQ234" s="137"/>
      <c r="AR234" s="137"/>
      <c r="AS234" s="137"/>
      <c r="AT234" s="135"/>
      <c r="AU234" s="138"/>
      <c r="AV234" s="138"/>
      <c r="AW234" s="138"/>
      <c r="AX234" s="139"/>
      <c r="AY234" s="136"/>
      <c r="AZ234" s="128"/>
      <c r="BA234" s="140"/>
      <c r="BB234" s="373"/>
      <c r="BC234" s="373"/>
      <c r="BD234" s="113"/>
      <c r="BE234" s="113"/>
      <c r="BF234" s="113"/>
      <c r="BG234" s="113"/>
    </row>
    <row r="235" spans="1:61" s="156" customFormat="1" ht="92.25" customHeight="1">
      <c r="A235" s="142"/>
      <c r="B235" s="143"/>
      <c r="C235" s="144"/>
      <c r="D235" s="144"/>
      <c r="E235" s="144"/>
      <c r="F235" s="143"/>
      <c r="G235" s="143"/>
      <c r="H235" s="145"/>
      <c r="I235" s="146"/>
      <c r="J235" s="146"/>
      <c r="K235" s="147"/>
      <c r="L235" s="147"/>
      <c r="M235" s="147"/>
      <c r="N235" s="147"/>
      <c r="O235" s="147"/>
      <c r="P235" s="147"/>
      <c r="Q235" s="147"/>
      <c r="R235" s="147"/>
      <c r="S235" s="147"/>
      <c r="T235" s="147"/>
      <c r="U235" s="148"/>
      <c r="V235" s="147"/>
      <c r="W235" s="147"/>
      <c r="X235" s="147"/>
      <c r="Y235" s="147"/>
      <c r="Z235" s="149"/>
      <c r="AA235" s="150"/>
      <c r="AB235" s="147"/>
      <c r="AC235" s="147"/>
      <c r="AD235" s="151"/>
      <c r="AE235" s="372" t="s">
        <v>482</v>
      </c>
      <c r="AF235" s="372"/>
      <c r="AG235" s="372"/>
      <c r="AH235" s="372"/>
      <c r="AI235" s="372"/>
      <c r="AJ235" s="372"/>
      <c r="AK235" s="372"/>
      <c r="AL235" s="372"/>
      <c r="AM235" s="372"/>
      <c r="AN235" s="372"/>
      <c r="AO235" s="372"/>
      <c r="AP235" s="152"/>
      <c r="AQ235" s="152"/>
      <c r="AR235" s="152"/>
      <c r="AS235" s="152"/>
      <c r="AT235" s="150"/>
      <c r="AU235" s="153"/>
      <c r="AV235" s="152"/>
      <c r="AW235" s="152"/>
      <c r="AX235" s="152"/>
      <c r="AY235" s="151"/>
      <c r="AZ235" s="151"/>
      <c r="BA235" s="154"/>
      <c r="BB235" s="152"/>
      <c r="BC235" s="152"/>
      <c r="BD235" s="155"/>
      <c r="BE235" s="155"/>
      <c r="BF235" s="155"/>
      <c r="BG235" s="155"/>
    </row>
    <row r="236" spans="1:61" s="156" customFormat="1">
      <c r="A236" s="142"/>
      <c r="B236" s="143"/>
      <c r="C236" s="144"/>
      <c r="D236" s="144"/>
      <c r="E236" s="144"/>
      <c r="F236" s="143"/>
      <c r="G236" s="157" t="s">
        <v>1</v>
      </c>
      <c r="H236" s="158"/>
      <c r="I236" s="504" t="s">
        <v>483</v>
      </c>
      <c r="J236" s="505"/>
      <c r="K236" s="147"/>
      <c r="L236" s="147"/>
      <c r="M236" s="147"/>
      <c r="N236" s="147"/>
      <c r="O236" s="147"/>
      <c r="P236" s="147"/>
      <c r="Q236" s="147"/>
      <c r="R236" s="147"/>
      <c r="S236" s="147"/>
      <c r="T236" s="147"/>
      <c r="U236" s="148"/>
      <c r="V236" s="147"/>
      <c r="W236" s="147"/>
      <c r="X236" s="147"/>
      <c r="Y236" s="147"/>
      <c r="Z236" s="149"/>
      <c r="AA236" s="150"/>
      <c r="AB236" s="147"/>
      <c r="AC236" s="147"/>
      <c r="AD236" s="151"/>
      <c r="AE236" s="157"/>
      <c r="AF236" s="157"/>
      <c r="AG236" s="157"/>
      <c r="AH236" s="157"/>
      <c r="AI236" s="157"/>
      <c r="AJ236" s="157"/>
      <c r="AK236" s="157"/>
      <c r="AL236" s="157"/>
      <c r="AM236" s="157"/>
      <c r="AN236" s="157"/>
      <c r="AO236" s="157"/>
      <c r="AP236" s="159"/>
      <c r="AQ236" s="159"/>
      <c r="AR236" s="160" t="s">
        <v>17</v>
      </c>
      <c r="AS236" s="152"/>
      <c r="AT236" s="150"/>
      <c r="AU236" s="153"/>
      <c r="AV236" s="152"/>
      <c r="AW236" s="152"/>
      <c r="AX236" s="152"/>
      <c r="AY236" s="151"/>
      <c r="AZ236" s="151"/>
      <c r="BA236" s="154"/>
      <c r="BB236" s="152"/>
      <c r="BC236" s="152"/>
      <c r="BD236" s="155"/>
      <c r="BE236" s="155"/>
      <c r="BF236" s="155"/>
      <c r="BG236" s="155"/>
    </row>
    <row r="237" spans="1:61" s="156" customFormat="1" ht="111" customHeight="1">
      <c r="A237" s="161"/>
      <c r="B237" s="143"/>
      <c r="C237" s="162"/>
      <c r="D237" s="162"/>
      <c r="E237" s="162"/>
      <c r="F237" s="163"/>
      <c r="G237" s="157">
        <v>1</v>
      </c>
      <c r="H237" s="164"/>
      <c r="I237" s="165">
        <v>45</v>
      </c>
      <c r="J237" s="166"/>
      <c r="K237" s="147"/>
      <c r="L237" s="147"/>
      <c r="M237" s="147"/>
      <c r="N237" s="147"/>
      <c r="O237" s="147"/>
      <c r="P237" s="147"/>
      <c r="Q237" s="147"/>
      <c r="R237" s="147"/>
      <c r="S237" s="147"/>
      <c r="T237" s="147"/>
      <c r="U237" s="147"/>
      <c r="V237" s="147"/>
      <c r="W237" s="147"/>
      <c r="X237" s="147"/>
      <c r="Y237" s="147"/>
      <c r="Z237" s="149"/>
      <c r="AA237" s="150"/>
      <c r="AB237" s="147"/>
      <c r="AC237" s="147"/>
      <c r="AD237" s="151"/>
      <c r="AE237" s="167">
        <v>45</v>
      </c>
      <c r="AF237" s="167">
        <v>45</v>
      </c>
      <c r="AG237" s="167">
        <v>45</v>
      </c>
      <c r="AH237" s="167">
        <v>35</v>
      </c>
      <c r="AI237" s="167">
        <v>35</v>
      </c>
      <c r="AJ237" s="167">
        <v>35</v>
      </c>
      <c r="AK237" s="167">
        <v>45</v>
      </c>
      <c r="AL237" s="167">
        <v>51</v>
      </c>
      <c r="AM237" s="167"/>
      <c r="AN237" s="167"/>
      <c r="AO237" s="168"/>
      <c r="AP237" s="159"/>
      <c r="AQ237" s="159"/>
      <c r="AR237" s="168">
        <f>SUM(AE237:AN237)</f>
        <v>336</v>
      </c>
      <c r="AS237" s="152"/>
      <c r="AT237" s="150"/>
      <c r="AU237" s="153"/>
      <c r="AV237" s="152"/>
      <c r="AW237" s="152"/>
      <c r="AX237" s="152"/>
      <c r="AY237" s="151"/>
      <c r="AZ237" s="151"/>
      <c r="BA237" s="154"/>
      <c r="BB237" s="152"/>
      <c r="BC237" s="152"/>
      <c r="BD237" s="155"/>
      <c r="BE237" s="155"/>
      <c r="BF237" s="155"/>
      <c r="BG237" s="155"/>
    </row>
    <row r="238" spans="1:61" s="156" customFormat="1" ht="111" customHeight="1">
      <c r="A238" s="161"/>
      <c r="B238" s="143"/>
      <c r="C238" s="162"/>
      <c r="D238" s="162"/>
      <c r="E238" s="162"/>
      <c r="F238" s="163"/>
      <c r="G238" s="157">
        <v>2</v>
      </c>
      <c r="H238" s="164"/>
      <c r="I238" s="165">
        <v>40</v>
      </c>
      <c r="J238" s="166"/>
      <c r="K238" s="147"/>
      <c r="L238" s="147"/>
      <c r="M238" s="147"/>
      <c r="N238" s="147"/>
      <c r="O238" s="147"/>
      <c r="P238" s="147"/>
      <c r="Q238" s="147"/>
      <c r="R238" s="147"/>
      <c r="S238" s="147"/>
      <c r="T238" s="147"/>
      <c r="U238" s="147"/>
      <c r="V238" s="147"/>
      <c r="W238" s="147"/>
      <c r="X238" s="147"/>
      <c r="Y238" s="147"/>
      <c r="Z238" s="149"/>
      <c r="AA238" s="150"/>
      <c r="AB238" s="147"/>
      <c r="AC238" s="147"/>
      <c r="AD238" s="151"/>
      <c r="AE238" s="167">
        <v>38</v>
      </c>
      <c r="AF238" s="167">
        <v>40</v>
      </c>
      <c r="AG238" s="167">
        <v>42</v>
      </c>
      <c r="AH238" s="167">
        <v>43</v>
      </c>
      <c r="AI238" s="167">
        <v>41</v>
      </c>
      <c r="AJ238" s="167">
        <v>40</v>
      </c>
      <c r="AK238" s="167">
        <v>38</v>
      </c>
      <c r="AL238" s="167">
        <v>38</v>
      </c>
      <c r="AM238" s="167"/>
      <c r="AN238" s="167"/>
      <c r="AO238" s="168"/>
      <c r="AP238" s="159"/>
      <c r="AQ238" s="159"/>
      <c r="AR238" s="168">
        <f t="shared" ref="AR238:AR256" si="671">SUM(AE238:AN238)</f>
        <v>320</v>
      </c>
      <c r="AS238" s="152"/>
      <c r="AT238" s="150"/>
      <c r="AU238" s="153"/>
      <c r="AV238" s="152"/>
      <c r="AW238" s="152"/>
      <c r="AX238" s="152"/>
      <c r="AY238" s="151"/>
      <c r="AZ238" s="151"/>
      <c r="BA238" s="154"/>
      <c r="BB238" s="152"/>
      <c r="BC238" s="152"/>
      <c r="BD238" s="155"/>
      <c r="BE238" s="155"/>
      <c r="BF238" s="155"/>
      <c r="BG238" s="155"/>
    </row>
    <row r="239" spans="1:61" s="156" customFormat="1" ht="111" customHeight="1">
      <c r="A239" s="161"/>
      <c r="B239" s="143"/>
      <c r="C239" s="162"/>
      <c r="D239" s="162"/>
      <c r="E239" s="162"/>
      <c r="F239" s="163"/>
      <c r="G239" s="157">
        <v>3</v>
      </c>
      <c r="H239" s="164"/>
      <c r="I239" s="165">
        <v>50</v>
      </c>
      <c r="J239" s="166"/>
      <c r="K239" s="147"/>
      <c r="L239" s="147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9"/>
      <c r="AA239" s="150"/>
      <c r="AB239" s="147"/>
      <c r="AC239" s="147"/>
      <c r="AD239" s="151"/>
      <c r="AE239" s="167">
        <v>52</v>
      </c>
      <c r="AF239" s="167">
        <v>52</v>
      </c>
      <c r="AG239" s="167">
        <v>52</v>
      </c>
      <c r="AH239" s="167">
        <v>52</v>
      </c>
      <c r="AI239" s="167">
        <v>52</v>
      </c>
      <c r="AJ239" s="167">
        <v>53</v>
      </c>
      <c r="AK239" s="167">
        <v>53</v>
      </c>
      <c r="AL239" s="167">
        <v>53</v>
      </c>
      <c r="AM239" s="167"/>
      <c r="AN239" s="167"/>
      <c r="AO239" s="168"/>
      <c r="AP239" s="159"/>
      <c r="AQ239" s="159"/>
      <c r="AR239" s="168">
        <f t="shared" si="671"/>
        <v>419</v>
      </c>
      <c r="AS239" s="152"/>
      <c r="AT239" s="150"/>
      <c r="AU239" s="153"/>
      <c r="AV239" s="152"/>
      <c r="AW239" s="152"/>
      <c r="AX239" s="152"/>
      <c r="AY239" s="151"/>
      <c r="AZ239" s="151"/>
      <c r="BA239" s="154"/>
      <c r="BB239" s="152"/>
      <c r="BC239" s="152"/>
      <c r="BD239" s="155"/>
      <c r="BE239" s="155"/>
      <c r="BF239" s="155"/>
      <c r="BG239" s="155"/>
    </row>
    <row r="240" spans="1:61" s="156" customFormat="1" ht="111" customHeight="1">
      <c r="A240" s="161"/>
      <c r="B240" s="143"/>
      <c r="C240" s="162"/>
      <c r="D240" s="162"/>
      <c r="E240" s="162"/>
      <c r="F240" s="163"/>
      <c r="G240" s="157" t="s">
        <v>147</v>
      </c>
      <c r="H240" s="164"/>
      <c r="I240" s="165">
        <v>30</v>
      </c>
      <c r="J240" s="166"/>
      <c r="K240" s="147"/>
      <c r="L240" s="147"/>
      <c r="M240" s="147"/>
      <c r="N240" s="147"/>
      <c r="O240" s="147"/>
      <c r="P240" s="147"/>
      <c r="Q240" s="147"/>
      <c r="R240" s="147"/>
      <c r="S240" s="147"/>
      <c r="T240" s="147"/>
      <c r="U240" s="147"/>
      <c r="V240" s="147"/>
      <c r="W240" s="147"/>
      <c r="X240" s="147"/>
      <c r="Y240" s="147"/>
      <c r="Z240" s="149"/>
      <c r="AA240" s="150"/>
      <c r="AB240" s="147"/>
      <c r="AC240" s="147"/>
      <c r="AD240" s="151"/>
      <c r="AE240" s="167">
        <v>25</v>
      </c>
      <c r="AF240" s="167">
        <v>24</v>
      </c>
      <c r="AG240" s="167">
        <v>25</v>
      </c>
      <c r="AH240" s="167">
        <v>25</v>
      </c>
      <c r="AI240" s="167">
        <v>26</v>
      </c>
      <c r="AJ240" s="167">
        <v>24</v>
      </c>
      <c r="AK240" s="167">
        <v>25</v>
      </c>
      <c r="AL240" s="167">
        <v>26</v>
      </c>
      <c r="AM240" s="167"/>
      <c r="AN240" s="167"/>
      <c r="AO240" s="167"/>
      <c r="AP240" s="159"/>
      <c r="AQ240" s="159"/>
      <c r="AR240" s="168">
        <f t="shared" si="671"/>
        <v>200</v>
      </c>
      <c r="AS240" s="152"/>
      <c r="AT240" s="150"/>
      <c r="AU240" s="153"/>
      <c r="AV240" s="152"/>
      <c r="AW240" s="152"/>
      <c r="AX240" s="152"/>
      <c r="AY240" s="151"/>
      <c r="AZ240" s="151"/>
      <c r="BA240" s="154"/>
      <c r="BB240" s="152"/>
      <c r="BC240" s="152"/>
      <c r="BD240" s="155"/>
      <c r="BE240" s="155"/>
      <c r="BF240" s="155"/>
      <c r="BG240" s="155"/>
    </row>
    <row r="241" spans="1:59" s="156" customFormat="1" ht="111" customHeight="1">
      <c r="A241" s="161"/>
      <c r="B241" s="143"/>
      <c r="C241" s="162"/>
      <c r="D241" s="162"/>
      <c r="E241" s="162"/>
      <c r="F241" s="163"/>
      <c r="G241" s="157" t="s">
        <v>221</v>
      </c>
      <c r="H241" s="164"/>
      <c r="I241" s="165">
        <v>30</v>
      </c>
      <c r="J241" s="166"/>
      <c r="K241" s="147"/>
      <c r="L241" s="147"/>
      <c r="M241" s="147"/>
      <c r="N241" s="147"/>
      <c r="O241" s="147"/>
      <c r="P241" s="147"/>
      <c r="Q241" s="147"/>
      <c r="R241" s="147"/>
      <c r="S241" s="147"/>
      <c r="T241" s="147"/>
      <c r="U241" s="147"/>
      <c r="V241" s="147"/>
      <c r="W241" s="147"/>
      <c r="X241" s="147"/>
      <c r="Y241" s="147"/>
      <c r="Z241" s="149"/>
      <c r="AA241" s="150"/>
      <c r="AB241" s="147"/>
      <c r="AC241" s="147"/>
      <c r="AD241" s="151"/>
      <c r="AE241" s="167">
        <v>25</v>
      </c>
      <c r="AF241" s="167">
        <v>25</v>
      </c>
      <c r="AG241" s="167">
        <v>26</v>
      </c>
      <c r="AH241" s="167">
        <v>25</v>
      </c>
      <c r="AI241" s="167">
        <v>24</v>
      </c>
      <c r="AJ241" s="211">
        <v>26</v>
      </c>
      <c r="AK241" s="211">
        <v>24</v>
      </c>
      <c r="AL241" s="211">
        <v>25</v>
      </c>
      <c r="AM241" s="167"/>
      <c r="AN241" s="167"/>
      <c r="AO241" s="167"/>
      <c r="AP241" s="159"/>
      <c r="AQ241" s="159"/>
      <c r="AR241" s="168">
        <f t="shared" si="671"/>
        <v>200</v>
      </c>
      <c r="AS241" s="152"/>
      <c r="AT241" s="150"/>
      <c r="AU241" s="153"/>
      <c r="AV241" s="152"/>
      <c r="AW241" s="152"/>
      <c r="AX241" s="152"/>
      <c r="AY241" s="151"/>
      <c r="AZ241" s="151"/>
      <c r="BA241" s="154"/>
      <c r="BB241" s="152"/>
      <c r="BC241" s="152"/>
      <c r="BD241" s="155"/>
      <c r="BE241" s="155"/>
      <c r="BF241" s="155"/>
      <c r="BG241" s="155"/>
    </row>
    <row r="242" spans="1:59" s="156" customFormat="1" ht="111" customHeight="1">
      <c r="A242" s="161"/>
      <c r="B242" s="143"/>
      <c r="C242" s="162"/>
      <c r="D242" s="162"/>
      <c r="E242" s="162"/>
      <c r="F242" s="163"/>
      <c r="G242" s="157">
        <v>5</v>
      </c>
      <c r="H242" s="164"/>
      <c r="I242" s="165">
        <v>35</v>
      </c>
      <c r="J242" s="166"/>
      <c r="K242" s="147"/>
      <c r="L242" s="147"/>
      <c r="M242" s="147"/>
      <c r="N242" s="147"/>
      <c r="O242" s="147"/>
      <c r="P242" s="147"/>
      <c r="Q242" s="147"/>
      <c r="R242" s="147"/>
      <c r="S242" s="147"/>
      <c r="T242" s="147"/>
      <c r="U242" s="147"/>
      <c r="V242" s="147"/>
      <c r="W242" s="147"/>
      <c r="X242" s="147"/>
      <c r="Y242" s="147"/>
      <c r="Z242" s="149"/>
      <c r="AA242" s="150"/>
      <c r="AB242" s="147"/>
      <c r="AC242" s="147"/>
      <c r="AD242" s="151"/>
      <c r="AE242" s="167">
        <v>37</v>
      </c>
      <c r="AF242" s="167">
        <v>37</v>
      </c>
      <c r="AG242" s="167">
        <v>38</v>
      </c>
      <c r="AH242" s="167">
        <v>38</v>
      </c>
      <c r="AI242" s="167">
        <v>39</v>
      </c>
      <c r="AJ242" s="211">
        <v>40</v>
      </c>
      <c r="AK242" s="211">
        <v>42</v>
      </c>
      <c r="AL242" s="211">
        <v>43</v>
      </c>
      <c r="AM242" s="167"/>
      <c r="AN242" s="167"/>
      <c r="AO242" s="167"/>
      <c r="AP242" s="159"/>
      <c r="AQ242" s="159"/>
      <c r="AR242" s="168">
        <f t="shared" si="671"/>
        <v>314</v>
      </c>
      <c r="AS242" s="152"/>
      <c r="AT242" s="150"/>
      <c r="AU242" s="153"/>
      <c r="AV242" s="152"/>
      <c r="AW242" s="152"/>
      <c r="AX242" s="152"/>
      <c r="AY242" s="151"/>
      <c r="AZ242" s="151"/>
      <c r="BA242" s="154"/>
      <c r="BB242" s="152"/>
      <c r="BC242" s="152"/>
      <c r="BD242" s="155"/>
      <c r="BE242" s="155"/>
      <c r="BF242" s="155"/>
      <c r="BG242" s="155"/>
    </row>
    <row r="243" spans="1:59" s="156" customFormat="1" ht="111" customHeight="1">
      <c r="A243" s="161"/>
      <c r="B243" s="143"/>
      <c r="C243" s="162"/>
      <c r="D243" s="162"/>
      <c r="E243" s="162"/>
      <c r="F243" s="163"/>
      <c r="G243" s="157">
        <v>6</v>
      </c>
      <c r="H243" s="164"/>
      <c r="I243" s="165">
        <v>50</v>
      </c>
      <c r="J243" s="166"/>
      <c r="K243" s="147"/>
      <c r="L243" s="147"/>
      <c r="M243" s="147"/>
      <c r="N243" s="147"/>
      <c r="O243" s="147"/>
      <c r="P243" s="147"/>
      <c r="Q243" s="147"/>
      <c r="R243" s="147"/>
      <c r="S243" s="147"/>
      <c r="T243" s="147"/>
      <c r="U243" s="147"/>
      <c r="V243" s="147"/>
      <c r="W243" s="147"/>
      <c r="X243" s="147"/>
      <c r="Y243" s="147"/>
      <c r="Z243" s="149"/>
      <c r="AA243" s="150"/>
      <c r="AB243" s="147"/>
      <c r="AC243" s="147"/>
      <c r="AD243" s="151"/>
      <c r="AE243" s="167">
        <v>50</v>
      </c>
      <c r="AF243" s="167">
        <v>50</v>
      </c>
      <c r="AG243" s="167">
        <v>50</v>
      </c>
      <c r="AH243" s="167">
        <v>50</v>
      </c>
      <c r="AI243" s="167">
        <v>40</v>
      </c>
      <c r="AJ243" s="211">
        <v>50</v>
      </c>
      <c r="AK243" s="211">
        <v>50</v>
      </c>
      <c r="AL243" s="211">
        <v>50</v>
      </c>
      <c r="AM243" s="167"/>
      <c r="AN243" s="167"/>
      <c r="AO243" s="167"/>
      <c r="AP243" s="159"/>
      <c r="AQ243" s="159"/>
      <c r="AR243" s="168">
        <f t="shared" si="671"/>
        <v>390</v>
      </c>
      <c r="AS243" s="152"/>
      <c r="AT243" s="150"/>
      <c r="AU243" s="153"/>
      <c r="AV243" s="152"/>
      <c r="AW243" s="152"/>
      <c r="AX243" s="152"/>
      <c r="AY243" s="151"/>
      <c r="AZ243" s="151"/>
      <c r="BA243" s="154"/>
      <c r="BB243" s="152"/>
      <c r="BC243" s="152"/>
      <c r="BD243" s="155"/>
      <c r="BE243" s="155"/>
      <c r="BF243" s="155"/>
      <c r="BG243" s="155"/>
    </row>
    <row r="244" spans="1:59" s="156" customFormat="1" ht="111" customHeight="1">
      <c r="A244" s="161"/>
      <c r="B244" s="143"/>
      <c r="C244" s="162"/>
      <c r="D244" s="162"/>
      <c r="E244" s="162"/>
      <c r="F244" s="163"/>
      <c r="G244" s="157">
        <v>7</v>
      </c>
      <c r="H244" s="164"/>
      <c r="I244" s="165">
        <v>48</v>
      </c>
      <c r="J244" s="166"/>
      <c r="K244" s="147"/>
      <c r="L244" s="147"/>
      <c r="M244" s="147"/>
      <c r="N244" s="147"/>
      <c r="O244" s="147"/>
      <c r="P244" s="147"/>
      <c r="Q244" s="147"/>
      <c r="R244" s="147"/>
      <c r="S244" s="147"/>
      <c r="T244" s="147"/>
      <c r="U244" s="147"/>
      <c r="V244" s="147"/>
      <c r="W244" s="147"/>
      <c r="X244" s="147"/>
      <c r="Y244" s="147"/>
      <c r="Z244" s="149"/>
      <c r="AA244" s="150"/>
      <c r="AB244" s="147"/>
      <c r="AC244" s="147"/>
      <c r="AD244" s="151"/>
      <c r="AE244" s="167">
        <v>45</v>
      </c>
      <c r="AF244" s="167">
        <v>40</v>
      </c>
      <c r="AG244" s="167">
        <v>42</v>
      </c>
      <c r="AH244" s="167">
        <v>45</v>
      </c>
      <c r="AI244" s="167">
        <v>43</v>
      </c>
      <c r="AJ244" s="167">
        <v>40</v>
      </c>
      <c r="AK244" s="167">
        <v>45</v>
      </c>
      <c r="AL244" s="167">
        <v>45</v>
      </c>
      <c r="AM244" s="167"/>
      <c r="AN244" s="167"/>
      <c r="AO244" s="167"/>
      <c r="AP244" s="159"/>
      <c r="AQ244" s="159"/>
      <c r="AR244" s="168">
        <f t="shared" si="671"/>
        <v>345</v>
      </c>
      <c r="AS244" s="152"/>
      <c r="AT244" s="150"/>
      <c r="AU244" s="153"/>
      <c r="AV244" s="152"/>
      <c r="AW244" s="152"/>
      <c r="AX244" s="152"/>
      <c r="AY244" s="151"/>
      <c r="AZ244" s="151"/>
      <c r="BA244" s="154"/>
      <c r="BB244" s="152"/>
      <c r="BC244" s="152"/>
      <c r="BD244" s="155"/>
      <c r="BE244" s="155"/>
      <c r="BF244" s="155"/>
      <c r="BG244" s="155"/>
    </row>
    <row r="245" spans="1:59" s="156" customFormat="1" ht="111" customHeight="1">
      <c r="A245" s="161"/>
      <c r="B245" s="143"/>
      <c r="C245" s="162"/>
      <c r="D245" s="162"/>
      <c r="E245" s="162"/>
      <c r="F245" s="163"/>
      <c r="G245" s="157" t="s">
        <v>303</v>
      </c>
      <c r="H245" s="164"/>
      <c r="I245" s="165" t="s">
        <v>668</v>
      </c>
      <c r="J245" s="166"/>
      <c r="K245" s="147"/>
      <c r="L245" s="147"/>
      <c r="M245" s="147"/>
      <c r="N245" s="147"/>
      <c r="O245" s="147"/>
      <c r="P245" s="147"/>
      <c r="Q245" s="147"/>
      <c r="R245" s="147"/>
      <c r="S245" s="147"/>
      <c r="T245" s="147"/>
      <c r="U245" s="147"/>
      <c r="V245" s="147"/>
      <c r="W245" s="147"/>
      <c r="X245" s="147"/>
      <c r="Y245" s="147"/>
      <c r="Z245" s="149"/>
      <c r="AA245" s="150"/>
      <c r="AB245" s="147"/>
      <c r="AC245" s="147"/>
      <c r="AD245" s="151"/>
      <c r="AE245" s="167">
        <v>37</v>
      </c>
      <c r="AF245" s="167">
        <v>37</v>
      </c>
      <c r="AG245" s="167">
        <v>35</v>
      </c>
      <c r="AH245" s="167">
        <v>37</v>
      </c>
      <c r="AI245" s="167">
        <v>39</v>
      </c>
      <c r="AJ245" s="167">
        <v>37</v>
      </c>
      <c r="AK245" s="167">
        <v>36</v>
      </c>
      <c r="AL245" s="167">
        <v>38</v>
      </c>
      <c r="AM245" s="167"/>
      <c r="AN245" s="167"/>
      <c r="AO245" s="167"/>
      <c r="AP245" s="159"/>
      <c r="AQ245" s="159"/>
      <c r="AR245" s="168">
        <f t="shared" si="671"/>
        <v>296</v>
      </c>
      <c r="AS245" s="152"/>
      <c r="AT245" s="150"/>
      <c r="AU245" s="153"/>
      <c r="AV245" s="152"/>
      <c r="AW245" s="152"/>
      <c r="AX245" s="152"/>
      <c r="AY245" s="151"/>
      <c r="AZ245" s="151"/>
      <c r="BA245" s="154"/>
      <c r="BB245" s="152"/>
      <c r="BC245" s="152"/>
      <c r="BD245" s="155"/>
      <c r="BE245" s="155"/>
      <c r="BF245" s="155"/>
      <c r="BG245" s="155"/>
    </row>
    <row r="246" spans="1:59" s="156" customFormat="1" ht="111" customHeight="1">
      <c r="A246" s="161"/>
      <c r="B246" s="143"/>
      <c r="C246" s="162"/>
      <c r="D246" s="162"/>
      <c r="E246" s="162"/>
      <c r="F246" s="163"/>
      <c r="G246" s="157" t="s">
        <v>318</v>
      </c>
      <c r="H246" s="164"/>
      <c r="I246" s="165" t="s">
        <v>668</v>
      </c>
      <c r="J246" s="166"/>
      <c r="K246" s="147"/>
      <c r="L246" s="147"/>
      <c r="M246" s="147"/>
      <c r="N246" s="147"/>
      <c r="O246" s="147"/>
      <c r="P246" s="147"/>
      <c r="Q246" s="147"/>
      <c r="R246" s="147"/>
      <c r="S246" s="147"/>
      <c r="T246" s="147"/>
      <c r="U246" s="147"/>
      <c r="V246" s="147"/>
      <c r="W246" s="147"/>
      <c r="X246" s="147"/>
      <c r="Y246" s="147"/>
      <c r="Z246" s="149"/>
      <c r="AA246" s="150"/>
      <c r="AB246" s="147"/>
      <c r="AC246" s="147"/>
      <c r="AD246" s="151"/>
      <c r="AE246" s="167">
        <v>37</v>
      </c>
      <c r="AF246" s="167">
        <v>37</v>
      </c>
      <c r="AG246" s="167">
        <v>43</v>
      </c>
      <c r="AH246" s="167">
        <v>42</v>
      </c>
      <c r="AI246" s="167">
        <v>44</v>
      </c>
      <c r="AJ246" s="167">
        <v>43</v>
      </c>
      <c r="AK246" s="167">
        <v>42</v>
      </c>
      <c r="AL246" s="167">
        <v>44</v>
      </c>
      <c r="AM246" s="167"/>
      <c r="AN246" s="167"/>
      <c r="AO246" s="167"/>
      <c r="AP246" s="159"/>
      <c r="AQ246" s="159"/>
      <c r="AR246" s="168">
        <f t="shared" si="671"/>
        <v>332</v>
      </c>
      <c r="AS246" s="152"/>
      <c r="AT246" s="150"/>
      <c r="AU246" s="153"/>
      <c r="AV246" s="152"/>
      <c r="AW246" s="152"/>
      <c r="AX246" s="152"/>
      <c r="AY246" s="151"/>
      <c r="AZ246" s="151"/>
      <c r="BA246" s="154"/>
      <c r="BB246" s="152"/>
      <c r="BC246" s="152"/>
      <c r="BD246" s="155"/>
      <c r="BE246" s="155"/>
      <c r="BF246" s="155"/>
      <c r="BG246" s="155"/>
    </row>
    <row r="247" spans="1:59" s="156" customFormat="1" ht="111" customHeight="1">
      <c r="A247" s="161"/>
      <c r="B247" s="143"/>
      <c r="C247" s="162"/>
      <c r="D247" s="162"/>
      <c r="E247" s="162"/>
      <c r="F247" s="163"/>
      <c r="G247" s="157">
        <v>9</v>
      </c>
      <c r="H247" s="164"/>
      <c r="I247" s="165">
        <v>40</v>
      </c>
      <c r="J247" s="166"/>
      <c r="K247" s="147"/>
      <c r="L247" s="147"/>
      <c r="M247" s="147"/>
      <c r="N247" s="147"/>
      <c r="O247" s="147"/>
      <c r="P247" s="147"/>
      <c r="Q247" s="147"/>
      <c r="R247" s="147"/>
      <c r="S247" s="147"/>
      <c r="T247" s="147"/>
      <c r="U247" s="147"/>
      <c r="V247" s="147"/>
      <c r="W247" s="147"/>
      <c r="X247" s="147"/>
      <c r="Y247" s="147"/>
      <c r="Z247" s="149"/>
      <c r="AA247" s="150"/>
      <c r="AB247" s="147"/>
      <c r="AC247" s="147"/>
      <c r="AD247" s="151"/>
      <c r="AE247" s="167">
        <v>40</v>
      </c>
      <c r="AF247" s="167">
        <v>42</v>
      </c>
      <c r="AG247" s="167">
        <v>41</v>
      </c>
      <c r="AH247" s="167">
        <v>43</v>
      </c>
      <c r="AI247" s="167">
        <v>44</v>
      </c>
      <c r="AJ247" s="167">
        <v>42</v>
      </c>
      <c r="AK247" s="167">
        <v>41</v>
      </c>
      <c r="AL247" s="167">
        <v>43</v>
      </c>
      <c r="AM247" s="167"/>
      <c r="AN247" s="167"/>
      <c r="AO247" s="167"/>
      <c r="AP247" s="159"/>
      <c r="AQ247" s="159"/>
      <c r="AR247" s="168">
        <f t="shared" si="671"/>
        <v>336</v>
      </c>
      <c r="AS247" s="152"/>
      <c r="AT247" s="150"/>
      <c r="AU247" s="153"/>
      <c r="AV247" s="152"/>
      <c r="AW247" s="152"/>
      <c r="AX247" s="152"/>
      <c r="AY247" s="151"/>
      <c r="AZ247" s="151"/>
      <c r="BA247" s="154"/>
      <c r="BB247" s="152"/>
      <c r="BC247" s="152"/>
      <c r="BD247" s="155"/>
      <c r="BE247" s="155"/>
      <c r="BF247" s="155"/>
      <c r="BG247" s="155"/>
    </row>
    <row r="248" spans="1:59" s="156" customFormat="1" ht="111" customHeight="1">
      <c r="A248" s="161"/>
      <c r="B248" s="143"/>
      <c r="C248" s="162"/>
      <c r="D248" s="162"/>
      <c r="E248" s="162"/>
      <c r="F248" s="163"/>
      <c r="G248" s="157" t="s">
        <v>358</v>
      </c>
      <c r="H248" s="164"/>
      <c r="I248" s="165">
        <v>35</v>
      </c>
      <c r="J248" s="166"/>
      <c r="K248" s="147"/>
      <c r="L248" s="147"/>
      <c r="M248" s="147"/>
      <c r="N248" s="147"/>
      <c r="O248" s="147"/>
      <c r="P248" s="147"/>
      <c r="Q248" s="147"/>
      <c r="R248" s="147"/>
      <c r="S248" s="147"/>
      <c r="T248" s="147"/>
      <c r="U248" s="147"/>
      <c r="V248" s="147"/>
      <c r="W248" s="147"/>
      <c r="X248" s="147"/>
      <c r="Y248" s="147"/>
      <c r="Z248" s="149"/>
      <c r="AA248" s="150"/>
      <c r="AB248" s="147"/>
      <c r="AC248" s="147"/>
      <c r="AD248" s="151"/>
      <c r="AE248" s="167">
        <v>33</v>
      </c>
      <c r="AF248" s="167">
        <v>32</v>
      </c>
      <c r="AG248" s="167">
        <v>34</v>
      </c>
      <c r="AH248" s="167">
        <v>33</v>
      </c>
      <c r="AI248" s="167">
        <v>32</v>
      </c>
      <c r="AJ248" s="167">
        <v>34</v>
      </c>
      <c r="AK248" s="167">
        <v>32</v>
      </c>
      <c r="AL248" s="167">
        <v>34</v>
      </c>
      <c r="AM248" s="167"/>
      <c r="AN248" s="167"/>
      <c r="AO248" s="167"/>
      <c r="AP248" s="159"/>
      <c r="AQ248" s="159"/>
      <c r="AR248" s="168">
        <f t="shared" si="671"/>
        <v>264</v>
      </c>
      <c r="AS248" s="152"/>
      <c r="AT248" s="150"/>
      <c r="AU248" s="153"/>
      <c r="AV248" s="152"/>
      <c r="AW248" s="152"/>
      <c r="AX248" s="152"/>
      <c r="AY248" s="151"/>
      <c r="AZ248" s="151"/>
      <c r="BA248" s="154"/>
      <c r="BB248" s="152"/>
      <c r="BC248" s="152"/>
      <c r="BD248" s="155"/>
      <c r="BE248" s="155"/>
      <c r="BF248" s="155"/>
      <c r="BG248" s="155"/>
    </row>
    <row r="249" spans="1:59" s="156" customFormat="1" ht="111" customHeight="1">
      <c r="A249" s="161"/>
      <c r="B249" s="143"/>
      <c r="C249" s="162"/>
      <c r="D249" s="162"/>
      <c r="E249" s="162"/>
      <c r="F249" s="163"/>
      <c r="G249" s="157" t="s">
        <v>390</v>
      </c>
      <c r="H249" s="164"/>
      <c r="I249" s="165">
        <v>35</v>
      </c>
      <c r="J249" s="166"/>
      <c r="K249" s="147"/>
      <c r="L249" s="147"/>
      <c r="M249" s="147"/>
      <c r="N249" s="147"/>
      <c r="O249" s="147"/>
      <c r="P249" s="147"/>
      <c r="Q249" s="147"/>
      <c r="R249" s="147"/>
      <c r="S249" s="147"/>
      <c r="T249" s="147"/>
      <c r="U249" s="147"/>
      <c r="V249" s="147"/>
      <c r="W249" s="147"/>
      <c r="X249" s="147"/>
      <c r="Y249" s="147"/>
      <c r="Z249" s="149"/>
      <c r="AA249" s="150"/>
      <c r="AB249" s="147"/>
      <c r="AC249" s="147"/>
      <c r="AD249" s="151"/>
      <c r="AE249" s="167">
        <v>33</v>
      </c>
      <c r="AF249" s="167">
        <v>33</v>
      </c>
      <c r="AG249" s="167">
        <v>34</v>
      </c>
      <c r="AH249" s="167">
        <v>32</v>
      </c>
      <c r="AI249" s="167">
        <v>33</v>
      </c>
      <c r="AJ249" s="167">
        <v>32</v>
      </c>
      <c r="AK249" s="167">
        <v>34</v>
      </c>
      <c r="AL249" s="167">
        <v>33</v>
      </c>
      <c r="AM249" s="167"/>
      <c r="AN249" s="167"/>
      <c r="AO249" s="167"/>
      <c r="AP249" s="159"/>
      <c r="AQ249" s="159"/>
      <c r="AR249" s="168">
        <f t="shared" si="671"/>
        <v>264</v>
      </c>
      <c r="AS249" s="152"/>
      <c r="AT249" s="150"/>
      <c r="AU249" s="153"/>
      <c r="AV249" s="152"/>
      <c r="AW249" s="152"/>
      <c r="AX249" s="152"/>
      <c r="AY249" s="151"/>
      <c r="AZ249" s="151"/>
      <c r="BA249" s="154"/>
      <c r="BB249" s="152"/>
      <c r="BC249" s="152"/>
      <c r="BD249" s="155"/>
      <c r="BE249" s="155"/>
      <c r="BF249" s="155"/>
      <c r="BG249" s="155"/>
    </row>
    <row r="250" spans="1:59" s="156" customFormat="1" ht="111" customHeight="1">
      <c r="A250" s="161"/>
      <c r="B250" s="143"/>
      <c r="C250" s="162"/>
      <c r="D250" s="162"/>
      <c r="E250" s="162"/>
      <c r="F250" s="163"/>
      <c r="G250" s="157">
        <v>11</v>
      </c>
      <c r="H250" s="164"/>
      <c r="I250" s="165" t="s">
        <v>486</v>
      </c>
      <c r="J250" s="166"/>
      <c r="K250" s="147"/>
      <c r="L250" s="147"/>
      <c r="M250" s="147"/>
      <c r="N250" s="147"/>
      <c r="O250" s="147"/>
      <c r="P250" s="147"/>
      <c r="Q250" s="147"/>
      <c r="R250" s="147"/>
      <c r="S250" s="147"/>
      <c r="T250" s="147"/>
      <c r="U250" s="147"/>
      <c r="V250" s="147"/>
      <c r="W250" s="147"/>
      <c r="X250" s="147"/>
      <c r="Y250" s="147"/>
      <c r="Z250" s="149"/>
      <c r="AA250" s="150"/>
      <c r="AB250" s="147"/>
      <c r="AC250" s="147"/>
      <c r="AD250" s="151"/>
      <c r="AE250" s="167">
        <v>40</v>
      </c>
      <c r="AF250" s="167">
        <v>40</v>
      </c>
      <c r="AG250" s="167">
        <v>58</v>
      </c>
      <c r="AH250" s="167">
        <v>56</v>
      </c>
      <c r="AI250" s="167">
        <v>58</v>
      </c>
      <c r="AJ250" s="167">
        <v>60</v>
      </c>
      <c r="AK250" s="167">
        <v>59</v>
      </c>
      <c r="AL250" s="167">
        <v>57</v>
      </c>
      <c r="AM250" s="167"/>
      <c r="AN250" s="167"/>
      <c r="AO250" s="167"/>
      <c r="AP250" s="159"/>
      <c r="AQ250" s="159"/>
      <c r="AR250" s="168">
        <f t="shared" si="671"/>
        <v>428</v>
      </c>
      <c r="AS250" s="152"/>
      <c r="AT250" s="150"/>
      <c r="AU250" s="153"/>
      <c r="AV250" s="152"/>
      <c r="AW250" s="152"/>
      <c r="AX250" s="152"/>
      <c r="AY250" s="151"/>
      <c r="AZ250" s="151"/>
      <c r="BA250" s="154"/>
      <c r="BB250" s="152"/>
      <c r="BC250" s="152"/>
      <c r="BD250" s="155"/>
      <c r="BE250" s="155"/>
      <c r="BF250" s="155"/>
      <c r="BG250" s="155"/>
    </row>
    <row r="251" spans="1:59" s="156" customFormat="1" ht="111" customHeight="1">
      <c r="A251" s="161"/>
      <c r="B251" s="143"/>
      <c r="C251" s="162"/>
      <c r="D251" s="162"/>
      <c r="E251" s="162"/>
      <c r="F251" s="163"/>
      <c r="G251" s="157">
        <v>12</v>
      </c>
      <c r="H251" s="164"/>
      <c r="I251" s="165">
        <v>50</v>
      </c>
      <c r="J251" s="166"/>
      <c r="K251" s="147"/>
      <c r="L251" s="147"/>
      <c r="M251" s="147"/>
      <c r="N251" s="147"/>
      <c r="O251" s="147"/>
      <c r="P251" s="147"/>
      <c r="Q251" s="147"/>
      <c r="R251" s="147"/>
      <c r="S251" s="147"/>
      <c r="T251" s="147"/>
      <c r="U251" s="147"/>
      <c r="V251" s="147"/>
      <c r="W251" s="147"/>
      <c r="X251" s="147"/>
      <c r="Y251" s="147"/>
      <c r="Z251" s="149"/>
      <c r="AA251" s="150"/>
      <c r="AB251" s="147"/>
      <c r="AC251" s="147"/>
      <c r="AD251" s="151"/>
      <c r="AE251" s="167">
        <v>47</v>
      </c>
      <c r="AF251" s="167">
        <v>48</v>
      </c>
      <c r="AG251" s="167">
        <v>49</v>
      </c>
      <c r="AH251" s="167">
        <v>51</v>
      </c>
      <c r="AI251" s="167">
        <v>50</v>
      </c>
      <c r="AJ251" s="167">
        <v>49</v>
      </c>
      <c r="AK251" s="167">
        <v>48</v>
      </c>
      <c r="AL251" s="167">
        <v>50</v>
      </c>
      <c r="AM251" s="167"/>
      <c r="AN251" s="167"/>
      <c r="AO251" s="167"/>
      <c r="AP251" s="159"/>
      <c r="AQ251" s="159"/>
      <c r="AR251" s="168">
        <f t="shared" si="671"/>
        <v>392</v>
      </c>
      <c r="AS251" s="152"/>
      <c r="AT251" s="150"/>
      <c r="AU251" s="153"/>
      <c r="AV251" s="152"/>
      <c r="AW251" s="152"/>
      <c r="AX251" s="152"/>
      <c r="AY251" s="151"/>
      <c r="AZ251" s="151"/>
      <c r="BA251" s="154"/>
      <c r="BB251" s="152"/>
      <c r="BC251" s="152"/>
      <c r="BD251" s="155"/>
      <c r="BE251" s="155"/>
      <c r="BF251" s="155"/>
      <c r="BG251" s="155"/>
    </row>
    <row r="252" spans="1:59" s="156" customFormat="1" ht="111" customHeight="1">
      <c r="A252" s="161"/>
      <c r="B252" s="143"/>
      <c r="C252" s="162"/>
      <c r="D252" s="162"/>
      <c r="E252" s="162"/>
      <c r="F252" s="163"/>
      <c r="G252" s="157">
        <v>13</v>
      </c>
      <c r="H252" s="164"/>
      <c r="I252" s="165">
        <v>16</v>
      </c>
      <c r="J252" s="166"/>
      <c r="K252" s="147"/>
      <c r="L252" s="147"/>
      <c r="M252" s="147"/>
      <c r="N252" s="147"/>
      <c r="O252" s="147"/>
      <c r="P252" s="147"/>
      <c r="Q252" s="147"/>
      <c r="R252" s="147"/>
      <c r="S252" s="147"/>
      <c r="T252" s="147"/>
      <c r="U252" s="147"/>
      <c r="V252" s="147"/>
      <c r="W252" s="147"/>
      <c r="X252" s="147"/>
      <c r="Y252" s="147"/>
      <c r="Z252" s="149"/>
      <c r="AA252" s="150"/>
      <c r="AB252" s="147"/>
      <c r="AC252" s="147"/>
      <c r="AD252" s="151"/>
      <c r="AE252" s="167">
        <v>18</v>
      </c>
      <c r="AF252" s="167">
        <v>15</v>
      </c>
      <c r="AG252" s="167">
        <v>17</v>
      </c>
      <c r="AH252" s="167">
        <v>18</v>
      </c>
      <c r="AI252" s="167">
        <v>16</v>
      </c>
      <c r="AJ252" s="167">
        <v>17</v>
      </c>
      <c r="AK252" s="167">
        <v>17</v>
      </c>
      <c r="AL252" s="167">
        <v>17</v>
      </c>
      <c r="AM252" s="167"/>
      <c r="AN252" s="167"/>
      <c r="AO252" s="167"/>
      <c r="AP252" s="167"/>
      <c r="AQ252" s="167"/>
      <c r="AR252" s="168">
        <f t="shared" si="671"/>
        <v>135</v>
      </c>
      <c r="AS252" s="152"/>
      <c r="AT252" s="150"/>
      <c r="AU252" s="153"/>
      <c r="AV252" s="152"/>
      <c r="AW252" s="152"/>
      <c r="AX252" s="152"/>
      <c r="AY252" s="151"/>
      <c r="AZ252" s="151"/>
      <c r="BA252" s="154"/>
      <c r="BB252" s="152"/>
      <c r="BC252" s="152"/>
      <c r="BD252" s="155"/>
      <c r="BE252" s="155"/>
      <c r="BF252" s="155"/>
      <c r="BG252" s="155"/>
    </row>
    <row r="253" spans="1:59" s="156" customFormat="1" ht="111" customHeight="1">
      <c r="A253" s="161"/>
      <c r="B253" s="143"/>
      <c r="C253" s="162"/>
      <c r="D253" s="162"/>
      <c r="E253" s="162"/>
      <c r="F253" s="163"/>
      <c r="G253" s="157">
        <v>14</v>
      </c>
      <c r="H253" s="164"/>
      <c r="I253" s="165">
        <v>19</v>
      </c>
      <c r="J253" s="166"/>
      <c r="K253" s="147"/>
      <c r="L253" s="147"/>
      <c r="M253" s="147"/>
      <c r="N253" s="147"/>
      <c r="O253" s="147"/>
      <c r="P253" s="147"/>
      <c r="Q253" s="147"/>
      <c r="R253" s="147"/>
      <c r="S253" s="147"/>
      <c r="T253" s="147"/>
      <c r="U253" s="147"/>
      <c r="V253" s="147"/>
      <c r="W253" s="147"/>
      <c r="X253" s="147"/>
      <c r="Y253" s="147"/>
      <c r="Z253" s="149"/>
      <c r="AA253" s="150"/>
      <c r="AB253" s="147"/>
      <c r="AC253" s="147"/>
      <c r="AD253" s="151"/>
      <c r="AE253" s="167">
        <v>19</v>
      </c>
      <c r="AF253" s="167">
        <v>15</v>
      </c>
      <c r="AG253" s="167">
        <v>18</v>
      </c>
      <c r="AH253" s="167">
        <v>20</v>
      </c>
      <c r="AI253" s="167">
        <v>20</v>
      </c>
      <c r="AJ253" s="167">
        <v>20</v>
      </c>
      <c r="AK253" s="167">
        <v>20</v>
      </c>
      <c r="AL253" s="167">
        <v>20</v>
      </c>
      <c r="AM253" s="167"/>
      <c r="AN253" s="167"/>
      <c r="AO253" s="157"/>
      <c r="AP253" s="157"/>
      <c r="AQ253" s="157"/>
      <c r="AR253" s="168">
        <f t="shared" si="671"/>
        <v>152</v>
      </c>
      <c r="AS253" s="152"/>
      <c r="AT253" s="150"/>
      <c r="AU253" s="153"/>
      <c r="AV253" s="152"/>
      <c r="AW253" s="152"/>
      <c r="AX253" s="152"/>
      <c r="AY253" s="151"/>
      <c r="AZ253" s="151"/>
      <c r="BA253" s="154"/>
      <c r="BB253" s="152"/>
      <c r="BC253" s="152"/>
      <c r="BD253" s="155"/>
      <c r="BE253" s="155"/>
      <c r="BF253" s="155"/>
      <c r="BG253" s="155"/>
    </row>
    <row r="254" spans="1:59" s="156" customFormat="1" ht="111" customHeight="1">
      <c r="A254" s="161"/>
      <c r="B254" s="143"/>
      <c r="C254" s="162"/>
      <c r="D254" s="162"/>
      <c r="E254" s="162"/>
      <c r="F254" s="163"/>
      <c r="G254" s="157">
        <v>15</v>
      </c>
      <c r="H254" s="164"/>
      <c r="I254" s="165" t="s">
        <v>487</v>
      </c>
      <c r="J254" s="166"/>
      <c r="K254" s="147"/>
      <c r="L254" s="147"/>
      <c r="M254" s="147"/>
      <c r="N254" s="147"/>
      <c r="O254" s="147"/>
      <c r="P254" s="147"/>
      <c r="Q254" s="147"/>
      <c r="R254" s="147"/>
      <c r="S254" s="147"/>
      <c r="T254" s="147"/>
      <c r="U254" s="147"/>
      <c r="V254" s="147"/>
      <c r="W254" s="147"/>
      <c r="X254" s="147"/>
      <c r="Y254" s="147"/>
      <c r="Z254" s="149"/>
      <c r="AA254" s="150"/>
      <c r="AB254" s="147"/>
      <c r="AC254" s="147"/>
      <c r="AD254" s="151"/>
      <c r="AE254" s="167">
        <v>66</v>
      </c>
      <c r="AF254" s="167">
        <v>65</v>
      </c>
      <c r="AG254" s="167">
        <v>67</v>
      </c>
      <c r="AH254" s="225">
        <v>64</v>
      </c>
      <c r="AI254" s="225">
        <v>64</v>
      </c>
      <c r="AJ254" s="167">
        <v>65</v>
      </c>
      <c r="AK254" s="167">
        <v>63</v>
      </c>
      <c r="AL254" s="167">
        <v>66</v>
      </c>
      <c r="AM254" s="167"/>
      <c r="AN254" s="167"/>
      <c r="AO254" s="167"/>
      <c r="AP254" s="159"/>
      <c r="AQ254" s="159"/>
      <c r="AR254" s="168">
        <f t="shared" si="671"/>
        <v>520</v>
      </c>
      <c r="AS254" s="152"/>
      <c r="AT254" s="150"/>
      <c r="AU254" s="153"/>
      <c r="AV254" s="152"/>
      <c r="AW254" s="152"/>
      <c r="AX254" s="152"/>
      <c r="AY254" s="151"/>
      <c r="AZ254" s="151"/>
      <c r="BA254" s="154"/>
      <c r="BB254" s="152"/>
      <c r="BC254" s="152"/>
      <c r="BD254" s="155"/>
      <c r="BE254" s="155"/>
      <c r="BF254" s="155"/>
      <c r="BG254" s="155"/>
    </row>
    <row r="255" spans="1:59" s="156" customFormat="1">
      <c r="A255" s="161"/>
      <c r="B255" s="143"/>
      <c r="C255" s="162"/>
      <c r="D255" s="162"/>
      <c r="E255" s="162"/>
      <c r="F255" s="163"/>
      <c r="G255" s="157">
        <v>16</v>
      </c>
      <c r="H255" s="158" t="s">
        <v>1569</v>
      </c>
      <c r="I255" s="252">
        <v>10</v>
      </c>
      <c r="J255" s="166"/>
      <c r="K255" s="147"/>
      <c r="L255" s="147"/>
      <c r="M255" s="147"/>
      <c r="N255" s="147"/>
      <c r="O255" s="147"/>
      <c r="P255" s="147"/>
      <c r="Q255" s="147"/>
      <c r="R255" s="147"/>
      <c r="S255" s="147"/>
      <c r="T255" s="147"/>
      <c r="U255" s="147"/>
      <c r="V255" s="147"/>
      <c r="W255" s="147"/>
      <c r="X255" s="147"/>
      <c r="Y255" s="147"/>
      <c r="Z255" s="149"/>
      <c r="AA255" s="150"/>
      <c r="AB255" s="147"/>
      <c r="AC255" s="147"/>
      <c r="AD255" s="151"/>
      <c r="AE255" s="167">
        <v>3</v>
      </c>
      <c r="AF255" s="167">
        <v>6</v>
      </c>
      <c r="AG255" s="167">
        <v>8</v>
      </c>
      <c r="AH255" s="225">
        <v>10</v>
      </c>
      <c r="AI255" s="225">
        <v>10</v>
      </c>
      <c r="AJ255" s="167">
        <v>10</v>
      </c>
      <c r="AK255" s="167">
        <v>10</v>
      </c>
      <c r="AL255" s="167">
        <v>10</v>
      </c>
      <c r="AM255" s="167"/>
      <c r="AN255" s="167"/>
      <c r="AO255" s="168"/>
      <c r="AP255" s="159"/>
      <c r="AQ255" s="159"/>
      <c r="AR255" s="168">
        <f t="shared" si="671"/>
        <v>67</v>
      </c>
      <c r="AS255" s="249"/>
      <c r="AT255" s="150"/>
      <c r="AU255" s="153"/>
      <c r="AV255" s="152"/>
      <c r="AW255" s="152"/>
      <c r="AX255" s="152"/>
      <c r="AY255" s="151"/>
      <c r="AZ255" s="151"/>
      <c r="BA255" s="154"/>
      <c r="BB255" s="152"/>
      <c r="BC255" s="152"/>
      <c r="BD255" s="155"/>
      <c r="BE255" s="155"/>
      <c r="BF255" s="155"/>
      <c r="BG255" s="155"/>
    </row>
    <row r="256" spans="1:59" s="156" customFormat="1">
      <c r="A256" s="161"/>
      <c r="B256" s="143"/>
      <c r="C256" s="162"/>
      <c r="D256" s="162"/>
      <c r="E256" s="162"/>
      <c r="F256" s="163"/>
      <c r="G256" s="224"/>
      <c r="H256" s="158"/>
      <c r="I256" s="225"/>
      <c r="J256" s="166"/>
      <c r="K256" s="147"/>
      <c r="L256" s="147"/>
      <c r="M256" s="147"/>
      <c r="N256" s="147"/>
      <c r="O256" s="147"/>
      <c r="P256" s="147"/>
      <c r="Q256" s="147"/>
      <c r="R256" s="147"/>
      <c r="S256" s="147"/>
      <c r="T256" s="147"/>
      <c r="U256" s="147"/>
      <c r="V256" s="147"/>
      <c r="W256" s="147"/>
      <c r="X256" s="147"/>
      <c r="Y256" s="147"/>
      <c r="Z256" s="149"/>
      <c r="AA256" s="150"/>
      <c r="AB256" s="147"/>
      <c r="AC256" s="147"/>
      <c r="AD256" s="151"/>
      <c r="AE256" s="167"/>
      <c r="AF256" s="167"/>
      <c r="AG256" s="167"/>
      <c r="AH256" s="167"/>
      <c r="AI256" s="167"/>
      <c r="AJ256" s="167"/>
      <c r="AK256" s="167"/>
      <c r="AL256" s="167"/>
      <c r="AM256" s="167"/>
      <c r="AN256" s="167"/>
      <c r="AO256" s="168"/>
      <c r="AP256" s="159"/>
      <c r="AQ256" s="159"/>
      <c r="AR256" s="168">
        <f t="shared" si="671"/>
        <v>0</v>
      </c>
      <c r="AS256" s="152"/>
      <c r="AT256" s="150"/>
      <c r="AU256" s="153"/>
      <c r="AV256" s="152"/>
      <c r="AW256" s="152"/>
      <c r="AX256" s="152"/>
      <c r="AY256" s="151"/>
      <c r="AZ256" s="151"/>
      <c r="BA256" s="154"/>
      <c r="BB256" s="152"/>
      <c r="BC256" s="152"/>
      <c r="BD256" s="155"/>
      <c r="BE256" s="155"/>
      <c r="BF256" s="155"/>
      <c r="BG256" s="155"/>
    </row>
    <row r="257" spans="1:60" s="156" customFormat="1">
      <c r="A257" s="170"/>
      <c r="B257" s="146"/>
      <c r="C257" s="146"/>
      <c r="D257" s="146"/>
      <c r="E257" s="146"/>
      <c r="F257" s="146"/>
      <c r="G257" s="160" t="s">
        <v>17</v>
      </c>
      <c r="H257" s="158"/>
      <c r="I257" s="171"/>
      <c r="J257" s="172"/>
      <c r="K257" s="173"/>
      <c r="L257" s="173"/>
      <c r="M257" s="173"/>
      <c r="N257" s="173"/>
      <c r="O257" s="173"/>
      <c r="P257" s="173"/>
      <c r="Q257" s="173"/>
      <c r="R257" s="173"/>
      <c r="S257" s="174"/>
      <c r="T257" s="173"/>
      <c r="U257" s="173"/>
      <c r="V257" s="173"/>
      <c r="W257" s="173"/>
      <c r="X257" s="174"/>
      <c r="Y257" s="174"/>
      <c r="Z257" s="175"/>
      <c r="AA257" s="154"/>
      <c r="AB257" s="176"/>
      <c r="AC257" s="177"/>
      <c r="AD257" s="178"/>
      <c r="AE257" s="179">
        <f t="shared" ref="AE257:AH257" si="672">SUM(AE237:AE256)</f>
        <v>690</v>
      </c>
      <c r="AF257" s="179">
        <f t="shared" si="672"/>
        <v>683</v>
      </c>
      <c r="AG257" s="179">
        <f t="shared" si="672"/>
        <v>724</v>
      </c>
      <c r="AH257" s="179">
        <f t="shared" si="672"/>
        <v>719</v>
      </c>
      <c r="AI257" s="179">
        <f>SUM(AI237:AI256)</f>
        <v>710</v>
      </c>
      <c r="AJ257" s="179">
        <f>SUM(AJ237:AJ256)</f>
        <v>717</v>
      </c>
      <c r="AK257" s="179">
        <f t="shared" ref="AK257:AL257" si="673">SUM(AK237:AK255)</f>
        <v>724</v>
      </c>
      <c r="AL257" s="179">
        <f t="shared" si="673"/>
        <v>743</v>
      </c>
      <c r="AM257" s="179">
        <f>SUM(AM237:AM256)</f>
        <v>0</v>
      </c>
      <c r="AN257" s="179">
        <f>SUM(AN237:AN256)</f>
        <v>0</v>
      </c>
      <c r="AO257" s="179">
        <f>SUM(AO237:AO256)</f>
        <v>0</v>
      </c>
      <c r="AP257" s="180">
        <f>SUM(AP237:AP254)</f>
        <v>0</v>
      </c>
      <c r="AQ257" s="180">
        <f>SUM(AQ237:AQ254)</f>
        <v>0</v>
      </c>
      <c r="AR257" s="179">
        <f>SUM(AR237:AR256)</f>
        <v>5710</v>
      </c>
      <c r="AS257" s="146"/>
      <c r="AT257" s="154"/>
      <c r="AU257" s="181"/>
      <c r="AV257" s="182"/>
      <c r="AW257" s="183"/>
      <c r="AX257" s="183"/>
      <c r="AY257" s="178"/>
      <c r="AZ257" s="178"/>
      <c r="BA257" s="20"/>
      <c r="BB257" s="143"/>
      <c r="BC257" s="143"/>
      <c r="BD257" s="184"/>
      <c r="BE257" s="184"/>
      <c r="BF257" s="185"/>
      <c r="BG257" s="185"/>
      <c r="BH257" s="186"/>
    </row>
    <row r="258" spans="1:60" s="156" customFormat="1">
      <c r="A258" s="170"/>
      <c r="B258" s="146"/>
      <c r="C258" s="146"/>
      <c r="D258" s="146"/>
      <c r="E258" s="146"/>
      <c r="F258" s="146"/>
      <c r="G258" s="146"/>
      <c r="H258" s="145"/>
      <c r="I258" s="187"/>
      <c r="J258" s="187"/>
      <c r="K258" s="173"/>
      <c r="L258" s="173"/>
      <c r="M258" s="173"/>
      <c r="N258" s="173"/>
      <c r="O258" s="173"/>
      <c r="P258" s="173"/>
      <c r="Q258" s="173"/>
      <c r="R258" s="173"/>
      <c r="S258" s="174"/>
      <c r="T258" s="173"/>
      <c r="U258" s="173"/>
      <c r="V258" s="173"/>
      <c r="W258" s="173"/>
      <c r="X258" s="174"/>
      <c r="Y258" s="174"/>
      <c r="Z258" s="175"/>
      <c r="AA258" s="154"/>
      <c r="AB258" s="176"/>
      <c r="AC258" s="177"/>
      <c r="AD258" s="178"/>
      <c r="AE258" s="188"/>
      <c r="AF258" s="188"/>
      <c r="AG258" s="188"/>
      <c r="AH258" s="188"/>
      <c r="AI258" s="188"/>
      <c r="AJ258" s="188"/>
      <c r="AK258" s="188"/>
      <c r="AL258" s="188"/>
      <c r="AM258" s="188"/>
      <c r="AN258" s="188"/>
      <c r="AO258" s="154"/>
      <c r="AP258" s="189"/>
      <c r="AQ258" s="189"/>
      <c r="AR258" s="154"/>
      <c r="AS258" s="146"/>
      <c r="AT258" s="154"/>
      <c r="AU258" s="181"/>
      <c r="AV258" s="182"/>
      <c r="AW258" s="183"/>
      <c r="AX258" s="183"/>
      <c r="AY258" s="178"/>
      <c r="AZ258" s="178"/>
      <c r="BA258" s="20"/>
      <c r="BB258" s="143"/>
      <c r="BC258" s="143"/>
      <c r="BD258" s="184"/>
      <c r="BE258" s="184"/>
      <c r="BF258" s="185"/>
      <c r="BG258" s="185"/>
      <c r="BH258" s="186"/>
    </row>
    <row r="259" spans="1:60" s="156" customFormat="1">
      <c r="A259" s="170"/>
      <c r="B259" s="146"/>
      <c r="C259" s="170"/>
      <c r="D259" s="170"/>
      <c r="E259" s="170"/>
      <c r="F259" s="146"/>
      <c r="G259" s="146"/>
      <c r="H259" s="145"/>
      <c r="I259" s="146"/>
      <c r="J259" s="146"/>
      <c r="K259" s="173"/>
      <c r="L259" s="173"/>
      <c r="M259" s="173"/>
      <c r="N259" s="173"/>
      <c r="O259" s="173"/>
      <c r="P259" s="173"/>
      <c r="Q259" s="173"/>
      <c r="R259" s="173"/>
      <c r="S259" s="174"/>
      <c r="T259" s="173"/>
      <c r="U259" s="173"/>
      <c r="V259" s="173"/>
      <c r="W259" s="173"/>
      <c r="X259" s="174"/>
      <c r="Y259" s="174"/>
      <c r="Z259" s="175"/>
      <c r="AA259" s="154"/>
      <c r="AB259" s="176"/>
      <c r="AC259" s="177"/>
      <c r="AD259" s="178"/>
      <c r="AE259" s="189"/>
      <c r="AF259" s="189"/>
      <c r="AG259" s="189"/>
      <c r="AH259" s="189"/>
      <c r="AI259" s="189"/>
      <c r="AJ259" s="189"/>
      <c r="AK259" s="189"/>
      <c r="AL259" s="189"/>
      <c r="AM259" s="146"/>
      <c r="AN259" s="189"/>
      <c r="AO259" s="189"/>
      <c r="AP259" s="189"/>
      <c r="AQ259" s="189"/>
      <c r="AR259" s="146"/>
      <c r="AS259" s="146"/>
      <c r="AT259" s="154"/>
      <c r="AU259" s="181"/>
      <c r="AV259" s="182"/>
      <c r="AW259" s="183"/>
      <c r="AX259" s="183"/>
      <c r="AY259" s="178"/>
      <c r="AZ259" s="178"/>
      <c r="BA259" s="20"/>
      <c r="BB259" s="143"/>
      <c r="BC259" s="143"/>
      <c r="BD259" s="184"/>
      <c r="BE259" s="184"/>
      <c r="BF259" s="185"/>
      <c r="BG259" s="185"/>
      <c r="BH259" s="186"/>
    </row>
    <row r="260" spans="1:60" s="156" customFormat="1">
      <c r="A260" s="190"/>
      <c r="B260" s="191" t="s">
        <v>488</v>
      </c>
      <c r="C260" s="192"/>
      <c r="D260" s="193"/>
      <c r="E260" s="170"/>
      <c r="F260" s="146"/>
      <c r="G260" s="146"/>
      <c r="H260" s="145"/>
      <c r="I260" s="146"/>
      <c r="J260" s="146"/>
      <c r="K260" s="173"/>
      <c r="L260" s="173"/>
      <c r="M260" s="173"/>
      <c r="N260" s="173"/>
      <c r="O260" s="173"/>
      <c r="P260" s="173"/>
      <c r="Q260" s="173"/>
      <c r="R260" s="173"/>
      <c r="S260" s="174"/>
      <c r="T260" s="173"/>
      <c r="U260" s="173"/>
      <c r="V260" s="173"/>
      <c r="W260" s="173"/>
      <c r="X260" s="174"/>
      <c r="Y260" s="174"/>
      <c r="Z260" s="175"/>
      <c r="AA260" s="154"/>
      <c r="AB260" s="176"/>
      <c r="AC260" s="177"/>
      <c r="AD260" s="178"/>
      <c r="AE260" s="189"/>
      <c r="AF260" s="189"/>
      <c r="AG260" s="189"/>
      <c r="AH260" s="189"/>
      <c r="AI260" s="189"/>
      <c r="AJ260" s="189"/>
      <c r="AK260" s="189"/>
      <c r="AL260" s="189"/>
      <c r="AM260" s="146"/>
      <c r="AN260" s="189"/>
      <c r="AO260" s="189"/>
      <c r="AP260" s="189"/>
      <c r="AQ260" s="189"/>
      <c r="AR260" s="146"/>
      <c r="AS260" s="146"/>
      <c r="AT260" s="154"/>
      <c r="AU260" s="181"/>
      <c r="AV260" s="182"/>
      <c r="AW260" s="183"/>
      <c r="AX260" s="183"/>
      <c r="AY260" s="178"/>
      <c r="AZ260" s="178"/>
      <c r="BA260" s="20"/>
      <c r="BB260" s="143"/>
      <c r="BC260" s="143"/>
      <c r="BD260" s="184"/>
      <c r="BE260" s="184"/>
      <c r="BF260" s="185"/>
      <c r="BG260" s="185"/>
      <c r="BH260" s="186"/>
    </row>
    <row r="261" spans="1:60" s="156" customFormat="1">
      <c r="A261" s="190"/>
      <c r="B261" s="191"/>
      <c r="C261" s="194"/>
      <c r="D261" s="195"/>
      <c r="E261" s="170"/>
      <c r="F261" s="146"/>
      <c r="G261" s="146"/>
      <c r="H261" s="145"/>
      <c r="I261" s="146"/>
      <c r="J261" s="146"/>
      <c r="K261" s="173"/>
      <c r="L261" s="173"/>
      <c r="M261" s="173"/>
      <c r="N261" s="173"/>
      <c r="O261" s="173"/>
      <c r="P261" s="173"/>
      <c r="Q261" s="173"/>
      <c r="R261" s="173"/>
      <c r="S261" s="174"/>
      <c r="T261" s="173"/>
      <c r="U261" s="173"/>
      <c r="V261" s="173"/>
      <c r="W261" s="173"/>
      <c r="X261" s="174"/>
      <c r="Y261" s="174"/>
      <c r="Z261" s="175"/>
      <c r="AA261" s="154"/>
      <c r="AB261" s="176"/>
      <c r="AC261" s="177"/>
      <c r="AD261" s="178"/>
      <c r="AE261" s="189"/>
      <c r="AF261" s="189"/>
      <c r="AG261" s="189"/>
      <c r="AH261" s="189"/>
      <c r="AI261" s="189"/>
      <c r="AJ261" s="189"/>
      <c r="AK261" s="189"/>
      <c r="AL261" s="189"/>
      <c r="AM261" s="146"/>
      <c r="AN261" s="189"/>
      <c r="AO261" s="189"/>
      <c r="AP261" s="189"/>
      <c r="AQ261" s="189"/>
      <c r="AR261" s="146"/>
      <c r="AS261" s="146"/>
      <c r="AT261" s="154"/>
      <c r="AU261" s="181"/>
      <c r="AV261" s="182"/>
      <c r="AW261" s="183"/>
      <c r="AX261" s="183"/>
      <c r="AY261" s="178"/>
      <c r="AZ261" s="178"/>
      <c r="BA261" s="20"/>
      <c r="BB261" s="143"/>
      <c r="BC261" s="143"/>
      <c r="BD261" s="184"/>
      <c r="BE261" s="184"/>
      <c r="BF261" s="185"/>
      <c r="BG261" s="185"/>
      <c r="BH261" s="186"/>
    </row>
    <row r="262" spans="1:60" s="156" customFormat="1">
      <c r="A262" s="190"/>
      <c r="B262" s="191"/>
      <c r="C262" s="190"/>
      <c r="D262" s="193"/>
      <c r="E262" s="170"/>
      <c r="F262" s="146"/>
      <c r="G262" s="146"/>
      <c r="H262" s="145"/>
      <c r="I262" s="146"/>
      <c r="J262" s="146"/>
      <c r="K262" s="173"/>
      <c r="L262" s="173"/>
      <c r="M262" s="173"/>
      <c r="N262" s="173"/>
      <c r="O262" s="173"/>
      <c r="P262" s="173"/>
      <c r="Q262" s="173"/>
      <c r="R262" s="173"/>
      <c r="S262" s="174"/>
      <c r="T262" s="173"/>
      <c r="U262" s="173"/>
      <c r="V262" s="173"/>
      <c r="W262" s="173"/>
      <c r="X262" s="174"/>
      <c r="Y262" s="174"/>
      <c r="Z262" s="175"/>
      <c r="AA262" s="154"/>
      <c r="AB262" s="176"/>
      <c r="AC262" s="177"/>
      <c r="AD262" s="178"/>
      <c r="AE262" s="189"/>
      <c r="AF262" s="189"/>
      <c r="AG262" s="189"/>
      <c r="AH262" s="189"/>
      <c r="AI262" s="189"/>
      <c r="AJ262" s="189"/>
      <c r="AK262" s="189"/>
      <c r="AL262" s="189"/>
      <c r="AM262" s="146"/>
      <c r="AN262" s="189"/>
      <c r="AO262" s="189"/>
      <c r="AP262" s="189"/>
      <c r="AQ262" s="189"/>
      <c r="AR262" s="146"/>
      <c r="AS262" s="146"/>
      <c r="AT262" s="154"/>
      <c r="AU262" s="181"/>
      <c r="AV262" s="182"/>
      <c r="AW262" s="183"/>
      <c r="AX262" s="183"/>
      <c r="AY262" s="178"/>
      <c r="AZ262" s="178"/>
      <c r="BA262" s="20"/>
      <c r="BB262" s="143"/>
      <c r="BC262" s="143"/>
      <c r="BD262" s="184"/>
      <c r="BE262" s="184"/>
      <c r="BF262" s="185"/>
      <c r="BG262" s="185"/>
      <c r="BH262" s="186"/>
    </row>
    <row r="263" spans="1:60" s="156" customFormat="1">
      <c r="A263" s="190"/>
      <c r="B263" s="191"/>
      <c r="C263" s="190"/>
      <c r="D263" s="193"/>
      <c r="E263" s="170"/>
      <c r="F263" s="146"/>
      <c r="G263" s="146"/>
      <c r="H263" s="145"/>
      <c r="I263" s="146"/>
      <c r="J263" s="146"/>
      <c r="K263" s="173"/>
      <c r="L263" s="173"/>
      <c r="M263" s="173"/>
      <c r="N263" s="173"/>
      <c r="O263" s="173"/>
      <c r="P263" s="173"/>
      <c r="Q263" s="173"/>
      <c r="R263" s="173"/>
      <c r="S263" s="174"/>
      <c r="T263" s="173"/>
      <c r="U263" s="173"/>
      <c r="V263" s="173"/>
      <c r="W263" s="173"/>
      <c r="X263" s="174"/>
      <c r="Y263" s="174"/>
      <c r="Z263" s="175"/>
      <c r="AA263" s="154"/>
      <c r="AB263" s="176"/>
      <c r="AC263" s="177"/>
      <c r="AD263" s="178"/>
      <c r="AE263" s="189"/>
      <c r="AF263" s="189"/>
      <c r="AG263" s="189"/>
      <c r="AH263" s="189"/>
      <c r="AI263" s="189"/>
      <c r="AJ263" s="189"/>
      <c r="AK263" s="189"/>
      <c r="AL263" s="189"/>
      <c r="AM263" s="146"/>
      <c r="AN263" s="189"/>
      <c r="AO263" s="189"/>
      <c r="AP263" s="189"/>
      <c r="AQ263" s="189"/>
      <c r="AR263" s="146"/>
      <c r="AS263" s="146"/>
      <c r="AT263" s="154"/>
      <c r="AU263" s="181"/>
      <c r="AV263" s="182"/>
      <c r="AW263" s="183"/>
      <c r="AX263" s="183"/>
      <c r="AY263" s="178"/>
      <c r="AZ263" s="178"/>
      <c r="BA263" s="20"/>
      <c r="BB263" s="143"/>
      <c r="BC263" s="143"/>
      <c r="BD263" s="184"/>
      <c r="BE263" s="184"/>
      <c r="BF263" s="185"/>
      <c r="BG263" s="185"/>
      <c r="BH263" s="186"/>
    </row>
    <row r="264" spans="1:60" s="156" customFormat="1">
      <c r="A264" s="190"/>
      <c r="B264" s="191"/>
      <c r="C264" s="190"/>
      <c r="D264" s="193"/>
      <c r="E264" s="170"/>
      <c r="F264" s="146"/>
      <c r="G264" s="146"/>
      <c r="H264" s="145"/>
      <c r="I264" s="146"/>
      <c r="J264" s="146"/>
      <c r="K264" s="173"/>
      <c r="L264" s="173"/>
      <c r="M264" s="173"/>
      <c r="N264" s="173"/>
      <c r="O264" s="173"/>
      <c r="P264" s="173"/>
      <c r="Q264" s="173"/>
      <c r="R264" s="173"/>
      <c r="S264" s="174"/>
      <c r="T264" s="173"/>
      <c r="U264" s="173"/>
      <c r="V264" s="173"/>
      <c r="W264" s="173"/>
      <c r="X264" s="174"/>
      <c r="Y264" s="174"/>
      <c r="Z264" s="175"/>
      <c r="AA264" s="154"/>
      <c r="AB264" s="176"/>
      <c r="AC264" s="177"/>
      <c r="AD264" s="178"/>
      <c r="AE264" s="189"/>
      <c r="AF264" s="189"/>
      <c r="AG264" s="189"/>
      <c r="AH264" s="189"/>
      <c r="AI264" s="189"/>
      <c r="AJ264" s="189"/>
      <c r="AK264" s="189"/>
      <c r="AL264" s="189"/>
      <c r="AM264" s="146"/>
      <c r="AN264" s="189"/>
      <c r="AO264" s="189"/>
      <c r="AP264" s="189"/>
      <c r="AQ264" s="189"/>
      <c r="AR264" s="146"/>
      <c r="AS264" s="146"/>
      <c r="AT264" s="154"/>
      <c r="AU264" s="181"/>
      <c r="AV264" s="182"/>
      <c r="AW264" s="183"/>
      <c r="AX264" s="183"/>
      <c r="AY264" s="178"/>
      <c r="AZ264" s="178"/>
      <c r="BA264" s="20"/>
      <c r="BB264" s="143"/>
      <c r="BC264" s="143"/>
      <c r="BD264" s="184"/>
      <c r="BE264" s="184"/>
      <c r="BF264" s="185"/>
      <c r="BG264" s="185"/>
      <c r="BH264" s="186"/>
    </row>
    <row r="265" spans="1:60" s="156" customFormat="1">
      <c r="A265" s="190"/>
      <c r="B265" s="191"/>
      <c r="C265" s="190"/>
      <c r="D265" s="193"/>
      <c r="E265" s="170"/>
      <c r="F265" s="146"/>
      <c r="G265" s="146"/>
      <c r="H265" s="145"/>
      <c r="I265" s="146"/>
      <c r="J265" s="146"/>
      <c r="K265" s="173"/>
      <c r="L265" s="173"/>
      <c r="M265" s="173"/>
      <c r="N265" s="173"/>
      <c r="O265" s="173"/>
      <c r="P265" s="173"/>
      <c r="Q265" s="173"/>
      <c r="R265" s="173"/>
      <c r="S265" s="174"/>
      <c r="T265" s="173"/>
      <c r="U265" s="173"/>
      <c r="V265" s="173"/>
      <c r="W265" s="173"/>
      <c r="X265" s="174"/>
      <c r="Y265" s="174"/>
      <c r="Z265" s="175"/>
      <c r="AA265" s="154"/>
      <c r="AB265" s="176"/>
      <c r="AC265" s="177"/>
      <c r="AD265" s="178"/>
      <c r="AE265" s="189"/>
      <c r="AF265" s="189"/>
      <c r="AG265" s="189"/>
      <c r="AH265" s="189"/>
      <c r="AI265" s="189"/>
      <c r="AJ265" s="189"/>
      <c r="AK265" s="189"/>
      <c r="AL265" s="189"/>
      <c r="AM265" s="146"/>
      <c r="AN265" s="189"/>
      <c r="AO265" s="189"/>
      <c r="AP265" s="189"/>
      <c r="AQ265" s="189"/>
      <c r="AR265" s="146"/>
      <c r="AS265" s="146"/>
      <c r="AT265" s="154"/>
      <c r="AU265" s="181"/>
      <c r="AV265" s="182"/>
      <c r="AW265" s="183"/>
      <c r="AX265" s="183"/>
      <c r="AY265" s="178"/>
      <c r="AZ265" s="178"/>
      <c r="BA265" s="20"/>
      <c r="BB265" s="143"/>
      <c r="BC265" s="143"/>
      <c r="BD265" s="184"/>
      <c r="BE265" s="184"/>
      <c r="BF265" s="185"/>
      <c r="BG265" s="185"/>
      <c r="BH265" s="186"/>
    </row>
    <row r="266" spans="1:60" s="156" customFormat="1">
      <c r="A266" s="190"/>
      <c r="B266" s="191"/>
      <c r="C266" s="190"/>
      <c r="D266" s="193"/>
      <c r="E266" s="170"/>
      <c r="F266" s="146"/>
      <c r="G266" s="146"/>
      <c r="H266" s="145"/>
      <c r="I266" s="146"/>
      <c r="J266" s="146"/>
      <c r="K266" s="173"/>
      <c r="L266" s="173"/>
      <c r="M266" s="173"/>
      <c r="N266" s="173"/>
      <c r="O266" s="173"/>
      <c r="P266" s="173"/>
      <c r="Q266" s="173"/>
      <c r="R266" s="173"/>
      <c r="S266" s="174"/>
      <c r="T266" s="173"/>
      <c r="U266" s="173"/>
      <c r="V266" s="173"/>
      <c r="W266" s="173"/>
      <c r="X266" s="174"/>
      <c r="Y266" s="174"/>
      <c r="Z266" s="175"/>
      <c r="AA266" s="154"/>
      <c r="AB266" s="176"/>
      <c r="AC266" s="177"/>
      <c r="AD266" s="178"/>
      <c r="AE266" s="189"/>
      <c r="AF266" s="189"/>
      <c r="AG266" s="189"/>
      <c r="AH266" s="189"/>
      <c r="AI266" s="189"/>
      <c r="AJ266" s="189"/>
      <c r="AK266" s="189"/>
      <c r="AL266" s="189"/>
      <c r="AM266" s="146"/>
      <c r="AN266" s="189"/>
      <c r="AO266" s="189"/>
      <c r="AP266" s="189"/>
      <c r="AQ266" s="189"/>
      <c r="AR266" s="146"/>
      <c r="AS266" s="146"/>
      <c r="AT266" s="154"/>
      <c r="AU266" s="181"/>
      <c r="AV266" s="182"/>
      <c r="AW266" s="183"/>
      <c r="AX266" s="183"/>
      <c r="AY266" s="178"/>
      <c r="AZ266" s="178"/>
      <c r="BA266" s="20"/>
      <c r="BB266" s="143"/>
      <c r="BC266" s="143"/>
      <c r="BD266" s="184"/>
      <c r="BE266" s="184"/>
      <c r="BF266" s="185"/>
      <c r="BG266" s="185"/>
      <c r="BH266" s="186"/>
    </row>
    <row r="267" spans="1:60" s="156" customFormat="1">
      <c r="A267" s="196"/>
      <c r="B267" s="197"/>
      <c r="C267" s="196"/>
      <c r="D267" s="170"/>
      <c r="E267" s="170"/>
      <c r="F267" s="146"/>
      <c r="G267" s="146"/>
      <c r="H267" s="145"/>
      <c r="I267" s="146"/>
      <c r="J267" s="146"/>
      <c r="K267" s="173"/>
      <c r="L267" s="173"/>
      <c r="M267" s="173"/>
      <c r="N267" s="173"/>
      <c r="O267" s="173"/>
      <c r="P267" s="173"/>
      <c r="Q267" s="173"/>
      <c r="R267" s="173"/>
      <c r="S267" s="174"/>
      <c r="T267" s="173"/>
      <c r="U267" s="173"/>
      <c r="V267" s="173"/>
      <c r="W267" s="173"/>
      <c r="X267" s="174"/>
      <c r="Y267" s="174"/>
      <c r="Z267" s="175"/>
      <c r="AA267" s="154"/>
      <c r="AB267" s="176"/>
      <c r="AC267" s="177"/>
      <c r="AD267" s="178"/>
      <c r="AE267" s="189"/>
      <c r="AF267" s="189"/>
      <c r="AG267" s="189"/>
      <c r="AH267" s="189"/>
      <c r="AI267" s="189"/>
      <c r="AJ267" s="189"/>
      <c r="AK267" s="189"/>
      <c r="AL267" s="189"/>
      <c r="AM267" s="146"/>
      <c r="AN267" s="189"/>
      <c r="AO267" s="189"/>
      <c r="AP267" s="189"/>
      <c r="AQ267" s="189"/>
      <c r="AR267" s="146"/>
      <c r="AS267" s="146"/>
      <c r="AT267" s="154"/>
      <c r="AU267" s="181"/>
      <c r="AV267" s="182"/>
      <c r="AW267" s="183"/>
      <c r="AX267" s="183"/>
      <c r="AY267" s="178"/>
      <c r="AZ267" s="178"/>
      <c r="BA267" s="20"/>
      <c r="BB267" s="143"/>
      <c r="BC267" s="143"/>
      <c r="BD267" s="184"/>
      <c r="BE267" s="184"/>
      <c r="BF267" s="185"/>
      <c r="BG267" s="185"/>
      <c r="BH267" s="186"/>
    </row>
    <row r="268" spans="1:60" s="156" customFormat="1">
      <c r="A268" s="196"/>
      <c r="B268" s="197"/>
      <c r="C268" s="194"/>
      <c r="D268" s="170"/>
      <c r="E268" s="170"/>
      <c r="F268" s="146"/>
      <c r="G268" s="146"/>
      <c r="H268" s="145"/>
      <c r="I268" s="146"/>
      <c r="J268" s="146"/>
      <c r="K268" s="173"/>
      <c r="L268" s="173"/>
      <c r="M268" s="173"/>
      <c r="N268" s="173"/>
      <c r="O268" s="173"/>
      <c r="P268" s="173"/>
      <c r="Q268" s="173"/>
      <c r="R268" s="173"/>
      <c r="S268" s="174"/>
      <c r="T268" s="173"/>
      <c r="U268" s="173"/>
      <c r="V268" s="173"/>
      <c r="W268" s="173"/>
      <c r="X268" s="174"/>
      <c r="Y268" s="174"/>
      <c r="Z268" s="175"/>
      <c r="AA268" s="154"/>
      <c r="AB268" s="176"/>
      <c r="AC268" s="177"/>
      <c r="AD268" s="178"/>
      <c r="AE268" s="189"/>
      <c r="AF268" s="189"/>
      <c r="AG268" s="189"/>
      <c r="AH268" s="189"/>
      <c r="AI268" s="189"/>
      <c r="AJ268" s="189"/>
      <c r="AK268" s="189"/>
      <c r="AL268" s="189"/>
      <c r="AM268" s="146"/>
      <c r="AN268" s="189"/>
      <c r="AO268" s="189"/>
      <c r="AP268" s="189"/>
      <c r="AQ268" s="189"/>
      <c r="AR268" s="146"/>
      <c r="AS268" s="146"/>
      <c r="AT268" s="154"/>
      <c r="AU268" s="181"/>
      <c r="AV268" s="182"/>
      <c r="AW268" s="183"/>
      <c r="AX268" s="183"/>
      <c r="AY268" s="178"/>
      <c r="AZ268" s="178"/>
      <c r="BA268" s="20"/>
      <c r="BB268" s="143"/>
      <c r="BC268" s="143"/>
      <c r="BD268" s="184"/>
      <c r="BE268" s="184"/>
      <c r="BF268" s="185"/>
      <c r="BG268" s="185"/>
      <c r="BH268" s="186"/>
    </row>
    <row r="269" spans="1:60" s="156" customFormat="1">
      <c r="A269" s="196"/>
      <c r="B269" s="197"/>
      <c r="C269" s="190"/>
      <c r="D269" s="170"/>
      <c r="E269" s="170"/>
      <c r="F269" s="146"/>
      <c r="G269" s="146"/>
      <c r="H269" s="145"/>
      <c r="I269" s="146"/>
      <c r="J269" s="146"/>
      <c r="K269" s="173"/>
      <c r="L269" s="173"/>
      <c r="M269" s="173"/>
      <c r="N269" s="173"/>
      <c r="O269" s="173"/>
      <c r="P269" s="173"/>
      <c r="Q269" s="173"/>
      <c r="R269" s="173"/>
      <c r="S269" s="174"/>
      <c r="T269" s="173"/>
      <c r="U269" s="173"/>
      <c r="V269" s="173"/>
      <c r="W269" s="173"/>
      <c r="X269" s="174"/>
      <c r="Y269" s="174"/>
      <c r="Z269" s="175"/>
      <c r="AA269" s="154"/>
      <c r="AB269" s="176"/>
      <c r="AC269" s="177"/>
      <c r="AD269" s="178"/>
      <c r="AE269" s="189"/>
      <c r="AF269" s="189"/>
      <c r="AG269" s="189"/>
      <c r="AH269" s="189"/>
      <c r="AI269" s="189"/>
      <c r="AJ269" s="189"/>
      <c r="AK269" s="189"/>
      <c r="AL269" s="189"/>
      <c r="AM269" s="146"/>
      <c r="AN269" s="189"/>
      <c r="AO269" s="189"/>
      <c r="AP269" s="189"/>
      <c r="AQ269" s="189"/>
      <c r="AR269" s="146"/>
      <c r="AS269" s="146"/>
      <c r="AT269" s="154"/>
      <c r="AU269" s="181"/>
      <c r="AV269" s="182"/>
      <c r="AW269" s="183"/>
      <c r="AX269" s="183"/>
      <c r="AY269" s="178"/>
      <c r="AZ269" s="178"/>
      <c r="BA269" s="20"/>
      <c r="BB269" s="143"/>
      <c r="BC269" s="143"/>
      <c r="BD269" s="184"/>
      <c r="BE269" s="184"/>
      <c r="BF269" s="185"/>
      <c r="BG269" s="185"/>
      <c r="BH269" s="186"/>
    </row>
  </sheetData>
  <autoFilter ref="A3:BI269">
    <filterColumn colId="44">
      <filters blank="1">
        <filter val="1"/>
        <filter val="10"/>
        <filter val="100"/>
        <filter val="102"/>
        <filter val="114"/>
        <filter val="13"/>
        <filter val="135"/>
        <filter val="14"/>
        <filter val="15"/>
        <filter val="152"/>
        <filter val="16"/>
        <filter val="165"/>
        <filter val="174"/>
        <filter val="193"/>
        <filter val="2"/>
        <filter val="200"/>
        <filter val="202"/>
        <filter val="21"/>
        <filter val="218"/>
        <filter val="24"/>
        <filter val="241"/>
        <filter val="25"/>
        <filter val="27"/>
        <filter val="28"/>
        <filter val="29"/>
        <filter val="3"/>
        <filter val="314"/>
        <filter val="320"/>
        <filter val="336"/>
        <filter val="375"/>
        <filter val="39"/>
        <filter val="392"/>
        <filter val="40"/>
        <filter val="419"/>
        <filter val="43"/>
        <filter val="44"/>
        <filter val="45"/>
        <filter val="47"/>
        <filter val="5"/>
        <filter val="51"/>
        <filter val="5864"/>
        <filter val="6"/>
        <filter val="60"/>
        <filter val="65"/>
        <filter val="66"/>
        <filter val="67"/>
        <filter val="8"/>
        <filter val="82"/>
        <filter val="83"/>
        <filter val="85"/>
        <filter val="94"/>
      </filters>
    </filterColumn>
    <filterColumn colId="53" showButton="0"/>
  </autoFilter>
  <mergeCells count="310">
    <mergeCell ref="K2:W2"/>
    <mergeCell ref="X2:X3"/>
    <mergeCell ref="A2:A3"/>
    <mergeCell ref="B2:B3"/>
    <mergeCell ref="C2:C3"/>
    <mergeCell ref="D2:D3"/>
    <mergeCell ref="E2:E3"/>
    <mergeCell ref="F2:F3"/>
    <mergeCell ref="BA2:BA3"/>
    <mergeCell ref="BB2:BC3"/>
    <mergeCell ref="BD2:BG2"/>
    <mergeCell ref="A4:A10"/>
    <mergeCell ref="AA4:AA10"/>
    <mergeCell ref="AT4:AT10"/>
    <mergeCell ref="BB4:BC4"/>
    <mergeCell ref="BB5:BC5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BB10:BC10"/>
    <mergeCell ref="A11:A12"/>
    <mergeCell ref="AA11:AA12"/>
    <mergeCell ref="AT11:AT12"/>
    <mergeCell ref="BB11:BC11"/>
    <mergeCell ref="BB12:BC12"/>
    <mergeCell ref="BB6:BC6"/>
    <mergeCell ref="BB7:BC7"/>
    <mergeCell ref="BB8:BC8"/>
    <mergeCell ref="BB9:BC9"/>
    <mergeCell ref="BB14:BC14"/>
    <mergeCell ref="A15:A47"/>
    <mergeCell ref="AA15:AA47"/>
    <mergeCell ref="AT15:AT47"/>
    <mergeCell ref="BB15:BC15"/>
    <mergeCell ref="BB16:BC16"/>
    <mergeCell ref="BB17:BC17"/>
    <mergeCell ref="BB18:BC18"/>
    <mergeCell ref="BB19:BC19"/>
    <mergeCell ref="BB27:BC27"/>
    <mergeCell ref="BB28:BC28"/>
    <mergeCell ref="BB29:BC29"/>
    <mergeCell ref="BB30:BC30"/>
    <mergeCell ref="BB31:BC31"/>
    <mergeCell ref="BB20:BC20"/>
    <mergeCell ref="BB21:BC21"/>
    <mergeCell ref="BB22:BC22"/>
    <mergeCell ref="BB23:BC23"/>
    <mergeCell ref="BB25:BC25"/>
    <mergeCell ref="BB26:BC26"/>
    <mergeCell ref="BB38:BC38"/>
    <mergeCell ref="BB39:BC39"/>
    <mergeCell ref="BB40:BC40"/>
    <mergeCell ref="BB41:BC41"/>
    <mergeCell ref="BB32:BC32"/>
    <mergeCell ref="BB33:BC33"/>
    <mergeCell ref="BB34:BC34"/>
    <mergeCell ref="BB35:BC35"/>
    <mergeCell ref="BB36:BC36"/>
    <mergeCell ref="BB37:BC37"/>
    <mergeCell ref="BB42:BC42"/>
    <mergeCell ref="BB43:BC43"/>
    <mergeCell ref="BB47:BC47"/>
    <mergeCell ref="BB45:BC45"/>
    <mergeCell ref="A48:A73"/>
    <mergeCell ref="AA48:AA73"/>
    <mergeCell ref="AT48:AT73"/>
    <mergeCell ref="BB48:BC48"/>
    <mergeCell ref="BB49:BC49"/>
    <mergeCell ref="BB54:BC54"/>
    <mergeCell ref="BB55:BC55"/>
    <mergeCell ref="BB56:BC56"/>
    <mergeCell ref="BB57:BC57"/>
    <mergeCell ref="BB58:BC58"/>
    <mergeCell ref="BB59:BC59"/>
    <mergeCell ref="BB50:BC50"/>
    <mergeCell ref="BB51:BC51"/>
    <mergeCell ref="BB52:BC52"/>
    <mergeCell ref="BB53:BC53"/>
    <mergeCell ref="BB66:BC66"/>
    <mergeCell ref="BB67:BC67"/>
    <mergeCell ref="BB68:BC68"/>
    <mergeCell ref="BB69:BC69"/>
    <mergeCell ref="BB70:BC70"/>
    <mergeCell ref="BB60:BC60"/>
    <mergeCell ref="BB61:BC61"/>
    <mergeCell ref="BB62:BC62"/>
    <mergeCell ref="BB63:BC63"/>
    <mergeCell ref="BB64:BC64"/>
    <mergeCell ref="BB65:BC65"/>
    <mergeCell ref="BB80:BC80"/>
    <mergeCell ref="BB77:BC77"/>
    <mergeCell ref="A78:A100"/>
    <mergeCell ref="AA78:AA100"/>
    <mergeCell ref="AT78:AT100"/>
    <mergeCell ref="BB78:BC78"/>
    <mergeCell ref="BB79:BC79"/>
    <mergeCell ref="BB71:BC71"/>
    <mergeCell ref="BB73:BC73"/>
    <mergeCell ref="A74:A76"/>
    <mergeCell ref="AA74:AA76"/>
    <mergeCell ref="AT74:AT76"/>
    <mergeCell ref="BB74:BC74"/>
    <mergeCell ref="BB75:BC75"/>
    <mergeCell ref="BB76:BC76"/>
    <mergeCell ref="BB87:BC87"/>
    <mergeCell ref="BB88:BC88"/>
    <mergeCell ref="BB89:BC89"/>
    <mergeCell ref="BB90:BC90"/>
    <mergeCell ref="BB91:BC91"/>
    <mergeCell ref="BB92:BC92"/>
    <mergeCell ref="BB81:BC81"/>
    <mergeCell ref="BB82:BC82"/>
    <mergeCell ref="BB83:BC83"/>
    <mergeCell ref="BB84:BC84"/>
    <mergeCell ref="BB85:BC85"/>
    <mergeCell ref="BB86:BC86"/>
    <mergeCell ref="A101:A117"/>
    <mergeCell ref="AA101:AA117"/>
    <mergeCell ref="AT101:AT117"/>
    <mergeCell ref="BB101:BC101"/>
    <mergeCell ref="BB102:BC102"/>
    <mergeCell ref="BB103:BC103"/>
    <mergeCell ref="BB93:BC93"/>
    <mergeCell ref="BB94:BC94"/>
    <mergeCell ref="BB97:BC97"/>
    <mergeCell ref="BB98:BC98"/>
    <mergeCell ref="BB99:BC99"/>
    <mergeCell ref="BB100:BC100"/>
    <mergeCell ref="BB95:BC95"/>
    <mergeCell ref="BB96:BC96"/>
    <mergeCell ref="BB114:BC114"/>
    <mergeCell ref="BB115:BC115"/>
    <mergeCell ref="BB117:BC117"/>
    <mergeCell ref="BB112:BC112"/>
    <mergeCell ref="BB116:BC116"/>
    <mergeCell ref="BB105:BC105"/>
    <mergeCell ref="BB106:BC106"/>
    <mergeCell ref="BB107:BC107"/>
    <mergeCell ref="BB136:BC136"/>
    <mergeCell ref="BB137:BC137"/>
    <mergeCell ref="BB139:BC139"/>
    <mergeCell ref="A140:A141"/>
    <mergeCell ref="AA140:AA141"/>
    <mergeCell ref="AT140:AT141"/>
    <mergeCell ref="BB140:BC140"/>
    <mergeCell ref="BB141:BC141"/>
    <mergeCell ref="BB127:BC127"/>
    <mergeCell ref="BB128:BC128"/>
    <mergeCell ref="BB129:BC129"/>
    <mergeCell ref="BB130:BC130"/>
    <mergeCell ref="BB131:BC131"/>
    <mergeCell ref="BB132:BC132"/>
    <mergeCell ref="A118:A139"/>
    <mergeCell ref="AA118:AA139"/>
    <mergeCell ref="AT118:AT139"/>
    <mergeCell ref="BB135:BC135"/>
    <mergeCell ref="BB138:BC138"/>
    <mergeCell ref="BB118:BC118"/>
    <mergeCell ref="BB144:BC144"/>
    <mergeCell ref="BB151:BC151"/>
    <mergeCell ref="BB145:BC145"/>
    <mergeCell ref="BB146:BC146"/>
    <mergeCell ref="BB147:BC147"/>
    <mergeCell ref="BB148:BC148"/>
    <mergeCell ref="A142:A167"/>
    <mergeCell ref="AA142:AA167"/>
    <mergeCell ref="AT142:AT167"/>
    <mergeCell ref="BB159:BC159"/>
    <mergeCell ref="BB160:BC160"/>
    <mergeCell ref="BB161:BC161"/>
    <mergeCell ref="BB162:BC162"/>
    <mergeCell ref="BB142:BC142"/>
    <mergeCell ref="BB143:BC143"/>
    <mergeCell ref="BB154:BC154"/>
    <mergeCell ref="BB155:BC155"/>
    <mergeCell ref="BB156:BC156"/>
    <mergeCell ref="BB157:BC157"/>
    <mergeCell ref="BB163:BC163"/>
    <mergeCell ref="BB164:BC164"/>
    <mergeCell ref="BB152:BC152"/>
    <mergeCell ref="BB153:BC153"/>
    <mergeCell ref="BB149:BC149"/>
    <mergeCell ref="A168:A182"/>
    <mergeCell ref="AA168:AA182"/>
    <mergeCell ref="AT168:AT182"/>
    <mergeCell ref="A199:A200"/>
    <mergeCell ref="AA199:AA200"/>
    <mergeCell ref="AT199:AT200"/>
    <mergeCell ref="BB199:BC199"/>
    <mergeCell ref="BB200:BC200"/>
    <mergeCell ref="BB190:BC190"/>
    <mergeCell ref="BB191:BC191"/>
    <mergeCell ref="BB192:BC192"/>
    <mergeCell ref="BB193:BC193"/>
    <mergeCell ref="BB194:BC194"/>
    <mergeCell ref="BB195:BC195"/>
    <mergeCell ref="A183:A198"/>
    <mergeCell ref="AA183:AA198"/>
    <mergeCell ref="AT183:AT198"/>
    <mergeCell ref="BB183:BC183"/>
    <mergeCell ref="BB185:BC185"/>
    <mergeCell ref="BB184:BC184"/>
    <mergeCell ref="BB174:BC174"/>
    <mergeCell ref="BB178:BC178"/>
    <mergeCell ref="BB168:BC168"/>
    <mergeCell ref="BB169:BC169"/>
    <mergeCell ref="A206:A230"/>
    <mergeCell ref="AA206:AA230"/>
    <mergeCell ref="AT206:AT230"/>
    <mergeCell ref="BB206:BC206"/>
    <mergeCell ref="BB207:BC207"/>
    <mergeCell ref="BB208:BC208"/>
    <mergeCell ref="A201:A202"/>
    <mergeCell ref="AA201:AA202"/>
    <mergeCell ref="AT201:AT202"/>
    <mergeCell ref="BB201:BC201"/>
    <mergeCell ref="BB202:BC202"/>
    <mergeCell ref="A203:A205"/>
    <mergeCell ref="AA203:AA205"/>
    <mergeCell ref="AT203:AT205"/>
    <mergeCell ref="BB203:BC203"/>
    <mergeCell ref="BB204:BC204"/>
    <mergeCell ref="BB220:BC220"/>
    <mergeCell ref="BB221:BC221"/>
    <mergeCell ref="BB222:BC222"/>
    <mergeCell ref="BB223:BC223"/>
    <mergeCell ref="BB213:BC213"/>
    <mergeCell ref="BB214:BC214"/>
    <mergeCell ref="BB215:BC215"/>
    <mergeCell ref="BB219:BC219"/>
    <mergeCell ref="I236:J236"/>
    <mergeCell ref="BB224:BC224"/>
    <mergeCell ref="BB225:BC225"/>
    <mergeCell ref="BB226:BC226"/>
    <mergeCell ref="BB227:BC227"/>
    <mergeCell ref="BB228:BC228"/>
    <mergeCell ref="BB229:BC229"/>
    <mergeCell ref="BB158:BC158"/>
    <mergeCell ref="BB196:BC196"/>
    <mergeCell ref="BB175:BC175"/>
    <mergeCell ref="BB176:BC176"/>
    <mergeCell ref="BB209:BC209"/>
    <mergeCell ref="BB210:BC210"/>
    <mergeCell ref="BB211:BC211"/>
    <mergeCell ref="BB212:BC212"/>
    <mergeCell ref="BB230:BC230"/>
    <mergeCell ref="C231:J231"/>
    <mergeCell ref="BB231:BC231"/>
    <mergeCell ref="C232:J232"/>
    <mergeCell ref="BB232:BC232"/>
    <mergeCell ref="BB170:BC170"/>
    <mergeCell ref="BB165:BC165"/>
    <mergeCell ref="BB166:BC166"/>
    <mergeCell ref="BB167:BC167"/>
    <mergeCell ref="BB150:BC150"/>
    <mergeCell ref="BB177:BC177"/>
    <mergeCell ref="BB218:BC218"/>
    <mergeCell ref="BB216:BC216"/>
    <mergeCell ref="BB217:BC217"/>
    <mergeCell ref="BB205:BC205"/>
    <mergeCell ref="BB197:BC197"/>
    <mergeCell ref="BB198:BC198"/>
    <mergeCell ref="BB186:BC186"/>
    <mergeCell ref="BB187:BC187"/>
    <mergeCell ref="BB188:BC188"/>
    <mergeCell ref="BB189:BC189"/>
    <mergeCell ref="BB179:BC179"/>
    <mergeCell ref="BB180:BC180"/>
    <mergeCell ref="BB181:BC181"/>
    <mergeCell ref="BB182:BC182"/>
    <mergeCell ref="BB171:BC171"/>
    <mergeCell ref="BB172:BC172"/>
    <mergeCell ref="BB173:BC173"/>
    <mergeCell ref="BB13:BC13"/>
    <mergeCell ref="A13:A14"/>
    <mergeCell ref="AA13:AA14"/>
    <mergeCell ref="AT13:AT14"/>
    <mergeCell ref="BB46:BC46"/>
    <mergeCell ref="BB24:BC24"/>
    <mergeCell ref="BB133:BC133"/>
    <mergeCell ref="BB134:BC134"/>
    <mergeCell ref="BB44:BC44"/>
    <mergeCell ref="BB72:BC72"/>
    <mergeCell ref="BB109:BC109"/>
    <mergeCell ref="BB110:BC110"/>
    <mergeCell ref="BB111:BC111"/>
    <mergeCell ref="BB119:BC119"/>
    <mergeCell ref="BB120:BC120"/>
    <mergeCell ref="BB121:BC121"/>
    <mergeCell ref="BB125:BC125"/>
    <mergeCell ref="BB126:BC126"/>
    <mergeCell ref="BB122:BC122"/>
    <mergeCell ref="BB123:BC123"/>
    <mergeCell ref="BB124:BC124"/>
    <mergeCell ref="BB108:BC108"/>
    <mergeCell ref="BB113:BC113"/>
    <mergeCell ref="BB104:BC104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257"/>
  <sheetViews>
    <sheetView zoomScale="20" zoomScaleNormal="20" zoomScaleSheetLayoutView="20" workbookViewId="0">
      <pane xSplit="10" ySplit="3" topLeftCell="K4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H265" sqref="H265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380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574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79"/>
      <c r="T1" s="7"/>
      <c r="U1" s="7"/>
      <c r="V1" s="2"/>
      <c r="W1" s="7"/>
      <c r="X1" s="379"/>
      <c r="Y1" s="379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380"/>
      <c r="BE1" s="380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381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380" t="s">
        <v>37</v>
      </c>
      <c r="BE3" s="380" t="s">
        <v>38</v>
      </c>
      <c r="BF3" s="380" t="s">
        <v>39</v>
      </c>
      <c r="BG3" s="380" t="s">
        <v>40</v>
      </c>
      <c r="BH3" s="24"/>
    </row>
    <row r="4" spans="1:61" s="69" customFormat="1" ht="210" customHeight="1">
      <c r="A4" s="383">
        <v>1</v>
      </c>
      <c r="B4" s="45"/>
      <c r="C4" s="46" t="s">
        <v>242</v>
      </c>
      <c r="D4" s="47" t="s">
        <v>243</v>
      </c>
      <c r="E4" s="48" t="s">
        <v>244</v>
      </c>
      <c r="F4" s="46" t="s">
        <v>245</v>
      </c>
      <c r="G4" s="49">
        <v>4.3600000000000003</v>
      </c>
      <c r="H4" s="50">
        <v>2421</v>
      </c>
      <c r="I4" s="51">
        <v>45369</v>
      </c>
      <c r="J4" s="52">
        <v>45</v>
      </c>
      <c r="K4" s="220">
        <v>45</v>
      </c>
      <c r="L4" s="220">
        <v>46</v>
      </c>
      <c r="M4" s="220">
        <v>46</v>
      </c>
      <c r="N4" s="220">
        <v>46</v>
      </c>
      <c r="O4" s="220">
        <v>46</v>
      </c>
      <c r="P4" s="220">
        <v>46</v>
      </c>
      <c r="Q4" s="220">
        <v>46</v>
      </c>
      <c r="R4" s="220">
        <v>46</v>
      </c>
      <c r="S4" s="54">
        <f t="shared" ref="S4:S6" si="0">SUM(K4:R4)</f>
        <v>367</v>
      </c>
      <c r="T4" s="382"/>
      <c r="U4" s="382"/>
      <c r="V4" s="382"/>
      <c r="W4" s="382"/>
      <c r="X4" s="54">
        <f t="shared" ref="X4:X6" si="1">SUM(T4:W4)</f>
        <v>0</v>
      </c>
      <c r="Y4" s="54">
        <f t="shared" ref="Y4:Y6" si="2">SUM(S4+X4)</f>
        <v>367</v>
      </c>
      <c r="Z4" s="56">
        <f t="shared" ref="Z4:Z43" si="3">Y4*G4</f>
        <v>1600.1200000000001</v>
      </c>
      <c r="AA4" s="386">
        <f>SUM(Y4)</f>
        <v>367</v>
      </c>
      <c r="AB4" s="57">
        <f t="shared" ref="AB4:AB43" si="4">+AC4-H4</f>
        <v>-664</v>
      </c>
      <c r="AC4" s="54">
        <f>96+255+355+348+336+367</f>
        <v>1757</v>
      </c>
      <c r="AD4" s="58">
        <f t="shared" ref="AD4:AD43" si="5">AB4+Y4</f>
        <v>-297</v>
      </c>
      <c r="AE4" s="220">
        <v>45</v>
      </c>
      <c r="AF4" s="220">
        <v>45</v>
      </c>
      <c r="AG4" s="220">
        <v>45</v>
      </c>
      <c r="AH4" s="220">
        <v>45</v>
      </c>
      <c r="AI4" s="220">
        <v>45</v>
      </c>
      <c r="AJ4" s="220">
        <v>45</v>
      </c>
      <c r="AK4" s="220">
        <v>45</v>
      </c>
      <c r="AL4" s="220">
        <v>45</v>
      </c>
      <c r="AM4" s="59">
        <f t="shared" ref="AM4" si="6">SUM(AE4:AL4)</f>
        <v>360</v>
      </c>
      <c r="AN4" s="382"/>
      <c r="AO4" s="382"/>
      <c r="AP4" s="382"/>
      <c r="AQ4" s="382"/>
      <c r="AR4" s="59">
        <f>SUM(AN4:AQ4)</f>
        <v>0</v>
      </c>
      <c r="AS4" s="59">
        <f t="shared" ref="AS4:AS43" si="7">SUM(AM4+AR4)</f>
        <v>360</v>
      </c>
      <c r="AT4" s="384">
        <f>SUM(AS4)</f>
        <v>360</v>
      </c>
      <c r="AU4" s="60">
        <f t="shared" ref="AU4:AU43" si="8">AS4*G4</f>
        <v>1569.6000000000001</v>
      </c>
      <c r="AV4" s="336">
        <f t="shared" ref="AV4:AV43" si="9">+AW4-H4</f>
        <v>-774</v>
      </c>
      <c r="AW4" s="382">
        <f>52+237+326+336+336+360</f>
        <v>1647</v>
      </c>
      <c r="AX4" s="62">
        <f t="shared" ref="AX4:AX43" si="10">+AU4</f>
        <v>1569.6000000000001</v>
      </c>
      <c r="AY4" s="63">
        <f t="shared" ref="AY4:AY43" si="11">AV4+AS4</f>
        <v>-414</v>
      </c>
      <c r="AZ4" s="63">
        <f t="shared" ref="AZ4:AZ43" si="12">+AW4-AC4</f>
        <v>-11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529" t="s">
        <v>82</v>
      </c>
      <c r="B5" s="72"/>
      <c r="C5" s="46" t="s">
        <v>251</v>
      </c>
      <c r="D5" s="73" t="s">
        <v>1027</v>
      </c>
      <c r="E5" s="74" t="s">
        <v>1028</v>
      </c>
      <c r="F5" s="247" t="s">
        <v>1134</v>
      </c>
      <c r="G5" s="248">
        <v>7.9</v>
      </c>
      <c r="H5" s="75">
        <v>2075</v>
      </c>
      <c r="I5" s="76">
        <v>45356</v>
      </c>
      <c r="J5" s="52">
        <v>30</v>
      </c>
      <c r="K5" s="220"/>
      <c r="L5" s="220"/>
      <c r="M5" s="220"/>
      <c r="N5" s="220"/>
      <c r="O5" s="220"/>
      <c r="P5" s="220"/>
      <c r="Q5" s="220"/>
      <c r="R5" s="220">
        <v>3</v>
      </c>
      <c r="S5" s="54">
        <f t="shared" si="0"/>
        <v>3</v>
      </c>
      <c r="T5" s="382"/>
      <c r="U5" s="382"/>
      <c r="V5" s="382"/>
      <c r="W5" s="382"/>
      <c r="X5" s="54">
        <f t="shared" si="1"/>
        <v>0</v>
      </c>
      <c r="Y5" s="54">
        <f t="shared" si="2"/>
        <v>3</v>
      </c>
      <c r="Z5" s="56">
        <f t="shared" si="3"/>
        <v>23.700000000000003</v>
      </c>
      <c r="AA5" s="527">
        <f>SUM(Y5:Y6)</f>
        <v>387</v>
      </c>
      <c r="AB5" s="57">
        <f t="shared" si="4"/>
        <v>0</v>
      </c>
      <c r="AC5" s="54">
        <f>49+174+200+176+215+224+224+236+256+263+55+3</f>
        <v>2075</v>
      </c>
      <c r="AD5" s="58">
        <f>AB5+Y5</f>
        <v>3</v>
      </c>
      <c r="AE5" s="220"/>
      <c r="AF5" s="220"/>
      <c r="AG5" s="220"/>
      <c r="AH5" s="220"/>
      <c r="AI5" s="220"/>
      <c r="AJ5" s="220"/>
      <c r="AK5" s="220"/>
      <c r="AL5" s="220">
        <v>5</v>
      </c>
      <c r="AM5" s="59">
        <f>SUM(AE5:AL5)</f>
        <v>5</v>
      </c>
      <c r="AN5" s="382"/>
      <c r="AO5" s="382"/>
      <c r="AP5" s="382"/>
      <c r="AQ5" s="382"/>
      <c r="AR5" s="59">
        <f t="shared" ref="AR5" si="13">SUM(AN5:AQ5)</f>
        <v>0</v>
      </c>
      <c r="AS5" s="59">
        <f t="shared" si="7"/>
        <v>5</v>
      </c>
      <c r="AT5" s="521">
        <f>SUM(AS5:AS6)</f>
        <v>365</v>
      </c>
      <c r="AU5" s="60">
        <f t="shared" si="8"/>
        <v>39.5</v>
      </c>
      <c r="AV5" s="61">
        <f t="shared" si="9"/>
        <v>0</v>
      </c>
      <c r="AW5" s="382">
        <f>30+130+170+176+182+200+208+232+240+240+240+14+8+5</f>
        <v>2075</v>
      </c>
      <c r="AX5" s="62">
        <f t="shared" si="10"/>
        <v>39.5</v>
      </c>
      <c r="AY5" s="63">
        <f t="shared" si="11"/>
        <v>5</v>
      </c>
      <c r="AZ5" s="63">
        <f t="shared" si="12"/>
        <v>0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30"/>
      <c r="B6" s="72"/>
      <c r="C6" s="46" t="s">
        <v>251</v>
      </c>
      <c r="D6" s="73" t="s">
        <v>243</v>
      </c>
      <c r="E6" s="74" t="s">
        <v>244</v>
      </c>
      <c r="F6" s="247" t="s">
        <v>245</v>
      </c>
      <c r="G6" s="248">
        <v>4.3600000000000003</v>
      </c>
      <c r="H6" s="332">
        <v>2652</v>
      </c>
      <c r="I6" s="76">
        <v>45372</v>
      </c>
      <c r="J6" s="52">
        <v>40</v>
      </c>
      <c r="K6" s="220">
        <v>48</v>
      </c>
      <c r="L6" s="220">
        <v>48</v>
      </c>
      <c r="M6" s="220">
        <v>48</v>
      </c>
      <c r="N6" s="220">
        <v>48</v>
      </c>
      <c r="O6" s="220">
        <v>48</v>
      </c>
      <c r="P6" s="220">
        <v>48</v>
      </c>
      <c r="Q6" s="220">
        <v>48</v>
      </c>
      <c r="R6" s="220">
        <v>48</v>
      </c>
      <c r="S6" s="54">
        <f t="shared" si="0"/>
        <v>384</v>
      </c>
      <c r="T6" s="382"/>
      <c r="U6" s="382"/>
      <c r="V6" s="382"/>
      <c r="W6" s="382"/>
      <c r="X6" s="54">
        <f t="shared" si="1"/>
        <v>0</v>
      </c>
      <c r="Y6" s="54">
        <f t="shared" si="2"/>
        <v>384</v>
      </c>
      <c r="Z6" s="56">
        <f t="shared" si="3"/>
        <v>1674.2400000000002</v>
      </c>
      <c r="AA6" s="528"/>
      <c r="AB6" s="57">
        <f t="shared" si="4"/>
        <v>-1543</v>
      </c>
      <c r="AC6" s="54">
        <f>75+290+360+384</f>
        <v>1109</v>
      </c>
      <c r="AD6" s="58">
        <f>AB6+Y6</f>
        <v>-1159</v>
      </c>
      <c r="AE6" s="220">
        <v>45</v>
      </c>
      <c r="AF6" s="220">
        <v>50</v>
      </c>
      <c r="AG6" s="220">
        <v>45</v>
      </c>
      <c r="AH6" s="220">
        <v>45</v>
      </c>
      <c r="AI6" s="220">
        <v>44</v>
      </c>
      <c r="AJ6" s="220">
        <v>44</v>
      </c>
      <c r="AK6" s="220">
        <v>43</v>
      </c>
      <c r="AL6" s="220">
        <v>44</v>
      </c>
      <c r="AM6" s="59">
        <f>SUM(AE6:AL6)</f>
        <v>360</v>
      </c>
      <c r="AN6" s="382"/>
      <c r="AO6" s="382"/>
      <c r="AP6" s="382"/>
      <c r="AQ6" s="382"/>
      <c r="AR6" s="59">
        <f>SUM(AN6:AQ6)</f>
        <v>0</v>
      </c>
      <c r="AS6" s="59">
        <f t="shared" si="7"/>
        <v>360</v>
      </c>
      <c r="AT6" s="492"/>
      <c r="AU6" s="60">
        <f t="shared" si="8"/>
        <v>1569.6000000000001</v>
      </c>
      <c r="AV6" s="61">
        <f t="shared" si="9"/>
        <v>-1692</v>
      </c>
      <c r="AW6" s="382">
        <f>280+320+360</f>
        <v>960</v>
      </c>
      <c r="AX6" s="62">
        <f t="shared" si="10"/>
        <v>1569.6000000000001</v>
      </c>
      <c r="AY6" s="63">
        <f t="shared" si="11"/>
        <v>-1332</v>
      </c>
      <c r="AZ6" s="63">
        <f t="shared" si="12"/>
        <v>-149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387" t="s">
        <v>119</v>
      </c>
      <c r="B7" s="78"/>
      <c r="C7" s="46" t="s">
        <v>251</v>
      </c>
      <c r="D7" s="47" t="s">
        <v>301</v>
      </c>
      <c r="E7" s="48" t="s">
        <v>457</v>
      </c>
      <c r="F7" s="46" t="s">
        <v>245</v>
      </c>
      <c r="G7" s="49">
        <v>4.6500000000000004</v>
      </c>
      <c r="H7" s="77">
        <v>4212</v>
      </c>
      <c r="I7" s="51">
        <v>45364</v>
      </c>
      <c r="J7" s="52">
        <v>50</v>
      </c>
      <c r="K7" s="220">
        <v>55</v>
      </c>
      <c r="L7" s="220">
        <v>55</v>
      </c>
      <c r="M7" s="220">
        <v>55</v>
      </c>
      <c r="N7" s="220">
        <v>55</v>
      </c>
      <c r="O7" s="220">
        <v>55</v>
      </c>
      <c r="P7" s="220">
        <v>55</v>
      </c>
      <c r="Q7" s="220">
        <v>55</v>
      </c>
      <c r="R7" s="220">
        <v>55</v>
      </c>
      <c r="S7" s="54">
        <f t="shared" ref="S7" si="14">SUM(K7:R7)</f>
        <v>440</v>
      </c>
      <c r="T7" s="382"/>
      <c r="U7" s="382"/>
      <c r="V7" s="382"/>
      <c r="W7" s="382"/>
      <c r="X7" s="54">
        <f t="shared" ref="X7" si="15">SUM(T7:W7)</f>
        <v>0</v>
      </c>
      <c r="Y7" s="54">
        <f>SUM(S7+X7)</f>
        <v>440</v>
      </c>
      <c r="Z7" s="56">
        <f t="shared" si="3"/>
        <v>2046.0000000000002</v>
      </c>
      <c r="AA7" s="388">
        <f>SUM(Y7:Y7)</f>
        <v>440</v>
      </c>
      <c r="AB7" s="57">
        <f t="shared" si="4"/>
        <v>-404</v>
      </c>
      <c r="AC7" s="54">
        <f>180+328+360+376+412+416+416+440+440+440</f>
        <v>3808</v>
      </c>
      <c r="AD7" s="58">
        <f t="shared" ref="AD7" si="16">AB7+Y7</f>
        <v>36</v>
      </c>
      <c r="AE7" s="220">
        <v>56</v>
      </c>
      <c r="AF7" s="220">
        <v>56</v>
      </c>
      <c r="AG7" s="220">
        <v>56</v>
      </c>
      <c r="AH7" s="220">
        <v>56</v>
      </c>
      <c r="AI7" s="220">
        <v>56</v>
      </c>
      <c r="AJ7" s="220">
        <v>56</v>
      </c>
      <c r="AK7" s="220">
        <v>56</v>
      </c>
      <c r="AL7" s="220">
        <v>56</v>
      </c>
      <c r="AM7" s="59">
        <f t="shared" ref="AM7" si="17">SUM(AE7:AL7)</f>
        <v>448</v>
      </c>
      <c r="AN7" s="382"/>
      <c r="AO7" s="382"/>
      <c r="AP7" s="382"/>
      <c r="AQ7" s="382"/>
      <c r="AR7" s="59">
        <f>SUM(AN7:AQ7)</f>
        <v>0</v>
      </c>
      <c r="AS7" s="59">
        <f>SUM(AM7+AR7)</f>
        <v>448</v>
      </c>
      <c r="AT7" s="388">
        <f>SUM(AS7:AS7)</f>
        <v>448</v>
      </c>
      <c r="AU7" s="60">
        <f t="shared" si="8"/>
        <v>2083.2000000000003</v>
      </c>
      <c r="AV7" s="61">
        <f t="shared" si="9"/>
        <v>-728</v>
      </c>
      <c r="AW7" s="382">
        <f>295+344+360+392+400+410+416+419+448</f>
        <v>3484</v>
      </c>
      <c r="AX7" s="62">
        <f t="shared" si="10"/>
        <v>2083.2000000000003</v>
      </c>
      <c r="AY7" s="63">
        <f t="shared" si="11"/>
        <v>-280</v>
      </c>
      <c r="AZ7" s="63">
        <f t="shared" si="12"/>
        <v>-324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hidden="1" customHeight="1">
      <c r="A8" s="518" t="s">
        <v>147</v>
      </c>
      <c r="B8" s="72"/>
      <c r="C8" s="46" t="s">
        <v>41</v>
      </c>
      <c r="D8" s="47" t="s">
        <v>1199</v>
      </c>
      <c r="E8" s="74" t="s">
        <v>1198</v>
      </c>
      <c r="F8" s="49" t="s">
        <v>150</v>
      </c>
      <c r="G8" s="49">
        <v>4.3</v>
      </c>
      <c r="H8" s="50">
        <v>50</v>
      </c>
      <c r="I8" s="51">
        <v>45364</v>
      </c>
      <c r="J8" s="52">
        <v>30</v>
      </c>
      <c r="K8" s="221"/>
      <c r="L8" s="221"/>
      <c r="M8" s="221"/>
      <c r="N8" s="221"/>
      <c r="O8" s="221"/>
      <c r="P8" s="221"/>
      <c r="Q8" s="221"/>
      <c r="R8" s="221"/>
      <c r="S8" s="54">
        <f>SUM(K8:R8)</f>
        <v>0</v>
      </c>
      <c r="T8" s="382"/>
      <c r="U8" s="382"/>
      <c r="V8" s="382"/>
      <c r="W8" s="382"/>
      <c r="X8" s="54">
        <f>SUM(T8:W8)</f>
        <v>0</v>
      </c>
      <c r="Y8" s="54">
        <f>SUM(S8+X8)</f>
        <v>0</v>
      </c>
      <c r="Z8" s="56">
        <f>Y8*G8</f>
        <v>0</v>
      </c>
      <c r="AA8" s="515">
        <f>SUM(Y8:Y37)</f>
        <v>234</v>
      </c>
      <c r="AB8" s="57">
        <f>+AC8-H8</f>
        <v>-5</v>
      </c>
      <c r="AC8" s="54">
        <f>28+17</f>
        <v>45</v>
      </c>
      <c r="AD8" s="58">
        <f>AB8+Y8</f>
        <v>-5</v>
      </c>
      <c r="AE8" s="221"/>
      <c r="AF8" s="221"/>
      <c r="AG8" s="221"/>
      <c r="AH8" s="221"/>
      <c r="AI8" s="221"/>
      <c r="AJ8" s="221"/>
      <c r="AK8" s="221"/>
      <c r="AL8" s="221"/>
      <c r="AM8" s="59">
        <f>SUM(AE8:AL8)</f>
        <v>0</v>
      </c>
      <c r="AN8" s="382"/>
      <c r="AO8" s="382"/>
      <c r="AP8" s="382"/>
      <c r="AQ8" s="382"/>
      <c r="AR8" s="59">
        <f>SUM(AN8:AQ8)</f>
        <v>0</v>
      </c>
      <c r="AS8" s="59">
        <f>SUM(AM8+AR8)</f>
        <v>0</v>
      </c>
      <c r="AT8" s="515">
        <f>SUM(AS8:AS37)</f>
        <v>234</v>
      </c>
      <c r="AU8" s="60">
        <f>AS8*G8</f>
        <v>0</v>
      </c>
      <c r="AV8" s="61">
        <f>+AW8-H8</f>
        <v>-5</v>
      </c>
      <c r="AW8" s="382">
        <f>28+17</f>
        <v>45</v>
      </c>
      <c r="AX8" s="62">
        <f>+AU8</f>
        <v>0</v>
      </c>
      <c r="AY8" s="63">
        <f>AV8+AS8</f>
        <v>-5</v>
      </c>
      <c r="AZ8" s="63">
        <f>+AW8-AC8</f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hidden="1" customHeight="1">
      <c r="A9" s="518"/>
      <c r="B9" s="72"/>
      <c r="C9" s="46" t="s">
        <v>41</v>
      </c>
      <c r="D9" s="47" t="s">
        <v>1443</v>
      </c>
      <c r="E9" s="74" t="s">
        <v>1444</v>
      </c>
      <c r="F9" s="49" t="s">
        <v>190</v>
      </c>
      <c r="G9" s="49">
        <v>4.3</v>
      </c>
      <c r="H9" s="88">
        <v>50</v>
      </c>
      <c r="I9" s="51">
        <v>45371</v>
      </c>
      <c r="J9" s="52">
        <v>30</v>
      </c>
      <c r="K9" s="221"/>
      <c r="L9" s="221"/>
      <c r="M9" s="221"/>
      <c r="N9" s="221"/>
      <c r="O9" s="221"/>
      <c r="P9" s="221"/>
      <c r="Q9" s="221"/>
      <c r="R9" s="221"/>
      <c r="S9" s="54">
        <f t="shared" ref="S9" si="18">SUM(K9:R9)</f>
        <v>0</v>
      </c>
      <c r="T9" s="382"/>
      <c r="U9" s="382"/>
      <c r="V9" s="382"/>
      <c r="W9" s="382"/>
      <c r="X9" s="54">
        <f t="shared" ref="X9" si="19">SUM(T9:W9)</f>
        <v>0</v>
      </c>
      <c r="Y9" s="54">
        <f t="shared" ref="Y9:Y67" si="20">SUM(S9+X9)</f>
        <v>0</v>
      </c>
      <c r="Z9" s="56">
        <f t="shared" ref="Z9" si="21">Y9*G9</f>
        <v>0</v>
      </c>
      <c r="AA9" s="515"/>
      <c r="AB9" s="57">
        <f t="shared" ref="AB9" si="22">+AC9-H9</f>
        <v>-2</v>
      </c>
      <c r="AC9" s="54">
        <f>48</f>
        <v>48</v>
      </c>
      <c r="AD9" s="58">
        <f t="shared" ref="AD9" si="23">AB9+Y9</f>
        <v>-2</v>
      </c>
      <c r="AE9" s="221"/>
      <c r="AF9" s="221"/>
      <c r="AG9" s="221"/>
      <c r="AH9" s="221"/>
      <c r="AI9" s="221"/>
      <c r="AJ9" s="221"/>
      <c r="AK9" s="221"/>
      <c r="AL9" s="221"/>
      <c r="AM9" s="59">
        <f t="shared" ref="AM9" si="24">SUM(AE9:AL9)</f>
        <v>0</v>
      </c>
      <c r="AN9" s="382"/>
      <c r="AO9" s="382"/>
      <c r="AP9" s="382"/>
      <c r="AQ9" s="382"/>
      <c r="AR9" s="59">
        <f t="shared" ref="AR9:AR59" si="25">SUM(AN9:AQ9)</f>
        <v>0</v>
      </c>
      <c r="AS9" s="59">
        <f t="shared" ref="AS9" si="26">SUM(AM9+AR9)</f>
        <v>0</v>
      </c>
      <c r="AT9" s="515"/>
      <c r="AU9" s="60">
        <f t="shared" ref="AU9" si="27">AS9*G9</f>
        <v>0</v>
      </c>
      <c r="AV9" s="61">
        <f t="shared" ref="AV9" si="28">+AW9-H9</f>
        <v>-2</v>
      </c>
      <c r="AW9" s="382">
        <f>48</f>
        <v>48</v>
      </c>
      <c r="AX9" s="62">
        <f t="shared" ref="AX9" si="29">+AU9</f>
        <v>0</v>
      </c>
      <c r="AY9" s="63">
        <f t="shared" ref="AY9" si="30">AV9+AS9</f>
        <v>-2</v>
      </c>
      <c r="AZ9" s="63">
        <f t="shared" ref="AZ9" si="31">+AW9-AC9</f>
        <v>0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hidden="1" customHeight="1">
      <c r="A10" s="518"/>
      <c r="B10" s="72"/>
      <c r="C10" s="46" t="s">
        <v>41</v>
      </c>
      <c r="D10" s="47" t="s">
        <v>199</v>
      </c>
      <c r="E10" s="74" t="s">
        <v>1436</v>
      </c>
      <c r="F10" s="49" t="s">
        <v>150</v>
      </c>
      <c r="G10" s="49">
        <v>4.3</v>
      </c>
      <c r="H10" s="50">
        <v>21</v>
      </c>
      <c r="I10" s="51">
        <v>45371</v>
      </c>
      <c r="J10" s="52">
        <v>30</v>
      </c>
      <c r="K10" s="221"/>
      <c r="L10" s="221"/>
      <c r="M10" s="221"/>
      <c r="N10" s="221"/>
      <c r="O10" s="221"/>
      <c r="P10" s="221"/>
      <c r="Q10" s="221"/>
      <c r="R10" s="221"/>
      <c r="S10" s="54">
        <f t="shared" ref="S10" si="32">SUM(K10:R10)</f>
        <v>0</v>
      </c>
      <c r="T10" s="382"/>
      <c r="U10" s="382"/>
      <c r="V10" s="382"/>
      <c r="W10" s="382"/>
      <c r="X10" s="54">
        <f t="shared" ref="X10" si="33">SUM(T10:W10)</f>
        <v>0</v>
      </c>
      <c r="Y10" s="54">
        <f t="shared" si="20"/>
        <v>0</v>
      </c>
      <c r="Z10" s="56">
        <f t="shared" si="3"/>
        <v>0</v>
      </c>
      <c r="AA10" s="515"/>
      <c r="AB10" s="57">
        <f t="shared" si="4"/>
        <v>-1</v>
      </c>
      <c r="AC10" s="54">
        <f>5+15</f>
        <v>20</v>
      </c>
      <c r="AD10" s="58">
        <f t="shared" si="5"/>
        <v>-1</v>
      </c>
      <c r="AE10" s="221"/>
      <c r="AF10" s="221"/>
      <c r="AG10" s="221"/>
      <c r="AH10" s="221"/>
      <c r="AI10" s="221"/>
      <c r="AJ10" s="221"/>
      <c r="AK10" s="221"/>
      <c r="AL10" s="221"/>
      <c r="AM10" s="59">
        <f t="shared" ref="AM10:AM11" si="34">SUM(AE10:AL10)</f>
        <v>0</v>
      </c>
      <c r="AN10" s="382"/>
      <c r="AO10" s="382"/>
      <c r="AP10" s="382"/>
      <c r="AQ10" s="382"/>
      <c r="AR10" s="59">
        <f t="shared" si="25"/>
        <v>0</v>
      </c>
      <c r="AS10" s="59">
        <f t="shared" si="7"/>
        <v>0</v>
      </c>
      <c r="AT10" s="515"/>
      <c r="AU10" s="60">
        <f t="shared" si="8"/>
        <v>0</v>
      </c>
      <c r="AV10" s="61">
        <f t="shared" si="9"/>
        <v>-1</v>
      </c>
      <c r="AW10" s="382">
        <f>5+15</f>
        <v>20</v>
      </c>
      <c r="AX10" s="62">
        <f t="shared" si="10"/>
        <v>0</v>
      </c>
      <c r="AY10" s="63">
        <f t="shared" si="11"/>
        <v>-1</v>
      </c>
      <c r="AZ10" s="63">
        <f t="shared" si="12"/>
        <v>0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hidden="1" customHeight="1">
      <c r="A11" s="518"/>
      <c r="B11" s="72"/>
      <c r="C11" s="46" t="s">
        <v>41</v>
      </c>
      <c r="D11" s="47" t="s">
        <v>1354</v>
      </c>
      <c r="E11" s="74" t="s">
        <v>1355</v>
      </c>
      <c r="F11" s="49" t="s">
        <v>150</v>
      </c>
      <c r="G11" s="49">
        <v>4.3</v>
      </c>
      <c r="H11" s="50">
        <v>127</v>
      </c>
      <c r="I11" s="51">
        <v>45373</v>
      </c>
      <c r="J11" s="52">
        <v>30</v>
      </c>
      <c r="K11" s="221"/>
      <c r="L11" s="221"/>
      <c r="M11" s="221"/>
      <c r="N11" s="221"/>
      <c r="O11" s="221"/>
      <c r="P11" s="221"/>
      <c r="Q11" s="221"/>
      <c r="R11" s="221"/>
      <c r="S11" s="54">
        <f>SUM(K11:R11)</f>
        <v>0</v>
      </c>
      <c r="T11" s="382"/>
      <c r="U11" s="382"/>
      <c r="V11" s="382"/>
      <c r="W11" s="382"/>
      <c r="X11" s="54">
        <f>SUM(T11:W11)</f>
        <v>0</v>
      </c>
      <c r="Y11" s="54">
        <f>SUM(S11+X11)</f>
        <v>0</v>
      </c>
      <c r="Z11" s="56">
        <f>Y11*G11</f>
        <v>0</v>
      </c>
      <c r="AA11" s="515"/>
      <c r="AB11" s="57">
        <f>+AC11-H11</f>
        <v>-13</v>
      </c>
      <c r="AC11" s="54">
        <f>114</f>
        <v>114</v>
      </c>
      <c r="AD11" s="58">
        <f>AB11+Y11</f>
        <v>-13</v>
      </c>
      <c r="AE11" s="221"/>
      <c r="AF11" s="221"/>
      <c r="AG11" s="221"/>
      <c r="AH11" s="221"/>
      <c r="AI11" s="221"/>
      <c r="AJ11" s="221"/>
      <c r="AK11" s="221"/>
      <c r="AL11" s="221"/>
      <c r="AM11" s="59">
        <f t="shared" si="34"/>
        <v>0</v>
      </c>
      <c r="AN11" s="382"/>
      <c r="AO11" s="382"/>
      <c r="AP11" s="382"/>
      <c r="AQ11" s="382"/>
      <c r="AR11" s="59">
        <f>SUM(AN11:AQ11)</f>
        <v>0</v>
      </c>
      <c r="AS11" s="59">
        <f>SUM(AM11+AR11)</f>
        <v>0</v>
      </c>
      <c r="AT11" s="515"/>
      <c r="AU11" s="60">
        <f>AS11*G11</f>
        <v>0</v>
      </c>
      <c r="AV11" s="61">
        <f>+AW11-H11</f>
        <v>-13</v>
      </c>
      <c r="AW11" s="382">
        <f>114</f>
        <v>114</v>
      </c>
      <c r="AX11" s="62">
        <f>+AU11</f>
        <v>0</v>
      </c>
      <c r="AY11" s="63">
        <f>AV11+AS11</f>
        <v>-13</v>
      </c>
      <c r="AZ11" s="63">
        <f>+AW11-AC11</f>
        <v>0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518"/>
      <c r="B12" s="72"/>
      <c r="C12" s="46" t="s">
        <v>41</v>
      </c>
      <c r="D12" s="47" t="s">
        <v>1361</v>
      </c>
      <c r="E12" s="74" t="s">
        <v>710</v>
      </c>
      <c r="F12" s="49" t="s">
        <v>190</v>
      </c>
      <c r="G12" s="49">
        <v>4.3</v>
      </c>
      <c r="H12" s="88">
        <v>173</v>
      </c>
      <c r="I12" s="51">
        <v>45373</v>
      </c>
      <c r="J12" s="52">
        <v>30</v>
      </c>
      <c r="K12" s="221">
        <v>26</v>
      </c>
      <c r="L12" s="221">
        <v>26</v>
      </c>
      <c r="M12" s="221">
        <v>25</v>
      </c>
      <c r="N12" s="221">
        <v>26</v>
      </c>
      <c r="O12" s="221">
        <v>13</v>
      </c>
      <c r="P12" s="221"/>
      <c r="Q12" s="221"/>
      <c r="R12" s="221"/>
      <c r="S12" s="54">
        <f>SUM(K12:R12)</f>
        <v>116</v>
      </c>
      <c r="T12" s="382"/>
      <c r="U12" s="382"/>
      <c r="V12" s="382"/>
      <c r="W12" s="382"/>
      <c r="X12" s="54">
        <f>SUM(T12:W12)</f>
        <v>0</v>
      </c>
      <c r="Y12" s="54">
        <f>SUM(S12+X12)</f>
        <v>116</v>
      </c>
      <c r="Z12" s="56">
        <f>Y12*G12</f>
        <v>498.79999999999995</v>
      </c>
      <c r="AA12" s="515"/>
      <c r="AB12" s="57">
        <f>+AC12-H12</f>
        <v>-6</v>
      </c>
      <c r="AC12" s="54">
        <f>51+116</f>
        <v>167</v>
      </c>
      <c r="AD12" s="58">
        <f>AB12+Y12</f>
        <v>110</v>
      </c>
      <c r="AE12" s="221">
        <v>26</v>
      </c>
      <c r="AF12" s="221">
        <v>26</v>
      </c>
      <c r="AG12" s="221">
        <v>25</v>
      </c>
      <c r="AH12" s="221">
        <v>26</v>
      </c>
      <c r="AI12" s="221">
        <v>13</v>
      </c>
      <c r="AJ12" s="221"/>
      <c r="AK12" s="221"/>
      <c r="AL12" s="221"/>
      <c r="AM12" s="59">
        <f>SUM(AE12:AL12)</f>
        <v>116</v>
      </c>
      <c r="AN12" s="382"/>
      <c r="AO12" s="382"/>
      <c r="AP12" s="382"/>
      <c r="AQ12" s="382"/>
      <c r="AR12" s="59">
        <f>SUM(AN12:AQ12)</f>
        <v>0</v>
      </c>
      <c r="AS12" s="59">
        <f>SUM(AM12+AR12)</f>
        <v>116</v>
      </c>
      <c r="AT12" s="515"/>
      <c r="AU12" s="60">
        <f>AS12*G12</f>
        <v>498.79999999999995</v>
      </c>
      <c r="AV12" s="61">
        <f>+AW12-H12</f>
        <v>-6</v>
      </c>
      <c r="AW12" s="382">
        <f>51+116</f>
        <v>167</v>
      </c>
      <c r="AX12" s="62">
        <f>+AU12</f>
        <v>498.79999999999995</v>
      </c>
      <c r="AY12" s="63">
        <f>AV12+AS12</f>
        <v>110</v>
      </c>
      <c r="AZ12" s="63">
        <f>+AW12-AC12</f>
        <v>0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518"/>
      <c r="B13" s="72"/>
      <c r="C13" s="46" t="s">
        <v>41</v>
      </c>
      <c r="D13" s="47" t="s">
        <v>170</v>
      </c>
      <c r="E13" s="74" t="s">
        <v>1503</v>
      </c>
      <c r="F13" s="49" t="s">
        <v>190</v>
      </c>
      <c r="G13" s="49">
        <v>4.3</v>
      </c>
      <c r="H13" s="88">
        <v>55</v>
      </c>
      <c r="I13" s="51">
        <v>45376</v>
      </c>
      <c r="J13" s="52">
        <v>30</v>
      </c>
      <c r="K13" s="221"/>
      <c r="L13" s="221"/>
      <c r="M13" s="221"/>
      <c r="N13" s="221"/>
      <c r="O13" s="221">
        <v>13</v>
      </c>
      <c r="P13" s="221">
        <v>27</v>
      </c>
      <c r="Q13" s="221">
        <v>15</v>
      </c>
      <c r="R13" s="221"/>
      <c r="S13" s="54">
        <f t="shared" ref="S13" si="35">SUM(K13:R13)</f>
        <v>55</v>
      </c>
      <c r="T13" s="382"/>
      <c r="U13" s="382"/>
      <c r="V13" s="382"/>
      <c r="W13" s="382"/>
      <c r="X13" s="54">
        <f t="shared" ref="X13" si="36">SUM(T13:W13)</f>
        <v>0</v>
      </c>
      <c r="Y13" s="54">
        <f t="shared" ref="Y13" si="37">SUM(S13+X13)</f>
        <v>55</v>
      </c>
      <c r="Z13" s="56">
        <f t="shared" ref="Z13" si="38">Y13*G13</f>
        <v>236.5</v>
      </c>
      <c r="AA13" s="515"/>
      <c r="AB13" s="57">
        <f t="shared" ref="AB13" si="39">+AC13-H13</f>
        <v>0</v>
      </c>
      <c r="AC13" s="54">
        <f>55</f>
        <v>55</v>
      </c>
      <c r="AD13" s="58">
        <f t="shared" ref="AD13" si="40">AB13+Y13</f>
        <v>55</v>
      </c>
      <c r="AE13" s="221"/>
      <c r="AF13" s="221"/>
      <c r="AG13" s="221"/>
      <c r="AH13" s="221"/>
      <c r="AI13" s="221">
        <v>13</v>
      </c>
      <c r="AJ13" s="221">
        <v>27</v>
      </c>
      <c r="AK13" s="221">
        <v>15</v>
      </c>
      <c r="AL13" s="221"/>
      <c r="AM13" s="59">
        <f t="shared" ref="AM13" si="41">SUM(AE13:AL13)</f>
        <v>55</v>
      </c>
      <c r="AN13" s="382"/>
      <c r="AO13" s="382"/>
      <c r="AP13" s="382"/>
      <c r="AQ13" s="382"/>
      <c r="AR13" s="59">
        <f t="shared" ref="AR13" si="42">SUM(AN13:AQ13)</f>
        <v>0</v>
      </c>
      <c r="AS13" s="59">
        <f t="shared" ref="AS13" si="43">SUM(AM13+AR13)</f>
        <v>55</v>
      </c>
      <c r="AT13" s="515"/>
      <c r="AU13" s="60">
        <f t="shared" ref="AU13" si="44">AS13*G13</f>
        <v>236.5</v>
      </c>
      <c r="AV13" s="61">
        <f t="shared" ref="AV13" si="45">+AW13-H13</f>
        <v>0</v>
      </c>
      <c r="AW13" s="382">
        <f>55</f>
        <v>55</v>
      </c>
      <c r="AX13" s="62">
        <f t="shared" ref="AX13" si="46">+AU13</f>
        <v>236.5</v>
      </c>
      <c r="AY13" s="63">
        <f t="shared" ref="AY13" si="47">AV13+AS13</f>
        <v>55</v>
      </c>
      <c r="AZ13" s="63">
        <f t="shared" ref="AZ13" si="48">+AW13-AC13</f>
        <v>0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18"/>
      <c r="B14" s="72"/>
      <c r="C14" s="46" t="s">
        <v>41</v>
      </c>
      <c r="D14" s="47" t="s">
        <v>963</v>
      </c>
      <c r="E14" s="74" t="s">
        <v>1398</v>
      </c>
      <c r="F14" s="49" t="s">
        <v>150</v>
      </c>
      <c r="G14" s="49">
        <v>4.3</v>
      </c>
      <c r="H14" s="50">
        <v>36</v>
      </c>
      <c r="I14" s="51"/>
      <c r="J14" s="52">
        <v>30</v>
      </c>
      <c r="K14" s="221"/>
      <c r="L14" s="221"/>
      <c r="M14" s="221"/>
      <c r="N14" s="221"/>
      <c r="O14" s="221"/>
      <c r="P14" s="221"/>
      <c r="Q14" s="221"/>
      <c r="R14" s="221"/>
      <c r="S14" s="54">
        <f t="shared" ref="S14:S33" si="49">SUM(K14:R14)</f>
        <v>0</v>
      </c>
      <c r="T14" s="382"/>
      <c r="U14" s="382"/>
      <c r="V14" s="382"/>
      <c r="W14" s="382"/>
      <c r="X14" s="54">
        <f t="shared" ref="X14:X33" si="50">SUM(T14:W14)</f>
        <v>0</v>
      </c>
      <c r="Y14" s="54">
        <f t="shared" ref="Y14:Y33" si="51">SUM(S14+X14)</f>
        <v>0</v>
      </c>
      <c r="Z14" s="56">
        <f t="shared" ref="Z14:Z33" si="52">Y14*G14</f>
        <v>0</v>
      </c>
      <c r="AA14" s="515"/>
      <c r="AB14" s="57">
        <f t="shared" ref="AB14:AB33" si="53">+AC14-H14</f>
        <v>-36</v>
      </c>
      <c r="AC14" s="54"/>
      <c r="AD14" s="58">
        <f t="shared" ref="AD14:AD33" si="54">AB14+Y14</f>
        <v>-36</v>
      </c>
      <c r="AE14" s="221"/>
      <c r="AF14" s="221"/>
      <c r="AG14" s="221"/>
      <c r="AH14" s="221"/>
      <c r="AI14" s="221"/>
      <c r="AJ14" s="221"/>
      <c r="AK14" s="221"/>
      <c r="AL14" s="221"/>
      <c r="AM14" s="59">
        <f t="shared" ref="AM14:AM33" si="55">SUM(AE14:AL14)</f>
        <v>0</v>
      </c>
      <c r="AN14" s="382"/>
      <c r="AO14" s="382"/>
      <c r="AP14" s="382"/>
      <c r="AQ14" s="382"/>
      <c r="AR14" s="59">
        <f t="shared" ref="AR14:AR33" si="56">SUM(AN14:AQ14)</f>
        <v>0</v>
      </c>
      <c r="AS14" s="59">
        <f t="shared" ref="AS14:AS33" si="57">SUM(AM14+AR14)</f>
        <v>0</v>
      </c>
      <c r="AT14" s="515"/>
      <c r="AU14" s="60">
        <f t="shared" ref="AU14:AU33" si="58">AS14*G14</f>
        <v>0</v>
      </c>
      <c r="AV14" s="61">
        <f t="shared" ref="AV14:AV33" si="59">+AW14-H14</f>
        <v>-36</v>
      </c>
      <c r="AW14" s="382"/>
      <c r="AX14" s="62">
        <f t="shared" ref="AX14:AX33" si="60">+AU14</f>
        <v>0</v>
      </c>
      <c r="AY14" s="63">
        <f t="shared" ref="AY14:AY33" si="61">AV14+AS14</f>
        <v>-36</v>
      </c>
      <c r="AZ14" s="63">
        <f t="shared" ref="AZ14:AZ33" si="62">+AW14-AC14</f>
        <v>0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518"/>
      <c r="B15" s="72"/>
      <c r="C15" s="46" t="s">
        <v>41</v>
      </c>
      <c r="D15" s="47" t="s">
        <v>199</v>
      </c>
      <c r="E15" s="74" t="s">
        <v>611</v>
      </c>
      <c r="F15" s="49" t="s">
        <v>150</v>
      </c>
      <c r="G15" s="49">
        <v>4.3</v>
      </c>
      <c r="H15" s="50">
        <v>24</v>
      </c>
      <c r="I15" s="51"/>
      <c r="J15" s="52">
        <v>30</v>
      </c>
      <c r="K15" s="221"/>
      <c r="L15" s="221"/>
      <c r="M15" s="221"/>
      <c r="N15" s="221"/>
      <c r="O15" s="221"/>
      <c r="P15" s="221"/>
      <c r="Q15" s="221"/>
      <c r="R15" s="221"/>
      <c r="S15" s="54">
        <f t="shared" si="49"/>
        <v>0</v>
      </c>
      <c r="T15" s="382"/>
      <c r="U15" s="382"/>
      <c r="V15" s="382"/>
      <c r="W15" s="382"/>
      <c r="X15" s="54">
        <f t="shared" si="50"/>
        <v>0</v>
      </c>
      <c r="Y15" s="54">
        <f t="shared" si="51"/>
        <v>0</v>
      </c>
      <c r="Z15" s="56">
        <f t="shared" si="52"/>
        <v>0</v>
      </c>
      <c r="AA15" s="515"/>
      <c r="AB15" s="57">
        <f t="shared" si="53"/>
        <v>-24</v>
      </c>
      <c r="AC15" s="54"/>
      <c r="AD15" s="58">
        <f t="shared" si="54"/>
        <v>-24</v>
      </c>
      <c r="AE15" s="221"/>
      <c r="AF15" s="221"/>
      <c r="AG15" s="221"/>
      <c r="AH15" s="221"/>
      <c r="AI15" s="221"/>
      <c r="AJ15" s="221"/>
      <c r="AK15" s="221"/>
      <c r="AL15" s="221"/>
      <c r="AM15" s="59">
        <f t="shared" si="55"/>
        <v>0</v>
      </c>
      <c r="AN15" s="382"/>
      <c r="AO15" s="382"/>
      <c r="AP15" s="382"/>
      <c r="AQ15" s="382"/>
      <c r="AR15" s="59">
        <f t="shared" si="56"/>
        <v>0</v>
      </c>
      <c r="AS15" s="59">
        <f t="shared" si="57"/>
        <v>0</v>
      </c>
      <c r="AT15" s="515"/>
      <c r="AU15" s="60">
        <f t="shared" si="58"/>
        <v>0</v>
      </c>
      <c r="AV15" s="61">
        <f t="shared" si="59"/>
        <v>-24</v>
      </c>
      <c r="AW15" s="382"/>
      <c r="AX15" s="62">
        <f t="shared" si="60"/>
        <v>0</v>
      </c>
      <c r="AY15" s="63">
        <f t="shared" si="61"/>
        <v>-24</v>
      </c>
      <c r="AZ15" s="63">
        <f t="shared" si="62"/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518"/>
      <c r="B16" s="72"/>
      <c r="C16" s="46" t="s">
        <v>41</v>
      </c>
      <c r="D16" s="47" t="s">
        <v>180</v>
      </c>
      <c r="E16" s="74" t="s">
        <v>1437</v>
      </c>
      <c r="F16" s="49" t="s">
        <v>150</v>
      </c>
      <c r="G16" s="49">
        <v>4.3</v>
      </c>
      <c r="H16" s="50">
        <v>17</v>
      </c>
      <c r="I16" s="51"/>
      <c r="J16" s="52">
        <v>30</v>
      </c>
      <c r="K16" s="221"/>
      <c r="L16" s="221"/>
      <c r="M16" s="221"/>
      <c r="N16" s="221"/>
      <c r="O16" s="221"/>
      <c r="P16" s="221"/>
      <c r="Q16" s="221"/>
      <c r="R16" s="221"/>
      <c r="S16" s="54">
        <f t="shared" si="49"/>
        <v>0</v>
      </c>
      <c r="T16" s="382"/>
      <c r="U16" s="382"/>
      <c r="V16" s="382"/>
      <c r="W16" s="382"/>
      <c r="X16" s="54">
        <f t="shared" si="50"/>
        <v>0</v>
      </c>
      <c r="Y16" s="54">
        <f t="shared" si="51"/>
        <v>0</v>
      </c>
      <c r="Z16" s="56">
        <f t="shared" si="52"/>
        <v>0</v>
      </c>
      <c r="AA16" s="515"/>
      <c r="AB16" s="57">
        <f t="shared" si="53"/>
        <v>-17</v>
      </c>
      <c r="AC16" s="54"/>
      <c r="AD16" s="58">
        <f t="shared" si="54"/>
        <v>-17</v>
      </c>
      <c r="AE16" s="221"/>
      <c r="AF16" s="221"/>
      <c r="AG16" s="221"/>
      <c r="AH16" s="221"/>
      <c r="AI16" s="221"/>
      <c r="AJ16" s="221"/>
      <c r="AK16" s="221"/>
      <c r="AL16" s="221"/>
      <c r="AM16" s="59">
        <f t="shared" si="55"/>
        <v>0</v>
      </c>
      <c r="AN16" s="382"/>
      <c r="AO16" s="382"/>
      <c r="AP16" s="382"/>
      <c r="AQ16" s="382"/>
      <c r="AR16" s="59">
        <f t="shared" si="56"/>
        <v>0</v>
      </c>
      <c r="AS16" s="59">
        <f t="shared" si="57"/>
        <v>0</v>
      </c>
      <c r="AT16" s="515"/>
      <c r="AU16" s="60">
        <f t="shared" si="58"/>
        <v>0</v>
      </c>
      <c r="AV16" s="61">
        <f t="shared" si="59"/>
        <v>-17</v>
      </c>
      <c r="AW16" s="382"/>
      <c r="AX16" s="62">
        <f t="shared" si="60"/>
        <v>0</v>
      </c>
      <c r="AY16" s="63">
        <f t="shared" si="61"/>
        <v>-17</v>
      </c>
      <c r="AZ16" s="63">
        <f t="shared" si="62"/>
        <v>0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518"/>
      <c r="B17" s="72"/>
      <c r="C17" s="46" t="s">
        <v>41</v>
      </c>
      <c r="D17" s="47" t="s">
        <v>703</v>
      </c>
      <c r="E17" s="74" t="s">
        <v>1033</v>
      </c>
      <c r="F17" s="49" t="s">
        <v>150</v>
      </c>
      <c r="G17" s="49">
        <v>4.3</v>
      </c>
      <c r="H17" s="50">
        <v>23</v>
      </c>
      <c r="I17" s="51"/>
      <c r="J17" s="52">
        <v>30</v>
      </c>
      <c r="K17" s="221"/>
      <c r="L17" s="221"/>
      <c r="M17" s="221"/>
      <c r="N17" s="221"/>
      <c r="O17" s="221"/>
      <c r="P17" s="221"/>
      <c r="Q17" s="221"/>
      <c r="R17" s="221"/>
      <c r="S17" s="54">
        <f t="shared" si="49"/>
        <v>0</v>
      </c>
      <c r="T17" s="382"/>
      <c r="U17" s="382"/>
      <c r="V17" s="382"/>
      <c r="W17" s="382"/>
      <c r="X17" s="54">
        <f t="shared" si="50"/>
        <v>0</v>
      </c>
      <c r="Y17" s="54">
        <f t="shared" si="51"/>
        <v>0</v>
      </c>
      <c r="Z17" s="56">
        <f t="shared" si="52"/>
        <v>0</v>
      </c>
      <c r="AA17" s="515"/>
      <c r="AB17" s="57">
        <f t="shared" si="53"/>
        <v>-23</v>
      </c>
      <c r="AC17" s="54"/>
      <c r="AD17" s="58">
        <f t="shared" si="54"/>
        <v>-23</v>
      </c>
      <c r="AE17" s="221"/>
      <c r="AF17" s="221"/>
      <c r="AG17" s="221"/>
      <c r="AH17" s="221"/>
      <c r="AI17" s="221"/>
      <c r="AJ17" s="221"/>
      <c r="AK17" s="221"/>
      <c r="AL17" s="221"/>
      <c r="AM17" s="59">
        <f t="shared" si="55"/>
        <v>0</v>
      </c>
      <c r="AN17" s="382"/>
      <c r="AO17" s="382"/>
      <c r="AP17" s="382"/>
      <c r="AQ17" s="382"/>
      <c r="AR17" s="59">
        <f t="shared" si="56"/>
        <v>0</v>
      </c>
      <c r="AS17" s="59">
        <f t="shared" si="57"/>
        <v>0</v>
      </c>
      <c r="AT17" s="515"/>
      <c r="AU17" s="60">
        <f t="shared" si="58"/>
        <v>0</v>
      </c>
      <c r="AV17" s="61">
        <f t="shared" si="59"/>
        <v>-23</v>
      </c>
      <c r="AW17" s="382"/>
      <c r="AX17" s="62">
        <f t="shared" si="60"/>
        <v>0</v>
      </c>
      <c r="AY17" s="63">
        <f t="shared" si="61"/>
        <v>-23</v>
      </c>
      <c r="AZ17" s="63">
        <f t="shared" si="62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518"/>
      <c r="B18" s="72"/>
      <c r="C18" s="46" t="s">
        <v>41</v>
      </c>
      <c r="D18" s="47" t="s">
        <v>703</v>
      </c>
      <c r="E18" s="74" t="s">
        <v>1438</v>
      </c>
      <c r="F18" s="49" t="s">
        <v>150</v>
      </c>
      <c r="G18" s="49">
        <v>4.3</v>
      </c>
      <c r="H18" s="50">
        <v>40</v>
      </c>
      <c r="I18" s="51"/>
      <c r="J18" s="52">
        <v>30</v>
      </c>
      <c r="K18" s="221"/>
      <c r="L18" s="221"/>
      <c r="M18" s="221"/>
      <c r="N18" s="221"/>
      <c r="O18" s="221"/>
      <c r="P18" s="221"/>
      <c r="Q18" s="221"/>
      <c r="R18" s="221"/>
      <c r="S18" s="54">
        <f t="shared" ref="S18:S24" si="63">SUM(K18:R18)</f>
        <v>0</v>
      </c>
      <c r="T18" s="382"/>
      <c r="U18" s="382"/>
      <c r="V18" s="382"/>
      <c r="W18" s="382"/>
      <c r="X18" s="54">
        <f t="shared" ref="X18:X24" si="64">SUM(T18:W18)</f>
        <v>0</v>
      </c>
      <c r="Y18" s="54">
        <f t="shared" ref="Y18:Y24" si="65">SUM(S18+X18)</f>
        <v>0</v>
      </c>
      <c r="Z18" s="56">
        <f t="shared" ref="Z18:Z24" si="66">Y18*G18</f>
        <v>0</v>
      </c>
      <c r="AA18" s="515"/>
      <c r="AB18" s="57">
        <f t="shared" ref="AB18:AB24" si="67">+AC18-H18</f>
        <v>-40</v>
      </c>
      <c r="AC18" s="54"/>
      <c r="AD18" s="58">
        <f t="shared" ref="AD18:AD24" si="68">AB18+Y18</f>
        <v>-40</v>
      </c>
      <c r="AE18" s="221"/>
      <c r="AF18" s="221"/>
      <c r="AG18" s="221"/>
      <c r="AH18" s="221"/>
      <c r="AI18" s="221"/>
      <c r="AJ18" s="221"/>
      <c r="AK18" s="221"/>
      <c r="AL18" s="221"/>
      <c r="AM18" s="59">
        <f t="shared" ref="AM18:AM24" si="69">SUM(AE18:AL18)</f>
        <v>0</v>
      </c>
      <c r="AN18" s="382"/>
      <c r="AO18" s="382"/>
      <c r="AP18" s="382"/>
      <c r="AQ18" s="382"/>
      <c r="AR18" s="59">
        <f t="shared" ref="AR18:AR24" si="70">SUM(AN18:AQ18)</f>
        <v>0</v>
      </c>
      <c r="AS18" s="59">
        <f t="shared" ref="AS18:AS24" si="71">SUM(AM18+AR18)</f>
        <v>0</v>
      </c>
      <c r="AT18" s="515"/>
      <c r="AU18" s="60">
        <f t="shared" ref="AU18:AU24" si="72">AS18*G18</f>
        <v>0</v>
      </c>
      <c r="AV18" s="61">
        <f t="shared" ref="AV18:AV24" si="73">+AW18-H18</f>
        <v>-40</v>
      </c>
      <c r="AW18" s="382"/>
      <c r="AX18" s="62">
        <f t="shared" ref="AX18:AX24" si="74">+AU18</f>
        <v>0</v>
      </c>
      <c r="AY18" s="63">
        <f t="shared" ref="AY18:AY24" si="75">AV18+AS18</f>
        <v>-40</v>
      </c>
      <c r="AZ18" s="63">
        <f t="shared" ref="AZ18:AZ24" si="76">+AW18-AC18</f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518"/>
      <c r="B19" s="72"/>
      <c r="C19" s="46" t="s">
        <v>41</v>
      </c>
      <c r="D19" s="47" t="s">
        <v>703</v>
      </c>
      <c r="E19" s="74" t="s">
        <v>1439</v>
      </c>
      <c r="F19" s="49" t="s">
        <v>150</v>
      </c>
      <c r="G19" s="49">
        <v>4.3</v>
      </c>
      <c r="H19" s="50">
        <v>46</v>
      </c>
      <c r="I19" s="51"/>
      <c r="J19" s="52">
        <v>30</v>
      </c>
      <c r="K19" s="221"/>
      <c r="L19" s="221"/>
      <c r="M19" s="221"/>
      <c r="N19" s="221"/>
      <c r="O19" s="221"/>
      <c r="P19" s="221"/>
      <c r="Q19" s="221"/>
      <c r="R19" s="221"/>
      <c r="S19" s="54">
        <f t="shared" si="63"/>
        <v>0</v>
      </c>
      <c r="T19" s="382"/>
      <c r="U19" s="382"/>
      <c r="V19" s="382"/>
      <c r="W19" s="382"/>
      <c r="X19" s="54">
        <f t="shared" si="64"/>
        <v>0</v>
      </c>
      <c r="Y19" s="54">
        <f t="shared" si="65"/>
        <v>0</v>
      </c>
      <c r="Z19" s="56">
        <f t="shared" si="66"/>
        <v>0</v>
      </c>
      <c r="AA19" s="515"/>
      <c r="AB19" s="57">
        <f t="shared" si="67"/>
        <v>-46</v>
      </c>
      <c r="AC19" s="54"/>
      <c r="AD19" s="58">
        <f t="shared" si="68"/>
        <v>-46</v>
      </c>
      <c r="AE19" s="221"/>
      <c r="AF19" s="221"/>
      <c r="AG19" s="221"/>
      <c r="AH19" s="221"/>
      <c r="AI19" s="221"/>
      <c r="AJ19" s="221"/>
      <c r="AK19" s="221"/>
      <c r="AL19" s="221"/>
      <c r="AM19" s="59">
        <f t="shared" si="69"/>
        <v>0</v>
      </c>
      <c r="AN19" s="382"/>
      <c r="AO19" s="382"/>
      <c r="AP19" s="382"/>
      <c r="AQ19" s="382"/>
      <c r="AR19" s="59">
        <f t="shared" si="70"/>
        <v>0</v>
      </c>
      <c r="AS19" s="59">
        <f t="shared" si="71"/>
        <v>0</v>
      </c>
      <c r="AT19" s="515"/>
      <c r="AU19" s="60">
        <f t="shared" si="72"/>
        <v>0</v>
      </c>
      <c r="AV19" s="61">
        <f t="shared" si="73"/>
        <v>-46</v>
      </c>
      <c r="AW19" s="382"/>
      <c r="AX19" s="62">
        <f t="shared" si="74"/>
        <v>0</v>
      </c>
      <c r="AY19" s="63">
        <f t="shared" si="75"/>
        <v>-46</v>
      </c>
      <c r="AZ19" s="63">
        <f t="shared" si="76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18"/>
      <c r="B20" s="72"/>
      <c r="C20" s="46" t="s">
        <v>41</v>
      </c>
      <c r="D20" s="47" t="s">
        <v>703</v>
      </c>
      <c r="E20" s="74" t="s">
        <v>1440</v>
      </c>
      <c r="F20" s="49" t="s">
        <v>150</v>
      </c>
      <c r="G20" s="49">
        <v>4.3</v>
      </c>
      <c r="H20" s="50">
        <v>22</v>
      </c>
      <c r="I20" s="51"/>
      <c r="J20" s="52">
        <v>30</v>
      </c>
      <c r="K20" s="221"/>
      <c r="L20" s="221"/>
      <c r="M20" s="221"/>
      <c r="N20" s="221"/>
      <c r="O20" s="221"/>
      <c r="P20" s="221"/>
      <c r="Q20" s="221"/>
      <c r="R20" s="221"/>
      <c r="S20" s="54">
        <f t="shared" si="63"/>
        <v>0</v>
      </c>
      <c r="T20" s="382"/>
      <c r="U20" s="382"/>
      <c r="V20" s="382"/>
      <c r="W20" s="382"/>
      <c r="X20" s="54">
        <f t="shared" si="64"/>
        <v>0</v>
      </c>
      <c r="Y20" s="54">
        <f t="shared" si="65"/>
        <v>0</v>
      </c>
      <c r="Z20" s="56">
        <f t="shared" si="66"/>
        <v>0</v>
      </c>
      <c r="AA20" s="515"/>
      <c r="AB20" s="57">
        <f t="shared" si="67"/>
        <v>-22</v>
      </c>
      <c r="AC20" s="54"/>
      <c r="AD20" s="58">
        <f t="shared" si="68"/>
        <v>-22</v>
      </c>
      <c r="AE20" s="221"/>
      <c r="AF20" s="221"/>
      <c r="AG20" s="221"/>
      <c r="AH20" s="221"/>
      <c r="AI20" s="221"/>
      <c r="AJ20" s="221"/>
      <c r="AK20" s="221"/>
      <c r="AL20" s="221"/>
      <c r="AM20" s="59">
        <f t="shared" si="69"/>
        <v>0</v>
      </c>
      <c r="AN20" s="382"/>
      <c r="AO20" s="382"/>
      <c r="AP20" s="382"/>
      <c r="AQ20" s="382"/>
      <c r="AR20" s="59">
        <f t="shared" si="70"/>
        <v>0</v>
      </c>
      <c r="AS20" s="59">
        <f t="shared" si="71"/>
        <v>0</v>
      </c>
      <c r="AT20" s="515"/>
      <c r="AU20" s="60">
        <f t="shared" si="72"/>
        <v>0</v>
      </c>
      <c r="AV20" s="61">
        <f t="shared" si="73"/>
        <v>-22</v>
      </c>
      <c r="AW20" s="382"/>
      <c r="AX20" s="62">
        <f t="shared" si="74"/>
        <v>0</v>
      </c>
      <c r="AY20" s="63">
        <f t="shared" si="75"/>
        <v>-22</v>
      </c>
      <c r="AZ20" s="63">
        <f t="shared" si="76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518"/>
      <c r="B21" s="72"/>
      <c r="C21" s="46" t="s">
        <v>41</v>
      </c>
      <c r="D21" s="47" t="s">
        <v>1441</v>
      </c>
      <c r="E21" s="74" t="s">
        <v>1442</v>
      </c>
      <c r="F21" s="49" t="s">
        <v>150</v>
      </c>
      <c r="G21" s="49">
        <v>4.3</v>
      </c>
      <c r="H21" s="50">
        <v>19</v>
      </c>
      <c r="I21" s="51"/>
      <c r="J21" s="52">
        <v>30</v>
      </c>
      <c r="K21" s="221"/>
      <c r="L21" s="221"/>
      <c r="M21" s="221"/>
      <c r="N21" s="221"/>
      <c r="O21" s="221"/>
      <c r="P21" s="221"/>
      <c r="Q21" s="221"/>
      <c r="R21" s="221"/>
      <c r="S21" s="54">
        <f t="shared" si="63"/>
        <v>0</v>
      </c>
      <c r="T21" s="382"/>
      <c r="U21" s="382"/>
      <c r="V21" s="382"/>
      <c r="W21" s="382"/>
      <c r="X21" s="54">
        <f t="shared" si="64"/>
        <v>0</v>
      </c>
      <c r="Y21" s="54">
        <f t="shared" si="65"/>
        <v>0</v>
      </c>
      <c r="Z21" s="56">
        <f t="shared" si="66"/>
        <v>0</v>
      </c>
      <c r="AA21" s="515"/>
      <c r="AB21" s="57">
        <f t="shared" si="67"/>
        <v>-19</v>
      </c>
      <c r="AC21" s="54"/>
      <c r="AD21" s="58">
        <f t="shared" si="68"/>
        <v>-19</v>
      </c>
      <c r="AE21" s="221"/>
      <c r="AF21" s="221"/>
      <c r="AG21" s="221"/>
      <c r="AH21" s="221"/>
      <c r="AI21" s="221"/>
      <c r="AJ21" s="221"/>
      <c r="AK21" s="221"/>
      <c r="AL21" s="221"/>
      <c r="AM21" s="59">
        <f t="shared" si="69"/>
        <v>0</v>
      </c>
      <c r="AN21" s="382"/>
      <c r="AO21" s="382"/>
      <c r="AP21" s="382"/>
      <c r="AQ21" s="382"/>
      <c r="AR21" s="59">
        <f t="shared" si="70"/>
        <v>0</v>
      </c>
      <c r="AS21" s="59">
        <f t="shared" si="71"/>
        <v>0</v>
      </c>
      <c r="AT21" s="515"/>
      <c r="AU21" s="60">
        <f t="shared" si="72"/>
        <v>0</v>
      </c>
      <c r="AV21" s="61">
        <f t="shared" si="73"/>
        <v>-19</v>
      </c>
      <c r="AW21" s="382"/>
      <c r="AX21" s="62">
        <f t="shared" si="74"/>
        <v>0</v>
      </c>
      <c r="AY21" s="63">
        <f t="shared" si="75"/>
        <v>-19</v>
      </c>
      <c r="AZ21" s="63">
        <f t="shared" si="76"/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518"/>
      <c r="B22" s="72"/>
      <c r="C22" s="46" t="s">
        <v>41</v>
      </c>
      <c r="D22" s="47" t="s">
        <v>1496</v>
      </c>
      <c r="E22" s="74" t="s">
        <v>181</v>
      </c>
      <c r="F22" s="49" t="s">
        <v>150</v>
      </c>
      <c r="G22" s="49">
        <v>4.3</v>
      </c>
      <c r="H22" s="50">
        <v>24</v>
      </c>
      <c r="I22" s="51"/>
      <c r="J22" s="52">
        <v>30</v>
      </c>
      <c r="K22" s="221"/>
      <c r="L22" s="221"/>
      <c r="M22" s="221"/>
      <c r="N22" s="221"/>
      <c r="O22" s="221"/>
      <c r="P22" s="221"/>
      <c r="Q22" s="221"/>
      <c r="R22" s="221"/>
      <c r="S22" s="54">
        <f t="shared" si="63"/>
        <v>0</v>
      </c>
      <c r="T22" s="382"/>
      <c r="U22" s="382"/>
      <c r="V22" s="382"/>
      <c r="W22" s="382"/>
      <c r="X22" s="54">
        <f t="shared" si="64"/>
        <v>0</v>
      </c>
      <c r="Y22" s="54">
        <f t="shared" si="65"/>
        <v>0</v>
      </c>
      <c r="Z22" s="56">
        <f t="shared" si="66"/>
        <v>0</v>
      </c>
      <c r="AA22" s="515"/>
      <c r="AB22" s="57">
        <f t="shared" si="67"/>
        <v>-24</v>
      </c>
      <c r="AC22" s="54"/>
      <c r="AD22" s="58">
        <f t="shared" si="68"/>
        <v>-24</v>
      </c>
      <c r="AE22" s="221"/>
      <c r="AF22" s="221"/>
      <c r="AG22" s="221"/>
      <c r="AH22" s="221"/>
      <c r="AI22" s="221"/>
      <c r="AJ22" s="221"/>
      <c r="AK22" s="221"/>
      <c r="AL22" s="221"/>
      <c r="AM22" s="59">
        <f t="shared" si="69"/>
        <v>0</v>
      </c>
      <c r="AN22" s="382"/>
      <c r="AO22" s="382"/>
      <c r="AP22" s="382"/>
      <c r="AQ22" s="382"/>
      <c r="AR22" s="59">
        <f t="shared" si="70"/>
        <v>0</v>
      </c>
      <c r="AS22" s="59">
        <f t="shared" si="71"/>
        <v>0</v>
      </c>
      <c r="AT22" s="515"/>
      <c r="AU22" s="60">
        <f t="shared" si="72"/>
        <v>0</v>
      </c>
      <c r="AV22" s="61">
        <f t="shared" si="73"/>
        <v>-24</v>
      </c>
      <c r="AW22" s="382"/>
      <c r="AX22" s="62">
        <f t="shared" si="74"/>
        <v>0</v>
      </c>
      <c r="AY22" s="63">
        <f t="shared" si="75"/>
        <v>-24</v>
      </c>
      <c r="AZ22" s="63">
        <f t="shared" si="76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518"/>
      <c r="B23" s="72"/>
      <c r="C23" s="46" t="s">
        <v>41</v>
      </c>
      <c r="D23" s="47" t="s">
        <v>1311</v>
      </c>
      <c r="E23" s="74" t="s">
        <v>1497</v>
      </c>
      <c r="F23" s="49" t="s">
        <v>150</v>
      </c>
      <c r="G23" s="49">
        <v>4.3</v>
      </c>
      <c r="H23" s="50">
        <v>370</v>
      </c>
      <c r="I23" s="51">
        <v>45376</v>
      </c>
      <c r="J23" s="52">
        <v>30</v>
      </c>
      <c r="K23" s="221"/>
      <c r="L23" s="221"/>
      <c r="M23" s="221"/>
      <c r="N23" s="221"/>
      <c r="O23" s="221"/>
      <c r="P23" s="221"/>
      <c r="Q23" s="221">
        <v>11</v>
      </c>
      <c r="R23" s="221">
        <v>25</v>
      </c>
      <c r="S23" s="54">
        <f t="shared" si="63"/>
        <v>36</v>
      </c>
      <c r="T23" s="382">
        <v>27</v>
      </c>
      <c r="U23" s="382"/>
      <c r="V23" s="382"/>
      <c r="W23" s="382"/>
      <c r="X23" s="54">
        <f t="shared" si="64"/>
        <v>27</v>
      </c>
      <c r="Y23" s="54">
        <f t="shared" si="65"/>
        <v>63</v>
      </c>
      <c r="Z23" s="56">
        <f t="shared" si="66"/>
        <v>270.89999999999998</v>
      </c>
      <c r="AA23" s="515"/>
      <c r="AB23" s="57">
        <f t="shared" si="67"/>
        <v>-307</v>
      </c>
      <c r="AC23" s="54">
        <f>63</f>
        <v>63</v>
      </c>
      <c r="AD23" s="58">
        <f t="shared" si="68"/>
        <v>-244</v>
      </c>
      <c r="AE23" s="221"/>
      <c r="AF23" s="221"/>
      <c r="AG23" s="221"/>
      <c r="AH23" s="221"/>
      <c r="AI23" s="221"/>
      <c r="AJ23" s="221"/>
      <c r="AK23" s="221">
        <v>11</v>
      </c>
      <c r="AL23" s="221">
        <v>25</v>
      </c>
      <c r="AM23" s="59">
        <f t="shared" si="69"/>
        <v>36</v>
      </c>
      <c r="AN23" s="382">
        <v>27</v>
      </c>
      <c r="AO23" s="382"/>
      <c r="AP23" s="382"/>
      <c r="AQ23" s="382"/>
      <c r="AR23" s="59">
        <f t="shared" si="70"/>
        <v>27</v>
      </c>
      <c r="AS23" s="59">
        <f t="shared" si="71"/>
        <v>63</v>
      </c>
      <c r="AT23" s="515"/>
      <c r="AU23" s="60">
        <f t="shared" si="72"/>
        <v>270.89999999999998</v>
      </c>
      <c r="AV23" s="61">
        <f t="shared" si="73"/>
        <v>-307</v>
      </c>
      <c r="AW23" s="382">
        <f>63</f>
        <v>63</v>
      </c>
      <c r="AX23" s="62">
        <f t="shared" si="74"/>
        <v>270.89999999999998</v>
      </c>
      <c r="AY23" s="63">
        <f t="shared" si="75"/>
        <v>-244</v>
      </c>
      <c r="AZ23" s="63">
        <f t="shared" si="76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518"/>
      <c r="B24" s="72"/>
      <c r="C24" s="46" t="s">
        <v>41</v>
      </c>
      <c r="D24" s="47" t="s">
        <v>703</v>
      </c>
      <c r="E24" s="74" t="s">
        <v>610</v>
      </c>
      <c r="F24" s="49" t="s">
        <v>150</v>
      </c>
      <c r="G24" s="49">
        <v>4.3</v>
      </c>
      <c r="H24" s="50">
        <v>48</v>
      </c>
      <c r="I24" s="51"/>
      <c r="J24" s="52">
        <v>30</v>
      </c>
      <c r="K24" s="221"/>
      <c r="L24" s="221"/>
      <c r="M24" s="221"/>
      <c r="N24" s="221"/>
      <c r="O24" s="221"/>
      <c r="P24" s="221"/>
      <c r="Q24" s="221"/>
      <c r="R24" s="221"/>
      <c r="S24" s="54">
        <f t="shared" si="63"/>
        <v>0</v>
      </c>
      <c r="T24" s="382"/>
      <c r="U24" s="382"/>
      <c r="V24" s="382"/>
      <c r="W24" s="382"/>
      <c r="X24" s="54">
        <f t="shared" si="64"/>
        <v>0</v>
      </c>
      <c r="Y24" s="54">
        <f t="shared" si="65"/>
        <v>0</v>
      </c>
      <c r="Z24" s="56">
        <f t="shared" si="66"/>
        <v>0</v>
      </c>
      <c r="AA24" s="515"/>
      <c r="AB24" s="57">
        <f t="shared" si="67"/>
        <v>-48</v>
      </c>
      <c r="AC24" s="54"/>
      <c r="AD24" s="58">
        <f t="shared" si="68"/>
        <v>-48</v>
      </c>
      <c r="AE24" s="221"/>
      <c r="AF24" s="221"/>
      <c r="AG24" s="221"/>
      <c r="AH24" s="221"/>
      <c r="AI24" s="221"/>
      <c r="AJ24" s="221"/>
      <c r="AK24" s="221"/>
      <c r="AL24" s="221"/>
      <c r="AM24" s="59">
        <f t="shared" si="69"/>
        <v>0</v>
      </c>
      <c r="AN24" s="382"/>
      <c r="AO24" s="382"/>
      <c r="AP24" s="382"/>
      <c r="AQ24" s="382"/>
      <c r="AR24" s="59">
        <f t="shared" si="70"/>
        <v>0</v>
      </c>
      <c r="AS24" s="59">
        <f t="shared" si="71"/>
        <v>0</v>
      </c>
      <c r="AT24" s="515"/>
      <c r="AU24" s="60">
        <f t="shared" si="72"/>
        <v>0</v>
      </c>
      <c r="AV24" s="61">
        <f t="shared" si="73"/>
        <v>-48</v>
      </c>
      <c r="AW24" s="382"/>
      <c r="AX24" s="62">
        <f t="shared" si="74"/>
        <v>0</v>
      </c>
      <c r="AY24" s="63">
        <f t="shared" si="75"/>
        <v>-48</v>
      </c>
      <c r="AZ24" s="63">
        <f t="shared" si="76"/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18"/>
      <c r="B25" s="72"/>
      <c r="C25" s="46" t="s">
        <v>41</v>
      </c>
      <c r="D25" s="47" t="s">
        <v>1494</v>
      </c>
      <c r="E25" s="74" t="s">
        <v>1243</v>
      </c>
      <c r="F25" s="49" t="s">
        <v>150</v>
      </c>
      <c r="G25" s="49">
        <v>4.3</v>
      </c>
      <c r="H25" s="50">
        <v>44</v>
      </c>
      <c r="I25" s="51"/>
      <c r="J25" s="52">
        <v>30</v>
      </c>
      <c r="K25" s="221"/>
      <c r="L25" s="221"/>
      <c r="M25" s="221"/>
      <c r="N25" s="221"/>
      <c r="O25" s="221"/>
      <c r="P25" s="221"/>
      <c r="Q25" s="221"/>
      <c r="R25" s="221"/>
      <c r="S25" s="54">
        <f t="shared" ref="S25" si="77">SUM(K25:R25)</f>
        <v>0</v>
      </c>
      <c r="T25" s="382"/>
      <c r="U25" s="382"/>
      <c r="V25" s="382"/>
      <c r="W25" s="382"/>
      <c r="X25" s="54">
        <f t="shared" ref="X25" si="78">SUM(T25:W25)</f>
        <v>0</v>
      </c>
      <c r="Y25" s="54">
        <f t="shared" ref="Y25" si="79">SUM(S25+X25)</f>
        <v>0</v>
      </c>
      <c r="Z25" s="56">
        <f t="shared" ref="Z25" si="80">Y25*G25</f>
        <v>0</v>
      </c>
      <c r="AA25" s="515"/>
      <c r="AB25" s="57">
        <f t="shared" ref="AB25" si="81">+AC25-H25</f>
        <v>-44</v>
      </c>
      <c r="AC25" s="54"/>
      <c r="AD25" s="58">
        <f t="shared" ref="AD25" si="82">AB25+Y25</f>
        <v>-44</v>
      </c>
      <c r="AE25" s="221"/>
      <c r="AF25" s="221"/>
      <c r="AG25" s="221"/>
      <c r="AH25" s="221"/>
      <c r="AI25" s="221"/>
      <c r="AJ25" s="221"/>
      <c r="AK25" s="221"/>
      <c r="AL25" s="221"/>
      <c r="AM25" s="59">
        <f t="shared" ref="AM25" si="83">SUM(AE25:AL25)</f>
        <v>0</v>
      </c>
      <c r="AN25" s="382"/>
      <c r="AO25" s="382"/>
      <c r="AP25" s="382"/>
      <c r="AQ25" s="382"/>
      <c r="AR25" s="59">
        <f t="shared" ref="AR25" si="84">SUM(AN25:AQ25)</f>
        <v>0</v>
      </c>
      <c r="AS25" s="59">
        <f t="shared" ref="AS25" si="85">SUM(AM25+AR25)</f>
        <v>0</v>
      </c>
      <c r="AT25" s="515"/>
      <c r="AU25" s="60">
        <f t="shared" ref="AU25" si="86">AS25*G25</f>
        <v>0</v>
      </c>
      <c r="AV25" s="61">
        <f t="shared" ref="AV25" si="87">+AW25-H25</f>
        <v>-44</v>
      </c>
      <c r="AW25" s="382"/>
      <c r="AX25" s="62">
        <f t="shared" ref="AX25" si="88">+AU25</f>
        <v>0</v>
      </c>
      <c r="AY25" s="63">
        <f t="shared" ref="AY25" si="89">AV25+AS25</f>
        <v>-44</v>
      </c>
      <c r="AZ25" s="63">
        <f t="shared" ref="AZ25" si="90">+AW25-AC25</f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18"/>
      <c r="B26" s="72"/>
      <c r="C26" s="46" t="s">
        <v>41</v>
      </c>
      <c r="D26" s="47" t="s">
        <v>199</v>
      </c>
      <c r="E26" s="74" t="s">
        <v>1498</v>
      </c>
      <c r="F26" s="49" t="s">
        <v>150</v>
      </c>
      <c r="G26" s="49">
        <v>4.3</v>
      </c>
      <c r="H26" s="50">
        <v>60</v>
      </c>
      <c r="I26" s="51"/>
      <c r="J26" s="52">
        <v>30</v>
      </c>
      <c r="K26" s="221"/>
      <c r="L26" s="221"/>
      <c r="M26" s="221"/>
      <c r="N26" s="221"/>
      <c r="O26" s="221"/>
      <c r="P26" s="221"/>
      <c r="Q26" s="221"/>
      <c r="R26" s="221"/>
      <c r="S26" s="54">
        <f>SUM(K26:R26)</f>
        <v>0</v>
      </c>
      <c r="T26" s="382"/>
      <c r="U26" s="382"/>
      <c r="V26" s="382"/>
      <c r="W26" s="382"/>
      <c r="X26" s="54">
        <f>SUM(T26:W26)</f>
        <v>0</v>
      </c>
      <c r="Y26" s="54">
        <f>SUM(S26+X26)</f>
        <v>0</v>
      </c>
      <c r="Z26" s="56">
        <f>Y26*G26</f>
        <v>0</v>
      </c>
      <c r="AA26" s="515"/>
      <c r="AB26" s="57">
        <f>+AC26-H26</f>
        <v>-60</v>
      </c>
      <c r="AC26" s="54"/>
      <c r="AD26" s="58">
        <f>AB26+Y26</f>
        <v>-60</v>
      </c>
      <c r="AE26" s="221"/>
      <c r="AF26" s="221"/>
      <c r="AG26" s="221"/>
      <c r="AH26" s="221"/>
      <c r="AI26" s="221"/>
      <c r="AJ26" s="221"/>
      <c r="AK26" s="221"/>
      <c r="AL26" s="221"/>
      <c r="AM26" s="59">
        <f>SUM(AE26:AL26)</f>
        <v>0</v>
      </c>
      <c r="AN26" s="382"/>
      <c r="AO26" s="382"/>
      <c r="AP26" s="382"/>
      <c r="AQ26" s="382"/>
      <c r="AR26" s="59">
        <f>SUM(AN26:AQ26)</f>
        <v>0</v>
      </c>
      <c r="AS26" s="59">
        <f>SUM(AM26+AR26)</f>
        <v>0</v>
      </c>
      <c r="AT26" s="515"/>
      <c r="AU26" s="60">
        <f>AS26*G26</f>
        <v>0</v>
      </c>
      <c r="AV26" s="61">
        <f>+AW26-H26</f>
        <v>-60</v>
      </c>
      <c r="AW26" s="382"/>
      <c r="AX26" s="62">
        <f>+AU26</f>
        <v>0</v>
      </c>
      <c r="AY26" s="63">
        <f>AV26+AS26</f>
        <v>-60</v>
      </c>
      <c r="AZ26" s="63">
        <f>+AW26-AC26</f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8"/>
      <c r="B27" s="72"/>
      <c r="C27" s="46" t="s">
        <v>41</v>
      </c>
      <c r="D27" s="47" t="s">
        <v>199</v>
      </c>
      <c r="E27" s="74" t="s">
        <v>1532</v>
      </c>
      <c r="F27" s="49" t="s">
        <v>150</v>
      </c>
      <c r="G27" s="49">
        <v>4.3</v>
      </c>
      <c r="H27" s="50">
        <v>10</v>
      </c>
      <c r="I27" s="51"/>
      <c r="J27" s="52">
        <v>30</v>
      </c>
      <c r="K27" s="221"/>
      <c r="L27" s="221"/>
      <c r="M27" s="221"/>
      <c r="N27" s="221"/>
      <c r="O27" s="221"/>
      <c r="P27" s="221"/>
      <c r="Q27" s="221"/>
      <c r="R27" s="221"/>
      <c r="S27" s="54">
        <f>SUM(K27:R27)</f>
        <v>0</v>
      </c>
      <c r="T27" s="382"/>
      <c r="U27" s="382"/>
      <c r="V27" s="382"/>
      <c r="W27" s="382"/>
      <c r="X27" s="54">
        <f>SUM(T27:W27)</f>
        <v>0</v>
      </c>
      <c r="Y27" s="54">
        <f>SUM(S27+X27)</f>
        <v>0</v>
      </c>
      <c r="Z27" s="56">
        <f>Y27*G27</f>
        <v>0</v>
      </c>
      <c r="AA27" s="515"/>
      <c r="AB27" s="57">
        <f>+AC27-H27</f>
        <v>-10</v>
      </c>
      <c r="AC27" s="54"/>
      <c r="AD27" s="58">
        <f>AB27+Y27</f>
        <v>-10</v>
      </c>
      <c r="AE27" s="221"/>
      <c r="AF27" s="221"/>
      <c r="AG27" s="221"/>
      <c r="AH27" s="221"/>
      <c r="AI27" s="221"/>
      <c r="AJ27" s="221"/>
      <c r="AK27" s="221"/>
      <c r="AL27" s="221"/>
      <c r="AM27" s="59">
        <f>SUM(AE27:AL27)</f>
        <v>0</v>
      </c>
      <c r="AN27" s="382"/>
      <c r="AO27" s="382"/>
      <c r="AP27" s="382"/>
      <c r="AQ27" s="382"/>
      <c r="AR27" s="59">
        <f>SUM(AN27:AQ27)</f>
        <v>0</v>
      </c>
      <c r="AS27" s="59">
        <f>SUM(AM27+AR27)</f>
        <v>0</v>
      </c>
      <c r="AT27" s="515"/>
      <c r="AU27" s="60">
        <f>AS27*G27</f>
        <v>0</v>
      </c>
      <c r="AV27" s="61">
        <f>+AW27-H27</f>
        <v>-10</v>
      </c>
      <c r="AW27" s="382"/>
      <c r="AX27" s="62">
        <f>+AU27</f>
        <v>0</v>
      </c>
      <c r="AY27" s="63">
        <f>AV27+AS27</f>
        <v>-10</v>
      </c>
      <c r="AZ27" s="63">
        <f>+AW27-AC27</f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18"/>
      <c r="B28" s="72"/>
      <c r="C28" s="46" t="s">
        <v>41</v>
      </c>
      <c r="D28" s="47" t="s">
        <v>1533</v>
      </c>
      <c r="E28" s="74" t="s">
        <v>183</v>
      </c>
      <c r="F28" s="49" t="s">
        <v>150</v>
      </c>
      <c r="G28" s="49">
        <v>4.3</v>
      </c>
      <c r="H28" s="50">
        <v>10</v>
      </c>
      <c r="I28" s="51"/>
      <c r="J28" s="52">
        <v>30</v>
      </c>
      <c r="K28" s="221"/>
      <c r="L28" s="221"/>
      <c r="M28" s="221"/>
      <c r="N28" s="221"/>
      <c r="O28" s="221"/>
      <c r="P28" s="221"/>
      <c r="Q28" s="221"/>
      <c r="R28" s="221"/>
      <c r="S28" s="54">
        <f t="shared" ref="S28" si="91">SUM(K28:R28)</f>
        <v>0</v>
      </c>
      <c r="T28" s="382"/>
      <c r="U28" s="382"/>
      <c r="V28" s="382"/>
      <c r="W28" s="382"/>
      <c r="X28" s="54">
        <f t="shared" ref="X28" si="92">SUM(T28:W28)</f>
        <v>0</v>
      </c>
      <c r="Y28" s="54">
        <f t="shared" ref="Y28" si="93">SUM(S28+X28)</f>
        <v>0</v>
      </c>
      <c r="Z28" s="56">
        <f t="shared" ref="Z28" si="94">Y28*G28</f>
        <v>0</v>
      </c>
      <c r="AA28" s="515"/>
      <c r="AB28" s="57">
        <f t="shared" ref="AB28" si="95">+AC28-H28</f>
        <v>-10</v>
      </c>
      <c r="AC28" s="54"/>
      <c r="AD28" s="58">
        <f t="shared" ref="AD28" si="96">AB28+Y28</f>
        <v>-10</v>
      </c>
      <c r="AE28" s="221"/>
      <c r="AF28" s="221"/>
      <c r="AG28" s="221"/>
      <c r="AH28" s="221"/>
      <c r="AI28" s="221"/>
      <c r="AJ28" s="221"/>
      <c r="AK28" s="221"/>
      <c r="AL28" s="221"/>
      <c r="AM28" s="59">
        <f t="shared" ref="AM28" si="97">SUM(AE28:AL28)</f>
        <v>0</v>
      </c>
      <c r="AN28" s="382"/>
      <c r="AO28" s="382"/>
      <c r="AP28" s="382"/>
      <c r="AQ28" s="382"/>
      <c r="AR28" s="59">
        <f t="shared" ref="AR28" si="98">SUM(AN28:AQ28)</f>
        <v>0</v>
      </c>
      <c r="AS28" s="59">
        <f t="shared" ref="AS28" si="99">SUM(AM28+AR28)</f>
        <v>0</v>
      </c>
      <c r="AT28" s="515"/>
      <c r="AU28" s="60">
        <f t="shared" ref="AU28" si="100">AS28*G28</f>
        <v>0</v>
      </c>
      <c r="AV28" s="61">
        <f t="shared" ref="AV28" si="101">+AW28-H28</f>
        <v>-10</v>
      </c>
      <c r="AW28" s="382"/>
      <c r="AX28" s="62">
        <f t="shared" ref="AX28" si="102">+AU28</f>
        <v>0</v>
      </c>
      <c r="AY28" s="63">
        <f t="shared" ref="AY28" si="103">AV28+AS28</f>
        <v>-10</v>
      </c>
      <c r="AZ28" s="63">
        <f t="shared" ref="AZ28" si="104">+AW28-AC28</f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18"/>
      <c r="B29" s="72"/>
      <c r="C29" s="46" t="s">
        <v>41</v>
      </c>
      <c r="D29" s="47" t="s">
        <v>703</v>
      </c>
      <c r="E29" s="74" t="s">
        <v>1181</v>
      </c>
      <c r="F29" s="49" t="s">
        <v>150</v>
      </c>
      <c r="G29" s="49">
        <v>4.3</v>
      </c>
      <c r="H29" s="50">
        <v>12</v>
      </c>
      <c r="I29" s="51"/>
      <c r="J29" s="52">
        <v>30</v>
      </c>
      <c r="K29" s="221"/>
      <c r="L29" s="221"/>
      <c r="M29" s="221"/>
      <c r="N29" s="221"/>
      <c r="O29" s="221"/>
      <c r="P29" s="221"/>
      <c r="Q29" s="221"/>
      <c r="R29" s="221"/>
      <c r="S29" s="54">
        <f>SUM(K29:R29)</f>
        <v>0</v>
      </c>
      <c r="T29" s="382"/>
      <c r="U29" s="382"/>
      <c r="V29" s="382"/>
      <c r="W29" s="382"/>
      <c r="X29" s="54">
        <f>SUM(T29:W29)</f>
        <v>0</v>
      </c>
      <c r="Y29" s="54">
        <f>SUM(S29+X29)</f>
        <v>0</v>
      </c>
      <c r="Z29" s="56">
        <f>Y29*G29</f>
        <v>0</v>
      </c>
      <c r="AA29" s="515"/>
      <c r="AB29" s="57">
        <f>+AC29-H29</f>
        <v>-12</v>
      </c>
      <c r="AC29" s="54"/>
      <c r="AD29" s="58">
        <f>AB29+Y29</f>
        <v>-12</v>
      </c>
      <c r="AE29" s="221"/>
      <c r="AF29" s="221"/>
      <c r="AG29" s="221"/>
      <c r="AH29" s="221"/>
      <c r="AI29" s="221"/>
      <c r="AJ29" s="221"/>
      <c r="AK29" s="221"/>
      <c r="AL29" s="221"/>
      <c r="AM29" s="59">
        <f>SUM(AE29:AL29)</f>
        <v>0</v>
      </c>
      <c r="AN29" s="382"/>
      <c r="AO29" s="382"/>
      <c r="AP29" s="382"/>
      <c r="AQ29" s="382"/>
      <c r="AR29" s="59">
        <f>SUM(AN29:AQ29)</f>
        <v>0</v>
      </c>
      <c r="AS29" s="59">
        <f>SUM(AM29+AR29)</f>
        <v>0</v>
      </c>
      <c r="AT29" s="515"/>
      <c r="AU29" s="60">
        <f>AS29*G29</f>
        <v>0</v>
      </c>
      <c r="AV29" s="61">
        <f>+AW29-H29</f>
        <v>-12</v>
      </c>
      <c r="AW29" s="382"/>
      <c r="AX29" s="62">
        <f>+AU29</f>
        <v>0</v>
      </c>
      <c r="AY29" s="63">
        <f>AV29+AS29</f>
        <v>-12</v>
      </c>
      <c r="AZ29" s="63">
        <f>+AW29-AC29</f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8"/>
      <c r="B30" s="72"/>
      <c r="C30" s="46" t="s">
        <v>41</v>
      </c>
      <c r="D30" s="47" t="s">
        <v>1354</v>
      </c>
      <c r="E30" s="74" t="s">
        <v>758</v>
      </c>
      <c r="F30" s="49" t="s">
        <v>150</v>
      </c>
      <c r="G30" s="49">
        <v>4.3</v>
      </c>
      <c r="H30" s="50">
        <v>32</v>
      </c>
      <c r="I30" s="51"/>
      <c r="J30" s="52">
        <v>30</v>
      </c>
      <c r="K30" s="221"/>
      <c r="L30" s="221"/>
      <c r="M30" s="221"/>
      <c r="N30" s="221"/>
      <c r="O30" s="221"/>
      <c r="P30" s="221"/>
      <c r="Q30" s="221"/>
      <c r="R30" s="221"/>
      <c r="S30" s="54">
        <f t="shared" ref="S30" si="105">SUM(K30:R30)</f>
        <v>0</v>
      </c>
      <c r="T30" s="382"/>
      <c r="U30" s="382"/>
      <c r="V30" s="382"/>
      <c r="W30" s="382"/>
      <c r="X30" s="54">
        <f t="shared" ref="X30" si="106">SUM(T30:W30)</f>
        <v>0</v>
      </c>
      <c r="Y30" s="54">
        <f t="shared" ref="Y30" si="107">SUM(S30+X30)</f>
        <v>0</v>
      </c>
      <c r="Z30" s="56">
        <f t="shared" ref="Z30" si="108">Y30*G30</f>
        <v>0</v>
      </c>
      <c r="AA30" s="515"/>
      <c r="AB30" s="57">
        <f t="shared" ref="AB30" si="109">+AC30-H30</f>
        <v>-32</v>
      </c>
      <c r="AC30" s="54"/>
      <c r="AD30" s="58">
        <f t="shared" ref="AD30" si="110">AB30+Y30</f>
        <v>-32</v>
      </c>
      <c r="AE30" s="221"/>
      <c r="AF30" s="221"/>
      <c r="AG30" s="221"/>
      <c r="AH30" s="221"/>
      <c r="AI30" s="221"/>
      <c r="AJ30" s="221"/>
      <c r="AK30" s="221"/>
      <c r="AL30" s="221"/>
      <c r="AM30" s="59">
        <f t="shared" ref="AM30" si="111">SUM(AE30:AL30)</f>
        <v>0</v>
      </c>
      <c r="AN30" s="382"/>
      <c r="AO30" s="382"/>
      <c r="AP30" s="382"/>
      <c r="AQ30" s="382"/>
      <c r="AR30" s="59">
        <f t="shared" ref="AR30" si="112">SUM(AN30:AQ30)</f>
        <v>0</v>
      </c>
      <c r="AS30" s="59">
        <f t="shared" ref="AS30" si="113">SUM(AM30+AR30)</f>
        <v>0</v>
      </c>
      <c r="AT30" s="515"/>
      <c r="AU30" s="60">
        <f t="shared" ref="AU30" si="114">AS30*G30</f>
        <v>0</v>
      </c>
      <c r="AV30" s="61">
        <f t="shared" ref="AV30" si="115">+AW30-H30</f>
        <v>-32</v>
      </c>
      <c r="AW30" s="382"/>
      <c r="AX30" s="62">
        <f t="shared" ref="AX30" si="116">+AU30</f>
        <v>0</v>
      </c>
      <c r="AY30" s="63">
        <f t="shared" ref="AY30" si="117">AV30+AS30</f>
        <v>-32</v>
      </c>
      <c r="AZ30" s="63">
        <f t="shared" ref="AZ30" si="118">+AW30-AC30</f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8"/>
      <c r="B31" s="72"/>
      <c r="C31" s="46" t="s">
        <v>41</v>
      </c>
      <c r="D31" s="47" t="s">
        <v>703</v>
      </c>
      <c r="E31" s="74" t="s">
        <v>1534</v>
      </c>
      <c r="F31" s="49" t="s">
        <v>150</v>
      </c>
      <c r="G31" s="49">
        <v>4.3</v>
      </c>
      <c r="H31" s="50">
        <v>148</v>
      </c>
      <c r="I31" s="51"/>
      <c r="J31" s="52">
        <v>30</v>
      </c>
      <c r="K31" s="221"/>
      <c r="L31" s="221"/>
      <c r="M31" s="221"/>
      <c r="N31" s="221"/>
      <c r="O31" s="221"/>
      <c r="P31" s="221"/>
      <c r="Q31" s="221"/>
      <c r="R31" s="221"/>
      <c r="S31" s="54">
        <f>SUM(K31:R31)</f>
        <v>0</v>
      </c>
      <c r="T31" s="382"/>
      <c r="U31" s="382"/>
      <c r="V31" s="382"/>
      <c r="W31" s="382"/>
      <c r="X31" s="54">
        <f>SUM(T31:W31)</f>
        <v>0</v>
      </c>
      <c r="Y31" s="54">
        <f>SUM(S31+X31)</f>
        <v>0</v>
      </c>
      <c r="Z31" s="56">
        <f>Y31*G31</f>
        <v>0</v>
      </c>
      <c r="AA31" s="515"/>
      <c r="AB31" s="57">
        <f>+AC31-H31</f>
        <v>-148</v>
      </c>
      <c r="AC31" s="54"/>
      <c r="AD31" s="58">
        <f>AB31+Y31</f>
        <v>-148</v>
      </c>
      <c r="AE31" s="221"/>
      <c r="AF31" s="221"/>
      <c r="AG31" s="221"/>
      <c r="AH31" s="221"/>
      <c r="AI31" s="221"/>
      <c r="AJ31" s="221"/>
      <c r="AK31" s="221"/>
      <c r="AL31" s="221"/>
      <c r="AM31" s="59">
        <f>SUM(AE31:AL31)</f>
        <v>0</v>
      </c>
      <c r="AN31" s="382"/>
      <c r="AO31" s="382"/>
      <c r="AP31" s="382"/>
      <c r="AQ31" s="382"/>
      <c r="AR31" s="59">
        <f>SUM(AN31:AQ31)</f>
        <v>0</v>
      </c>
      <c r="AS31" s="59">
        <f>SUM(AM31+AR31)</f>
        <v>0</v>
      </c>
      <c r="AT31" s="515"/>
      <c r="AU31" s="60">
        <f>AS31*G31</f>
        <v>0</v>
      </c>
      <c r="AV31" s="61">
        <f>+AW31-H31</f>
        <v>-148</v>
      </c>
      <c r="AW31" s="382"/>
      <c r="AX31" s="62">
        <f>+AU31</f>
        <v>0</v>
      </c>
      <c r="AY31" s="63">
        <f>AV31+AS31</f>
        <v>-148</v>
      </c>
      <c r="AZ31" s="63">
        <f>+AW31-AC31</f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8"/>
      <c r="B32" s="72"/>
      <c r="C32" s="46" t="s">
        <v>41</v>
      </c>
      <c r="D32" s="47" t="s">
        <v>158</v>
      </c>
      <c r="E32" s="74" t="s">
        <v>1535</v>
      </c>
      <c r="F32" s="49" t="s">
        <v>150</v>
      </c>
      <c r="G32" s="49">
        <v>4.3</v>
      </c>
      <c r="H32" s="50">
        <v>62</v>
      </c>
      <c r="I32" s="51"/>
      <c r="J32" s="52">
        <v>30</v>
      </c>
      <c r="K32" s="221"/>
      <c r="L32" s="221"/>
      <c r="M32" s="221"/>
      <c r="N32" s="221"/>
      <c r="O32" s="221"/>
      <c r="P32" s="221"/>
      <c r="Q32" s="221"/>
      <c r="R32" s="221"/>
      <c r="S32" s="54">
        <f t="shared" ref="S32" si="119">SUM(K32:R32)</f>
        <v>0</v>
      </c>
      <c r="T32" s="382"/>
      <c r="U32" s="382"/>
      <c r="V32" s="382"/>
      <c r="W32" s="382"/>
      <c r="X32" s="54">
        <f t="shared" ref="X32" si="120">SUM(T32:W32)</f>
        <v>0</v>
      </c>
      <c r="Y32" s="54">
        <f t="shared" ref="Y32" si="121">SUM(S32+X32)</f>
        <v>0</v>
      </c>
      <c r="Z32" s="56">
        <f t="shared" ref="Z32" si="122">Y32*G32</f>
        <v>0</v>
      </c>
      <c r="AA32" s="515"/>
      <c r="AB32" s="57">
        <f t="shared" ref="AB32" si="123">+AC32-H32</f>
        <v>-62</v>
      </c>
      <c r="AC32" s="54"/>
      <c r="AD32" s="58">
        <f t="shared" ref="AD32" si="124">AB32+Y32</f>
        <v>-62</v>
      </c>
      <c r="AE32" s="221"/>
      <c r="AF32" s="221"/>
      <c r="AG32" s="221"/>
      <c r="AH32" s="221"/>
      <c r="AI32" s="221"/>
      <c r="AJ32" s="221"/>
      <c r="AK32" s="221"/>
      <c r="AL32" s="221"/>
      <c r="AM32" s="59">
        <f t="shared" ref="AM32" si="125">SUM(AE32:AL32)</f>
        <v>0</v>
      </c>
      <c r="AN32" s="382"/>
      <c r="AO32" s="382"/>
      <c r="AP32" s="382"/>
      <c r="AQ32" s="382"/>
      <c r="AR32" s="59">
        <f t="shared" ref="AR32" si="126">SUM(AN32:AQ32)</f>
        <v>0</v>
      </c>
      <c r="AS32" s="59">
        <f t="shared" ref="AS32" si="127">SUM(AM32+AR32)</f>
        <v>0</v>
      </c>
      <c r="AT32" s="515"/>
      <c r="AU32" s="60">
        <f t="shared" ref="AU32" si="128">AS32*G32</f>
        <v>0</v>
      </c>
      <c r="AV32" s="61">
        <f t="shared" ref="AV32" si="129">+AW32-H32</f>
        <v>-62</v>
      </c>
      <c r="AW32" s="382"/>
      <c r="AX32" s="62">
        <f t="shared" ref="AX32" si="130">+AU32</f>
        <v>0</v>
      </c>
      <c r="AY32" s="63">
        <f t="shared" ref="AY32" si="131">AV32+AS32</f>
        <v>-62</v>
      </c>
      <c r="AZ32" s="63">
        <f t="shared" ref="AZ32" si="132">+AW32-AC32</f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8"/>
      <c r="B33" s="72"/>
      <c r="C33" s="46" t="s">
        <v>41</v>
      </c>
      <c r="D33" s="47" t="s">
        <v>703</v>
      </c>
      <c r="E33" s="74" t="s">
        <v>1575</v>
      </c>
      <c r="F33" s="49" t="s">
        <v>150</v>
      </c>
      <c r="G33" s="49">
        <v>4.3</v>
      </c>
      <c r="H33" s="50">
        <v>42</v>
      </c>
      <c r="I33" s="51"/>
      <c r="J33" s="52">
        <v>30</v>
      </c>
      <c r="K33" s="221"/>
      <c r="L33" s="221"/>
      <c r="M33" s="221"/>
      <c r="N33" s="221"/>
      <c r="O33" s="221"/>
      <c r="P33" s="221"/>
      <c r="Q33" s="221"/>
      <c r="R33" s="221"/>
      <c r="S33" s="54">
        <f t="shared" si="49"/>
        <v>0</v>
      </c>
      <c r="T33" s="382"/>
      <c r="U33" s="382"/>
      <c r="V33" s="382"/>
      <c r="W33" s="382"/>
      <c r="X33" s="54">
        <f t="shared" si="50"/>
        <v>0</v>
      </c>
      <c r="Y33" s="54">
        <f t="shared" si="51"/>
        <v>0</v>
      </c>
      <c r="Z33" s="56">
        <f t="shared" si="52"/>
        <v>0</v>
      </c>
      <c r="AA33" s="515"/>
      <c r="AB33" s="57">
        <f t="shared" si="53"/>
        <v>-42</v>
      </c>
      <c r="AC33" s="54"/>
      <c r="AD33" s="58">
        <f t="shared" si="54"/>
        <v>-42</v>
      </c>
      <c r="AE33" s="221"/>
      <c r="AF33" s="221"/>
      <c r="AG33" s="221"/>
      <c r="AH33" s="221"/>
      <c r="AI33" s="221"/>
      <c r="AJ33" s="221"/>
      <c r="AK33" s="221"/>
      <c r="AL33" s="221"/>
      <c r="AM33" s="59">
        <f t="shared" si="55"/>
        <v>0</v>
      </c>
      <c r="AN33" s="382"/>
      <c r="AO33" s="382"/>
      <c r="AP33" s="382"/>
      <c r="AQ33" s="382"/>
      <c r="AR33" s="59">
        <f t="shared" si="56"/>
        <v>0</v>
      </c>
      <c r="AS33" s="59">
        <f t="shared" si="57"/>
        <v>0</v>
      </c>
      <c r="AT33" s="515"/>
      <c r="AU33" s="60">
        <f t="shared" si="58"/>
        <v>0</v>
      </c>
      <c r="AV33" s="61">
        <f t="shared" si="59"/>
        <v>-42</v>
      </c>
      <c r="AW33" s="382"/>
      <c r="AX33" s="62">
        <f t="shared" si="60"/>
        <v>0</v>
      </c>
      <c r="AY33" s="63">
        <f t="shared" si="61"/>
        <v>-42</v>
      </c>
      <c r="AZ33" s="63">
        <f t="shared" si="62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8"/>
      <c r="B34" s="72"/>
      <c r="C34" s="46" t="s">
        <v>41</v>
      </c>
      <c r="D34" s="47" t="s">
        <v>199</v>
      </c>
      <c r="E34" s="74" t="s">
        <v>1576</v>
      </c>
      <c r="F34" s="49" t="s">
        <v>150</v>
      </c>
      <c r="G34" s="49">
        <v>4.3</v>
      </c>
      <c r="H34" s="50">
        <v>35</v>
      </c>
      <c r="I34" s="51"/>
      <c r="J34" s="52">
        <v>30</v>
      </c>
      <c r="K34" s="221"/>
      <c r="L34" s="221"/>
      <c r="M34" s="221"/>
      <c r="N34" s="221"/>
      <c r="O34" s="221"/>
      <c r="P34" s="221"/>
      <c r="Q34" s="221"/>
      <c r="R34" s="221"/>
      <c r="S34" s="54">
        <f>SUM(K34:R34)</f>
        <v>0</v>
      </c>
      <c r="T34" s="382"/>
      <c r="U34" s="382"/>
      <c r="V34" s="382"/>
      <c r="W34" s="382"/>
      <c r="X34" s="54">
        <f>SUM(T34:W34)</f>
        <v>0</v>
      </c>
      <c r="Y34" s="54">
        <f>SUM(S34+X34)</f>
        <v>0</v>
      </c>
      <c r="Z34" s="56">
        <f>Y34*G34</f>
        <v>0</v>
      </c>
      <c r="AA34" s="515"/>
      <c r="AB34" s="57">
        <f>+AC34-H34</f>
        <v>-35</v>
      </c>
      <c r="AC34" s="54"/>
      <c r="AD34" s="58">
        <f>AB34+Y34</f>
        <v>-35</v>
      </c>
      <c r="AE34" s="221"/>
      <c r="AF34" s="221"/>
      <c r="AG34" s="221"/>
      <c r="AH34" s="221"/>
      <c r="AI34" s="221"/>
      <c r="AJ34" s="221"/>
      <c r="AK34" s="221"/>
      <c r="AL34" s="221"/>
      <c r="AM34" s="59">
        <f>SUM(AE34:AL34)</f>
        <v>0</v>
      </c>
      <c r="AN34" s="382"/>
      <c r="AO34" s="382"/>
      <c r="AP34" s="382"/>
      <c r="AQ34" s="382"/>
      <c r="AR34" s="59">
        <f>SUM(AN34:AQ34)</f>
        <v>0</v>
      </c>
      <c r="AS34" s="59">
        <f>SUM(AM34+AR34)</f>
        <v>0</v>
      </c>
      <c r="AT34" s="515"/>
      <c r="AU34" s="60">
        <f>AS34*G34</f>
        <v>0</v>
      </c>
      <c r="AV34" s="61">
        <f>+AW34-H34</f>
        <v>-35</v>
      </c>
      <c r="AW34" s="382"/>
      <c r="AX34" s="62">
        <f>+AU34</f>
        <v>0</v>
      </c>
      <c r="AY34" s="63">
        <f>AV34+AS34</f>
        <v>-35</v>
      </c>
      <c r="AZ34" s="63">
        <f>+AW34-AC34</f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8"/>
      <c r="B35" s="72"/>
      <c r="C35" s="46" t="s">
        <v>41</v>
      </c>
      <c r="D35" s="47" t="s">
        <v>703</v>
      </c>
      <c r="E35" s="74" t="s">
        <v>218</v>
      </c>
      <c r="F35" s="49" t="s">
        <v>150</v>
      </c>
      <c r="G35" s="49">
        <v>4.3</v>
      </c>
      <c r="H35" s="50">
        <v>10</v>
      </c>
      <c r="I35" s="51"/>
      <c r="J35" s="52">
        <v>30</v>
      </c>
      <c r="K35" s="221"/>
      <c r="L35" s="221"/>
      <c r="M35" s="221"/>
      <c r="N35" s="221"/>
      <c r="O35" s="221"/>
      <c r="P35" s="221"/>
      <c r="Q35" s="221"/>
      <c r="R35" s="221"/>
      <c r="S35" s="54">
        <f t="shared" ref="S35" si="133">SUM(K35:R35)</f>
        <v>0</v>
      </c>
      <c r="T35" s="382"/>
      <c r="U35" s="382"/>
      <c r="V35" s="382"/>
      <c r="W35" s="382"/>
      <c r="X35" s="54">
        <f t="shared" ref="X35" si="134">SUM(T35:W35)</f>
        <v>0</v>
      </c>
      <c r="Y35" s="54">
        <f t="shared" ref="Y35" si="135">SUM(S35+X35)</f>
        <v>0</v>
      </c>
      <c r="Z35" s="56">
        <f t="shared" ref="Z35" si="136">Y35*G35</f>
        <v>0</v>
      </c>
      <c r="AA35" s="515"/>
      <c r="AB35" s="57">
        <f t="shared" ref="AB35" si="137">+AC35-H35</f>
        <v>-10</v>
      </c>
      <c r="AC35" s="54"/>
      <c r="AD35" s="58">
        <f t="shared" ref="AD35" si="138">AB35+Y35</f>
        <v>-10</v>
      </c>
      <c r="AE35" s="221"/>
      <c r="AF35" s="221"/>
      <c r="AG35" s="221"/>
      <c r="AH35" s="221"/>
      <c r="AI35" s="221"/>
      <c r="AJ35" s="221"/>
      <c r="AK35" s="221"/>
      <c r="AL35" s="221"/>
      <c r="AM35" s="59">
        <f t="shared" ref="AM35" si="139">SUM(AE35:AL35)</f>
        <v>0</v>
      </c>
      <c r="AN35" s="382"/>
      <c r="AO35" s="382"/>
      <c r="AP35" s="382"/>
      <c r="AQ35" s="382"/>
      <c r="AR35" s="59">
        <f t="shared" ref="AR35" si="140">SUM(AN35:AQ35)</f>
        <v>0</v>
      </c>
      <c r="AS35" s="59">
        <f t="shared" ref="AS35" si="141">SUM(AM35+AR35)</f>
        <v>0</v>
      </c>
      <c r="AT35" s="515"/>
      <c r="AU35" s="60">
        <f t="shared" ref="AU35" si="142">AS35*G35</f>
        <v>0</v>
      </c>
      <c r="AV35" s="61">
        <f t="shared" ref="AV35" si="143">+AW35-H35</f>
        <v>-10</v>
      </c>
      <c r="AW35" s="382"/>
      <c r="AX35" s="62">
        <f t="shared" ref="AX35" si="144">+AU35</f>
        <v>0</v>
      </c>
      <c r="AY35" s="63">
        <f t="shared" ref="AY35" si="145">AV35+AS35</f>
        <v>-10</v>
      </c>
      <c r="AZ35" s="63">
        <f t="shared" ref="AZ35" si="146"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8"/>
      <c r="B36" s="72"/>
      <c r="C36" s="46" t="s">
        <v>41</v>
      </c>
      <c r="D36" s="47" t="s">
        <v>703</v>
      </c>
      <c r="E36" s="74" t="s">
        <v>1577</v>
      </c>
      <c r="F36" s="49" t="s">
        <v>150</v>
      </c>
      <c r="G36" s="49">
        <v>4.3</v>
      </c>
      <c r="H36" s="50">
        <v>31</v>
      </c>
      <c r="I36" s="51"/>
      <c r="J36" s="52">
        <v>30</v>
      </c>
      <c r="K36" s="221"/>
      <c r="L36" s="221"/>
      <c r="M36" s="221"/>
      <c r="N36" s="221"/>
      <c r="O36" s="221"/>
      <c r="P36" s="221"/>
      <c r="Q36" s="221"/>
      <c r="R36" s="221"/>
      <c r="S36" s="54">
        <f>SUM(K36:R36)</f>
        <v>0</v>
      </c>
      <c r="T36" s="382"/>
      <c r="U36" s="382"/>
      <c r="V36" s="382"/>
      <c r="W36" s="382"/>
      <c r="X36" s="54">
        <f>SUM(T36:W36)</f>
        <v>0</v>
      </c>
      <c r="Y36" s="54">
        <f>SUM(S36+X36)</f>
        <v>0</v>
      </c>
      <c r="Z36" s="56">
        <f>Y36*G36</f>
        <v>0</v>
      </c>
      <c r="AA36" s="515"/>
      <c r="AB36" s="57">
        <f>+AC36-H36</f>
        <v>-31</v>
      </c>
      <c r="AC36" s="54"/>
      <c r="AD36" s="58">
        <f>AB36+Y36</f>
        <v>-31</v>
      </c>
      <c r="AE36" s="221"/>
      <c r="AF36" s="221"/>
      <c r="AG36" s="221"/>
      <c r="AH36" s="221"/>
      <c r="AI36" s="221"/>
      <c r="AJ36" s="221"/>
      <c r="AK36" s="221"/>
      <c r="AL36" s="221"/>
      <c r="AM36" s="59">
        <f>SUM(AE36:AL36)</f>
        <v>0</v>
      </c>
      <c r="AN36" s="382"/>
      <c r="AO36" s="382"/>
      <c r="AP36" s="382"/>
      <c r="AQ36" s="382"/>
      <c r="AR36" s="59">
        <f>SUM(AN36:AQ36)</f>
        <v>0</v>
      </c>
      <c r="AS36" s="59">
        <f>SUM(AM36+AR36)</f>
        <v>0</v>
      </c>
      <c r="AT36" s="515"/>
      <c r="AU36" s="60">
        <f>AS36*G36</f>
        <v>0</v>
      </c>
      <c r="AV36" s="61">
        <f>+AW36-H36</f>
        <v>-31</v>
      </c>
      <c r="AW36" s="382"/>
      <c r="AX36" s="62">
        <f>+AU36</f>
        <v>0</v>
      </c>
      <c r="AY36" s="63">
        <f>AV36+AS36</f>
        <v>-31</v>
      </c>
      <c r="AZ36" s="63">
        <f>+AW36-AC36</f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8"/>
      <c r="B37" s="72"/>
      <c r="C37" s="46" t="s">
        <v>41</v>
      </c>
      <c r="D37" s="47" t="s">
        <v>1533</v>
      </c>
      <c r="E37" s="74" t="s">
        <v>172</v>
      </c>
      <c r="F37" s="49" t="s">
        <v>150</v>
      </c>
      <c r="G37" s="49">
        <v>4.3</v>
      </c>
      <c r="H37" s="50">
        <v>10</v>
      </c>
      <c r="I37" s="51"/>
      <c r="J37" s="52">
        <v>30</v>
      </c>
      <c r="K37" s="221"/>
      <c r="L37" s="221"/>
      <c r="M37" s="221"/>
      <c r="N37" s="221"/>
      <c r="O37" s="221"/>
      <c r="P37" s="221"/>
      <c r="Q37" s="221"/>
      <c r="R37" s="221"/>
      <c r="S37" s="54">
        <f t="shared" ref="S37" si="147">SUM(K37:R37)</f>
        <v>0</v>
      </c>
      <c r="T37" s="382"/>
      <c r="U37" s="382"/>
      <c r="V37" s="382"/>
      <c r="W37" s="382"/>
      <c r="X37" s="54">
        <f t="shared" ref="X37" si="148">SUM(T37:W37)</f>
        <v>0</v>
      </c>
      <c r="Y37" s="54">
        <f t="shared" ref="Y37" si="149">SUM(S37+X37)</f>
        <v>0</v>
      </c>
      <c r="Z37" s="56">
        <f t="shared" ref="Z37" si="150">Y37*G37</f>
        <v>0</v>
      </c>
      <c r="AA37" s="515"/>
      <c r="AB37" s="57">
        <f t="shared" ref="AB37" si="151">+AC37-H37</f>
        <v>-10</v>
      </c>
      <c r="AC37" s="54"/>
      <c r="AD37" s="58">
        <f t="shared" ref="AD37" si="152">AB37+Y37</f>
        <v>-10</v>
      </c>
      <c r="AE37" s="221"/>
      <c r="AF37" s="221"/>
      <c r="AG37" s="221"/>
      <c r="AH37" s="221"/>
      <c r="AI37" s="221"/>
      <c r="AJ37" s="221"/>
      <c r="AK37" s="221"/>
      <c r="AL37" s="221"/>
      <c r="AM37" s="59">
        <f t="shared" ref="AM37" si="153">SUM(AE37:AL37)</f>
        <v>0</v>
      </c>
      <c r="AN37" s="382"/>
      <c r="AO37" s="382"/>
      <c r="AP37" s="382"/>
      <c r="AQ37" s="382"/>
      <c r="AR37" s="59">
        <f t="shared" ref="AR37" si="154">SUM(AN37:AQ37)</f>
        <v>0</v>
      </c>
      <c r="AS37" s="59">
        <f t="shared" ref="AS37" si="155">SUM(AM37+AR37)</f>
        <v>0</v>
      </c>
      <c r="AT37" s="515"/>
      <c r="AU37" s="60">
        <f t="shared" ref="AU37" si="156">AS37*G37</f>
        <v>0</v>
      </c>
      <c r="AV37" s="61">
        <f t="shared" ref="AV37" si="157">+AW37-H37</f>
        <v>-10</v>
      </c>
      <c r="AW37" s="382"/>
      <c r="AX37" s="62">
        <f t="shared" ref="AX37" si="158">+AU37</f>
        <v>0</v>
      </c>
      <c r="AY37" s="63">
        <f t="shared" ref="AY37" si="159">AV37+AS37</f>
        <v>-10</v>
      </c>
      <c r="AZ37" s="63">
        <f t="shared" ref="AZ37" si="160">+AW37-AC37</f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24" t="s">
        <v>221</v>
      </c>
      <c r="B38" s="72"/>
      <c r="C38" s="46" t="s">
        <v>41</v>
      </c>
      <c r="D38" s="47" t="s">
        <v>199</v>
      </c>
      <c r="E38" s="74" t="s">
        <v>1558</v>
      </c>
      <c r="F38" s="49" t="s">
        <v>150</v>
      </c>
      <c r="G38" s="49">
        <v>4.3</v>
      </c>
      <c r="H38" s="88">
        <v>51</v>
      </c>
      <c r="I38" s="51">
        <v>45372</v>
      </c>
      <c r="J38" s="52">
        <v>30</v>
      </c>
      <c r="K38" s="221"/>
      <c r="L38" s="221"/>
      <c r="M38" s="221"/>
      <c r="N38" s="221"/>
      <c r="O38" s="221"/>
      <c r="P38" s="221"/>
      <c r="Q38" s="221"/>
      <c r="R38" s="221"/>
      <c r="S38" s="54">
        <f t="shared" ref="S38:S40" si="161">SUM(K38:R38)</f>
        <v>0</v>
      </c>
      <c r="T38" s="382"/>
      <c r="U38" s="382"/>
      <c r="V38" s="382"/>
      <c r="W38" s="382"/>
      <c r="X38" s="54">
        <f t="shared" ref="X38:X40" si="162">SUM(T38:W38)</f>
        <v>0</v>
      </c>
      <c r="Y38" s="54">
        <f t="shared" ref="Y38:Y40" si="163">SUM(S38+X38)</f>
        <v>0</v>
      </c>
      <c r="Z38" s="56">
        <f t="shared" ref="Z38:Z40" si="164">Y38*G38</f>
        <v>0</v>
      </c>
      <c r="AA38" s="517">
        <f>SUM(Y38:Y61)</f>
        <v>234</v>
      </c>
      <c r="AB38" s="57">
        <f t="shared" ref="AB38:AB40" si="165">+AC38-H38</f>
        <v>-3</v>
      </c>
      <c r="AC38" s="54">
        <f>48</f>
        <v>48</v>
      </c>
      <c r="AD38" s="58">
        <f t="shared" ref="AD38:AD40" si="166">AB38+Y38</f>
        <v>-3</v>
      </c>
      <c r="AE38" s="221"/>
      <c r="AF38" s="221"/>
      <c r="AG38" s="221"/>
      <c r="AH38" s="221"/>
      <c r="AI38" s="221"/>
      <c r="AJ38" s="221"/>
      <c r="AK38" s="221"/>
      <c r="AL38" s="221"/>
      <c r="AM38" s="59">
        <f t="shared" ref="AM38:AM41" si="167">SUM(AE38:AL38)</f>
        <v>0</v>
      </c>
      <c r="AN38" s="382"/>
      <c r="AO38" s="382"/>
      <c r="AP38" s="382"/>
      <c r="AQ38" s="382"/>
      <c r="AR38" s="59">
        <f t="shared" ref="AR38" si="168">SUM(AN38:AQ38)</f>
        <v>0</v>
      </c>
      <c r="AS38" s="59">
        <f t="shared" ref="AS38:AS40" si="169">SUM(AM38+AR38)</f>
        <v>0</v>
      </c>
      <c r="AT38" s="517">
        <f>SUM(AS38:AS61)</f>
        <v>234</v>
      </c>
      <c r="AU38" s="60">
        <f t="shared" ref="AU38:AU40" si="170">AS38*G38</f>
        <v>0</v>
      </c>
      <c r="AV38" s="61">
        <f t="shared" ref="AV38:AV40" si="171">+AW38-H38</f>
        <v>-3</v>
      </c>
      <c r="AW38" s="382">
        <f>48</f>
        <v>48</v>
      </c>
      <c r="AX38" s="62">
        <f t="shared" ref="AX38:AX40" si="172">+AU38</f>
        <v>0</v>
      </c>
      <c r="AY38" s="63">
        <f t="shared" ref="AY38:AY40" si="173">AV38+AS38</f>
        <v>-3</v>
      </c>
      <c r="AZ38" s="63">
        <f t="shared" ref="AZ38:AZ40" si="174">+AW38-AC38</f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customHeight="1">
      <c r="A39" s="524"/>
      <c r="B39" s="72"/>
      <c r="C39" s="46" t="s">
        <v>41</v>
      </c>
      <c r="D39" s="47" t="s">
        <v>199</v>
      </c>
      <c r="E39" s="74" t="s">
        <v>701</v>
      </c>
      <c r="F39" s="49" t="s">
        <v>150</v>
      </c>
      <c r="G39" s="49">
        <v>4.3</v>
      </c>
      <c r="H39" s="88">
        <v>72</v>
      </c>
      <c r="I39" s="51">
        <v>45372</v>
      </c>
      <c r="J39" s="52">
        <v>30</v>
      </c>
      <c r="K39" s="221"/>
      <c r="L39" s="221"/>
      <c r="M39" s="221"/>
      <c r="N39" s="221"/>
      <c r="O39" s="221"/>
      <c r="P39" s="221"/>
      <c r="Q39" s="221"/>
      <c r="R39" s="221"/>
      <c r="S39" s="54">
        <f t="shared" si="161"/>
        <v>0</v>
      </c>
      <c r="T39" s="382">
        <v>1</v>
      </c>
      <c r="U39" s="382"/>
      <c r="V39" s="382"/>
      <c r="W39" s="382"/>
      <c r="X39" s="54">
        <f t="shared" si="162"/>
        <v>1</v>
      </c>
      <c r="Y39" s="54">
        <f t="shared" si="163"/>
        <v>1</v>
      </c>
      <c r="Z39" s="56">
        <f t="shared" si="164"/>
        <v>4.3</v>
      </c>
      <c r="AA39" s="517"/>
      <c r="AB39" s="57">
        <f t="shared" si="165"/>
        <v>0</v>
      </c>
      <c r="AC39" s="54">
        <f>27+44+1</f>
        <v>72</v>
      </c>
      <c r="AD39" s="58">
        <f t="shared" si="166"/>
        <v>1</v>
      </c>
      <c r="AE39" s="221"/>
      <c r="AF39" s="221"/>
      <c r="AG39" s="221"/>
      <c r="AH39" s="221"/>
      <c r="AI39" s="221"/>
      <c r="AJ39" s="221"/>
      <c r="AK39" s="221"/>
      <c r="AL39" s="221"/>
      <c r="AM39" s="59">
        <f t="shared" si="167"/>
        <v>0</v>
      </c>
      <c r="AN39" s="382">
        <v>1</v>
      </c>
      <c r="AO39" s="382"/>
      <c r="AP39" s="382"/>
      <c r="AQ39" s="382"/>
      <c r="AR39" s="59">
        <f t="shared" ref="AR39:AR40" si="175">SUM(AN39:AQ39)</f>
        <v>1</v>
      </c>
      <c r="AS39" s="59">
        <f t="shared" si="169"/>
        <v>1</v>
      </c>
      <c r="AT39" s="517"/>
      <c r="AU39" s="60">
        <f t="shared" si="170"/>
        <v>4.3</v>
      </c>
      <c r="AV39" s="61">
        <f t="shared" si="171"/>
        <v>0</v>
      </c>
      <c r="AW39" s="382">
        <f>27+44+1</f>
        <v>72</v>
      </c>
      <c r="AX39" s="62">
        <f t="shared" si="172"/>
        <v>4.3</v>
      </c>
      <c r="AY39" s="63">
        <f t="shared" si="173"/>
        <v>1</v>
      </c>
      <c r="AZ39" s="63">
        <f t="shared" si="174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24"/>
      <c r="B40" s="72"/>
      <c r="C40" s="46" t="s">
        <v>41</v>
      </c>
      <c r="D40" s="47" t="s">
        <v>1361</v>
      </c>
      <c r="E40" s="74" t="s">
        <v>967</v>
      </c>
      <c r="F40" s="49" t="s">
        <v>190</v>
      </c>
      <c r="G40" s="49">
        <v>4.3</v>
      </c>
      <c r="H40" s="88">
        <v>88</v>
      </c>
      <c r="I40" s="51">
        <v>45373</v>
      </c>
      <c r="J40" s="52">
        <v>30</v>
      </c>
      <c r="K40" s="221"/>
      <c r="L40" s="221"/>
      <c r="M40" s="221"/>
      <c r="N40" s="221"/>
      <c r="O40" s="221"/>
      <c r="P40" s="221"/>
      <c r="Q40" s="221"/>
      <c r="R40" s="221"/>
      <c r="S40" s="54">
        <f t="shared" si="161"/>
        <v>0</v>
      </c>
      <c r="T40" s="382"/>
      <c r="U40" s="382"/>
      <c r="V40" s="382"/>
      <c r="W40" s="382"/>
      <c r="X40" s="54">
        <f t="shared" si="162"/>
        <v>0</v>
      </c>
      <c r="Y40" s="54">
        <f t="shared" si="163"/>
        <v>0</v>
      </c>
      <c r="Z40" s="56">
        <f t="shared" si="164"/>
        <v>0</v>
      </c>
      <c r="AA40" s="517"/>
      <c r="AB40" s="57">
        <f t="shared" si="165"/>
        <v>-3</v>
      </c>
      <c r="AC40" s="54">
        <f>85</f>
        <v>85</v>
      </c>
      <c r="AD40" s="58">
        <f t="shared" si="166"/>
        <v>-3</v>
      </c>
      <c r="AE40" s="221"/>
      <c r="AF40" s="221"/>
      <c r="AG40" s="221"/>
      <c r="AH40" s="221"/>
      <c r="AI40" s="221"/>
      <c r="AJ40" s="221"/>
      <c r="AK40" s="221"/>
      <c r="AL40" s="221"/>
      <c r="AM40" s="59">
        <f t="shared" si="167"/>
        <v>0</v>
      </c>
      <c r="AN40" s="382"/>
      <c r="AO40" s="382"/>
      <c r="AP40" s="382"/>
      <c r="AQ40" s="382"/>
      <c r="AR40" s="59">
        <f t="shared" si="175"/>
        <v>0</v>
      </c>
      <c r="AS40" s="59">
        <f t="shared" si="169"/>
        <v>0</v>
      </c>
      <c r="AT40" s="517"/>
      <c r="AU40" s="60">
        <f t="shared" si="170"/>
        <v>0</v>
      </c>
      <c r="AV40" s="61">
        <f t="shared" si="171"/>
        <v>-3</v>
      </c>
      <c r="AW40" s="382">
        <f>85</f>
        <v>85</v>
      </c>
      <c r="AX40" s="62">
        <f t="shared" si="172"/>
        <v>0</v>
      </c>
      <c r="AY40" s="63">
        <f t="shared" si="173"/>
        <v>-3</v>
      </c>
      <c r="AZ40" s="63">
        <f t="shared" si="174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customHeight="1">
      <c r="A41" s="524"/>
      <c r="B41" s="72"/>
      <c r="C41" s="46" t="s">
        <v>41</v>
      </c>
      <c r="D41" s="47" t="s">
        <v>965</v>
      </c>
      <c r="E41" s="74" t="s">
        <v>1447</v>
      </c>
      <c r="F41" s="49" t="s">
        <v>190</v>
      </c>
      <c r="G41" s="49">
        <v>4.3</v>
      </c>
      <c r="H41" s="88">
        <v>19</v>
      </c>
      <c r="I41" s="51">
        <v>45373</v>
      </c>
      <c r="J41" s="52">
        <v>30</v>
      </c>
      <c r="K41" s="221">
        <v>6</v>
      </c>
      <c r="L41" s="221"/>
      <c r="M41" s="221"/>
      <c r="N41" s="221"/>
      <c r="O41" s="221"/>
      <c r="P41" s="221"/>
      <c r="Q41" s="221"/>
      <c r="R41" s="221"/>
      <c r="S41" s="54">
        <f>SUM(K41:R41)</f>
        <v>6</v>
      </c>
      <c r="T41" s="382"/>
      <c r="U41" s="382"/>
      <c r="V41" s="382"/>
      <c r="W41" s="382"/>
      <c r="X41" s="54">
        <f>SUM(T41:W41)</f>
        <v>0</v>
      </c>
      <c r="Y41" s="54">
        <f>SUM(S41+X41)</f>
        <v>6</v>
      </c>
      <c r="Z41" s="56">
        <f>Y41*G41</f>
        <v>25.799999999999997</v>
      </c>
      <c r="AA41" s="517"/>
      <c r="AB41" s="57">
        <f>+AC41-H41</f>
        <v>0</v>
      </c>
      <c r="AC41" s="54">
        <f>13+6</f>
        <v>19</v>
      </c>
      <c r="AD41" s="58">
        <f>AB41+Y41</f>
        <v>6</v>
      </c>
      <c r="AE41" s="221">
        <v>6</v>
      </c>
      <c r="AF41" s="221"/>
      <c r="AG41" s="221"/>
      <c r="AH41" s="221"/>
      <c r="AI41" s="221"/>
      <c r="AJ41" s="221"/>
      <c r="AK41" s="221"/>
      <c r="AL41" s="221"/>
      <c r="AM41" s="59">
        <f t="shared" si="167"/>
        <v>6</v>
      </c>
      <c r="AN41" s="382"/>
      <c r="AO41" s="382"/>
      <c r="AP41" s="382"/>
      <c r="AQ41" s="382"/>
      <c r="AR41" s="59">
        <f>SUM(AN41:AQ41)</f>
        <v>0</v>
      </c>
      <c r="AS41" s="59">
        <f>SUM(AM41+AR41)</f>
        <v>6</v>
      </c>
      <c r="AT41" s="517"/>
      <c r="AU41" s="60">
        <f>AS41*G41</f>
        <v>25.799999999999997</v>
      </c>
      <c r="AV41" s="61">
        <f>+AW41-H41</f>
        <v>0</v>
      </c>
      <c r="AW41" s="382">
        <f>13+6</f>
        <v>19</v>
      </c>
      <c r="AX41" s="62">
        <f>+AU41</f>
        <v>25.799999999999997</v>
      </c>
      <c r="AY41" s="63">
        <f>AV41+AS41</f>
        <v>6</v>
      </c>
      <c r="AZ41" s="63">
        <f>+AW41-AC41</f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24"/>
      <c r="B42" s="72"/>
      <c r="C42" s="46" t="s">
        <v>41</v>
      </c>
      <c r="D42" s="47" t="s">
        <v>1099</v>
      </c>
      <c r="E42" s="74" t="s">
        <v>1096</v>
      </c>
      <c r="F42" s="49" t="s">
        <v>190</v>
      </c>
      <c r="G42" s="49">
        <v>4.3</v>
      </c>
      <c r="H42" s="88">
        <v>50</v>
      </c>
      <c r="I42" s="51"/>
      <c r="J42" s="52">
        <v>30</v>
      </c>
      <c r="K42" s="221"/>
      <c r="L42" s="221"/>
      <c r="M42" s="221"/>
      <c r="N42" s="221"/>
      <c r="O42" s="221"/>
      <c r="P42" s="221"/>
      <c r="Q42" s="221"/>
      <c r="R42" s="221"/>
      <c r="S42" s="54">
        <f t="shared" ref="S42:S43" si="176">SUM(K42:R42)</f>
        <v>0</v>
      </c>
      <c r="T42" s="382"/>
      <c r="U42" s="382"/>
      <c r="V42" s="382"/>
      <c r="W42" s="382"/>
      <c r="X42" s="54">
        <f t="shared" ref="X42:X43" si="177">SUM(T42:W42)</f>
        <v>0</v>
      </c>
      <c r="Y42" s="54">
        <f t="shared" si="20"/>
        <v>0</v>
      </c>
      <c r="Z42" s="56">
        <f t="shared" si="3"/>
        <v>0</v>
      </c>
      <c r="AA42" s="517"/>
      <c r="AB42" s="57">
        <f t="shared" si="4"/>
        <v>-50</v>
      </c>
      <c r="AC42" s="54"/>
      <c r="AD42" s="58">
        <f t="shared" si="5"/>
        <v>-50</v>
      </c>
      <c r="AE42" s="221"/>
      <c r="AF42" s="221"/>
      <c r="AG42" s="221"/>
      <c r="AH42" s="221"/>
      <c r="AI42" s="221"/>
      <c r="AJ42" s="221"/>
      <c r="AK42" s="221"/>
      <c r="AL42" s="221"/>
      <c r="AM42" s="59">
        <f t="shared" ref="AM42:AM43" si="178">SUM(AE42:AL42)</f>
        <v>0</v>
      </c>
      <c r="AN42" s="382"/>
      <c r="AO42" s="382"/>
      <c r="AP42" s="382"/>
      <c r="AQ42" s="382"/>
      <c r="AR42" s="59">
        <f t="shared" si="25"/>
        <v>0</v>
      </c>
      <c r="AS42" s="59">
        <f t="shared" si="7"/>
        <v>0</v>
      </c>
      <c r="AT42" s="517"/>
      <c r="AU42" s="60">
        <f t="shared" si="8"/>
        <v>0</v>
      </c>
      <c r="AV42" s="61">
        <f t="shared" si="9"/>
        <v>-50</v>
      </c>
      <c r="AW42" s="382"/>
      <c r="AX42" s="62">
        <f t="shared" si="10"/>
        <v>0</v>
      </c>
      <c r="AY42" s="63">
        <f t="shared" si="11"/>
        <v>-50</v>
      </c>
      <c r="AZ42" s="63">
        <f t="shared" si="12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24"/>
      <c r="B43" s="72"/>
      <c r="C43" s="46" t="s">
        <v>41</v>
      </c>
      <c r="D43" s="47" t="s">
        <v>202</v>
      </c>
      <c r="E43" s="74" t="s">
        <v>608</v>
      </c>
      <c r="F43" s="49" t="s">
        <v>190</v>
      </c>
      <c r="G43" s="49">
        <v>4.3</v>
      </c>
      <c r="H43" s="88">
        <v>21</v>
      </c>
      <c r="I43" s="51"/>
      <c r="J43" s="52">
        <v>30</v>
      </c>
      <c r="K43" s="221"/>
      <c r="L43" s="221"/>
      <c r="M43" s="221"/>
      <c r="N43" s="221"/>
      <c r="O43" s="221"/>
      <c r="P43" s="221"/>
      <c r="Q43" s="221"/>
      <c r="R43" s="221"/>
      <c r="S43" s="54">
        <f t="shared" si="176"/>
        <v>0</v>
      </c>
      <c r="T43" s="382"/>
      <c r="U43" s="382"/>
      <c r="V43" s="382"/>
      <c r="W43" s="382"/>
      <c r="X43" s="54">
        <f t="shared" si="177"/>
        <v>0</v>
      </c>
      <c r="Y43" s="54">
        <f t="shared" si="20"/>
        <v>0</v>
      </c>
      <c r="Z43" s="56">
        <f t="shared" si="3"/>
        <v>0</v>
      </c>
      <c r="AA43" s="517"/>
      <c r="AB43" s="57">
        <f t="shared" si="4"/>
        <v>-21</v>
      </c>
      <c r="AC43" s="54"/>
      <c r="AD43" s="58">
        <f t="shared" si="5"/>
        <v>-21</v>
      </c>
      <c r="AE43" s="221"/>
      <c r="AF43" s="221"/>
      <c r="AG43" s="221"/>
      <c r="AH43" s="221"/>
      <c r="AI43" s="221"/>
      <c r="AJ43" s="221"/>
      <c r="AK43" s="221"/>
      <c r="AL43" s="221"/>
      <c r="AM43" s="59">
        <f t="shared" si="178"/>
        <v>0</v>
      </c>
      <c r="AN43" s="382"/>
      <c r="AO43" s="382"/>
      <c r="AP43" s="382"/>
      <c r="AQ43" s="382"/>
      <c r="AR43" s="59">
        <f t="shared" si="25"/>
        <v>0</v>
      </c>
      <c r="AS43" s="59">
        <f t="shared" si="7"/>
        <v>0</v>
      </c>
      <c r="AT43" s="517"/>
      <c r="AU43" s="60">
        <f t="shared" si="8"/>
        <v>0</v>
      </c>
      <c r="AV43" s="61">
        <f t="shared" si="9"/>
        <v>-21</v>
      </c>
      <c r="AW43" s="382"/>
      <c r="AX43" s="62">
        <f t="shared" si="10"/>
        <v>0</v>
      </c>
      <c r="AY43" s="63">
        <f t="shared" si="11"/>
        <v>-21</v>
      </c>
      <c r="AZ43" s="63">
        <f t="shared" si="12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24"/>
      <c r="B44" s="72"/>
      <c r="C44" s="46" t="s">
        <v>41</v>
      </c>
      <c r="D44" s="47" t="s">
        <v>202</v>
      </c>
      <c r="E44" s="74" t="s">
        <v>1445</v>
      </c>
      <c r="F44" s="49" t="s">
        <v>190</v>
      </c>
      <c r="G44" s="49">
        <v>4.3</v>
      </c>
      <c r="H44" s="88">
        <v>10</v>
      </c>
      <c r="I44" s="51"/>
      <c r="J44" s="52">
        <v>30</v>
      </c>
      <c r="K44" s="221"/>
      <c r="L44" s="221"/>
      <c r="M44" s="221"/>
      <c r="N44" s="221"/>
      <c r="O44" s="221"/>
      <c r="P44" s="221"/>
      <c r="Q44" s="221"/>
      <c r="R44" s="221"/>
      <c r="S44" s="54">
        <f>SUM(K44:R44)</f>
        <v>0</v>
      </c>
      <c r="T44" s="382"/>
      <c r="U44" s="382"/>
      <c r="V44" s="382"/>
      <c r="W44" s="382"/>
      <c r="X44" s="54">
        <f>SUM(T44:W44)</f>
        <v>0</v>
      </c>
      <c r="Y44" s="54">
        <f>SUM(S44+X44)</f>
        <v>0</v>
      </c>
      <c r="Z44" s="56">
        <f>Y44*G44</f>
        <v>0</v>
      </c>
      <c r="AA44" s="517"/>
      <c r="AB44" s="57">
        <f>+AC44-H44</f>
        <v>-10</v>
      </c>
      <c r="AC44" s="54"/>
      <c r="AD44" s="58">
        <f>AB44+Y44</f>
        <v>-10</v>
      </c>
      <c r="AE44" s="221"/>
      <c r="AF44" s="221"/>
      <c r="AG44" s="221"/>
      <c r="AH44" s="221"/>
      <c r="AI44" s="221"/>
      <c r="AJ44" s="221"/>
      <c r="AK44" s="221"/>
      <c r="AL44" s="221"/>
      <c r="AM44" s="59">
        <f t="shared" ref="AM44:AM67" si="179">SUM(AE44:AL44)</f>
        <v>0</v>
      </c>
      <c r="AN44" s="382"/>
      <c r="AO44" s="382"/>
      <c r="AP44" s="382"/>
      <c r="AQ44" s="382"/>
      <c r="AR44" s="59">
        <f>SUM(AN44:AQ44)</f>
        <v>0</v>
      </c>
      <c r="AS44" s="59">
        <f t="shared" ref="AS44:AS45" si="180">SUM(AM44+AR44)</f>
        <v>0</v>
      </c>
      <c r="AT44" s="517"/>
      <c r="AU44" s="60">
        <f>AS44*G44</f>
        <v>0</v>
      </c>
      <c r="AV44" s="61">
        <f>+AW44-H44</f>
        <v>-10</v>
      </c>
      <c r="AW44" s="382"/>
      <c r="AX44" s="62">
        <f>+AU44</f>
        <v>0</v>
      </c>
      <c r="AY44" s="63">
        <f>AV44+AS44</f>
        <v>-10</v>
      </c>
      <c r="AZ44" s="63">
        <f>+AW44-AC44</f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524"/>
      <c r="B45" s="72"/>
      <c r="C45" s="46" t="s">
        <v>41</v>
      </c>
      <c r="D45" s="47" t="s">
        <v>156</v>
      </c>
      <c r="E45" s="74" t="s">
        <v>1446</v>
      </c>
      <c r="F45" s="49" t="s">
        <v>190</v>
      </c>
      <c r="G45" s="49">
        <v>4.3</v>
      </c>
      <c r="H45" s="88">
        <v>32</v>
      </c>
      <c r="I45" s="51"/>
      <c r="J45" s="52">
        <v>30</v>
      </c>
      <c r="K45" s="221"/>
      <c r="L45" s="221"/>
      <c r="M45" s="221"/>
      <c r="N45" s="221"/>
      <c r="O45" s="221"/>
      <c r="P45" s="221"/>
      <c r="Q45" s="221"/>
      <c r="R45" s="221"/>
      <c r="S45" s="54">
        <f t="shared" ref="S45" si="181">SUM(K45:R45)</f>
        <v>0</v>
      </c>
      <c r="T45" s="382"/>
      <c r="U45" s="382"/>
      <c r="V45" s="382"/>
      <c r="W45" s="382"/>
      <c r="X45" s="54">
        <f t="shared" ref="X45" si="182">SUM(T45:W45)</f>
        <v>0</v>
      </c>
      <c r="Y45" s="54">
        <f t="shared" ref="Y45" si="183">SUM(S45+X45)</f>
        <v>0</v>
      </c>
      <c r="Z45" s="56">
        <f t="shared" ref="Z45" si="184">Y45*G45</f>
        <v>0</v>
      </c>
      <c r="AA45" s="517"/>
      <c r="AB45" s="57">
        <f t="shared" ref="AB45" si="185">+AC45-H45</f>
        <v>-32</v>
      </c>
      <c r="AC45" s="54"/>
      <c r="AD45" s="58">
        <f t="shared" ref="AD45" si="186">AB45+Y45</f>
        <v>-32</v>
      </c>
      <c r="AE45" s="221"/>
      <c r="AF45" s="221"/>
      <c r="AG45" s="221"/>
      <c r="AH45" s="221"/>
      <c r="AI45" s="221"/>
      <c r="AJ45" s="221"/>
      <c r="AK45" s="221"/>
      <c r="AL45" s="221"/>
      <c r="AM45" s="59">
        <f t="shared" si="179"/>
        <v>0</v>
      </c>
      <c r="AN45" s="382"/>
      <c r="AO45" s="382"/>
      <c r="AP45" s="382"/>
      <c r="AQ45" s="382"/>
      <c r="AR45" s="59">
        <f t="shared" ref="AR45" si="187">SUM(AN45:AQ45)</f>
        <v>0</v>
      </c>
      <c r="AS45" s="59">
        <f t="shared" si="180"/>
        <v>0</v>
      </c>
      <c r="AT45" s="517"/>
      <c r="AU45" s="60">
        <f t="shared" ref="AU45" si="188">AS45*G45</f>
        <v>0</v>
      </c>
      <c r="AV45" s="61">
        <f t="shared" ref="AV45" si="189">+AW45-H45</f>
        <v>-32</v>
      </c>
      <c r="AW45" s="382"/>
      <c r="AX45" s="62">
        <f t="shared" ref="AX45" si="190">+AU45</f>
        <v>0</v>
      </c>
      <c r="AY45" s="63">
        <f t="shared" ref="AY45" si="191">AV45+AS45</f>
        <v>-32</v>
      </c>
      <c r="AZ45" s="63">
        <f t="shared" ref="AZ45" si="192">+AW45-AC45</f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524"/>
      <c r="B46" s="72"/>
      <c r="C46" s="46" t="s">
        <v>41</v>
      </c>
      <c r="D46" s="47" t="s">
        <v>1099</v>
      </c>
      <c r="E46" s="74" t="s">
        <v>1096</v>
      </c>
      <c r="F46" s="49" t="s">
        <v>190</v>
      </c>
      <c r="G46" s="49">
        <v>4.3</v>
      </c>
      <c r="H46" s="88">
        <v>12</v>
      </c>
      <c r="I46" s="51"/>
      <c r="J46" s="52">
        <v>30</v>
      </c>
      <c r="K46" s="221"/>
      <c r="L46" s="221"/>
      <c r="M46" s="221"/>
      <c r="N46" s="221"/>
      <c r="O46" s="221"/>
      <c r="P46" s="221"/>
      <c r="Q46" s="221"/>
      <c r="R46" s="221"/>
      <c r="S46" s="54">
        <f t="shared" ref="S46:S47" si="193">SUM(K46:R46)</f>
        <v>0</v>
      </c>
      <c r="T46" s="382"/>
      <c r="U46" s="382"/>
      <c r="V46" s="382"/>
      <c r="W46" s="382"/>
      <c r="X46" s="54">
        <f t="shared" ref="X46:X47" si="194">SUM(T46:W46)</f>
        <v>0</v>
      </c>
      <c r="Y46" s="54">
        <f t="shared" ref="Y46:Y47" si="195">SUM(S46+X46)</f>
        <v>0</v>
      </c>
      <c r="Z46" s="56">
        <f t="shared" ref="Z46:Z47" si="196">Y46*G46</f>
        <v>0</v>
      </c>
      <c r="AA46" s="517"/>
      <c r="AB46" s="57">
        <f t="shared" ref="AB46:AB47" si="197">+AC46-H46</f>
        <v>-12</v>
      </c>
      <c r="AC46" s="54"/>
      <c r="AD46" s="58">
        <f t="shared" ref="AD46:AD47" si="198">AB46+Y46</f>
        <v>-12</v>
      </c>
      <c r="AE46" s="221"/>
      <c r="AF46" s="221"/>
      <c r="AG46" s="221"/>
      <c r="AH46" s="221"/>
      <c r="AI46" s="221"/>
      <c r="AJ46" s="221"/>
      <c r="AK46" s="221"/>
      <c r="AL46" s="221"/>
      <c r="AM46" s="59">
        <f t="shared" si="179"/>
        <v>0</v>
      </c>
      <c r="AN46" s="382"/>
      <c r="AO46" s="382"/>
      <c r="AP46" s="382"/>
      <c r="AQ46" s="382"/>
      <c r="AR46" s="59">
        <f t="shared" ref="AR46:AR47" si="199">SUM(AN46:AQ46)</f>
        <v>0</v>
      </c>
      <c r="AS46" s="59">
        <f t="shared" ref="AS46:AS51" si="200">SUM(AM46+AR46)</f>
        <v>0</v>
      </c>
      <c r="AT46" s="517"/>
      <c r="AU46" s="60">
        <f t="shared" ref="AU46:AU47" si="201">AS46*G46</f>
        <v>0</v>
      </c>
      <c r="AV46" s="61">
        <f t="shared" ref="AV46:AV47" si="202">+AW46-H46</f>
        <v>-12</v>
      </c>
      <c r="AW46" s="382"/>
      <c r="AX46" s="62">
        <f t="shared" ref="AX46:AX47" si="203">+AU46</f>
        <v>0</v>
      </c>
      <c r="AY46" s="63">
        <f t="shared" ref="AY46:AY47" si="204">AV46+AS46</f>
        <v>-12</v>
      </c>
      <c r="AZ46" s="63">
        <f t="shared" ref="AZ46:AZ47" si="205">+AW46-AC46</f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24"/>
      <c r="B47" s="72"/>
      <c r="C47" s="46" t="s">
        <v>41</v>
      </c>
      <c r="D47" s="47" t="s">
        <v>168</v>
      </c>
      <c r="E47" s="74" t="s">
        <v>1499</v>
      </c>
      <c r="F47" s="49" t="s">
        <v>190</v>
      </c>
      <c r="G47" s="49">
        <v>4.3</v>
      </c>
      <c r="H47" s="88">
        <v>100</v>
      </c>
      <c r="I47" s="51"/>
      <c r="J47" s="52">
        <v>30</v>
      </c>
      <c r="K47" s="221"/>
      <c r="L47" s="221"/>
      <c r="M47" s="221"/>
      <c r="N47" s="221"/>
      <c r="O47" s="221"/>
      <c r="P47" s="221"/>
      <c r="Q47" s="221"/>
      <c r="R47" s="221"/>
      <c r="S47" s="54">
        <f t="shared" si="193"/>
        <v>0</v>
      </c>
      <c r="T47" s="382"/>
      <c r="U47" s="382"/>
      <c r="V47" s="382"/>
      <c r="W47" s="382"/>
      <c r="X47" s="54">
        <f t="shared" si="194"/>
        <v>0</v>
      </c>
      <c r="Y47" s="54">
        <f t="shared" si="195"/>
        <v>0</v>
      </c>
      <c r="Z47" s="56">
        <f t="shared" si="196"/>
        <v>0</v>
      </c>
      <c r="AA47" s="517"/>
      <c r="AB47" s="57">
        <f t="shared" si="197"/>
        <v>-100</v>
      </c>
      <c r="AC47" s="54"/>
      <c r="AD47" s="58">
        <f t="shared" si="198"/>
        <v>-100</v>
      </c>
      <c r="AE47" s="221"/>
      <c r="AF47" s="221"/>
      <c r="AG47" s="221"/>
      <c r="AH47" s="221"/>
      <c r="AI47" s="221"/>
      <c r="AJ47" s="221"/>
      <c r="AK47" s="221"/>
      <c r="AL47" s="221"/>
      <c r="AM47" s="59">
        <f t="shared" si="179"/>
        <v>0</v>
      </c>
      <c r="AN47" s="382"/>
      <c r="AO47" s="382"/>
      <c r="AP47" s="382"/>
      <c r="AQ47" s="382"/>
      <c r="AR47" s="59">
        <f t="shared" si="199"/>
        <v>0</v>
      </c>
      <c r="AS47" s="59">
        <f t="shared" si="200"/>
        <v>0</v>
      </c>
      <c r="AT47" s="517"/>
      <c r="AU47" s="60">
        <f t="shared" si="201"/>
        <v>0</v>
      </c>
      <c r="AV47" s="61">
        <f t="shared" si="202"/>
        <v>-100</v>
      </c>
      <c r="AW47" s="382"/>
      <c r="AX47" s="62">
        <f t="shared" si="203"/>
        <v>0</v>
      </c>
      <c r="AY47" s="63">
        <f t="shared" si="204"/>
        <v>-100</v>
      </c>
      <c r="AZ47" s="63">
        <f t="shared" si="205"/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524"/>
      <c r="B48" s="72"/>
      <c r="C48" s="46" t="s">
        <v>41</v>
      </c>
      <c r="D48" s="47" t="s">
        <v>202</v>
      </c>
      <c r="E48" s="74" t="s">
        <v>1500</v>
      </c>
      <c r="F48" s="49" t="s">
        <v>190</v>
      </c>
      <c r="G48" s="49">
        <v>4.3</v>
      </c>
      <c r="H48" s="88">
        <v>59</v>
      </c>
      <c r="I48" s="51">
        <v>45376</v>
      </c>
      <c r="J48" s="52">
        <v>30</v>
      </c>
      <c r="K48" s="221">
        <v>20</v>
      </c>
      <c r="L48" s="221">
        <v>26</v>
      </c>
      <c r="M48" s="221">
        <v>11</v>
      </c>
      <c r="N48" s="221"/>
      <c r="O48" s="221"/>
      <c r="P48" s="221"/>
      <c r="Q48" s="221"/>
      <c r="R48" s="221"/>
      <c r="S48" s="54">
        <f>SUM(K48:R48)</f>
        <v>57</v>
      </c>
      <c r="T48" s="382"/>
      <c r="U48" s="382"/>
      <c r="V48" s="382"/>
      <c r="W48" s="382"/>
      <c r="X48" s="54">
        <f>SUM(T48:W48)</f>
        <v>0</v>
      </c>
      <c r="Y48" s="54">
        <f>SUM(S48+X48)</f>
        <v>57</v>
      </c>
      <c r="Z48" s="56">
        <f>Y48*G48</f>
        <v>245.1</v>
      </c>
      <c r="AA48" s="517"/>
      <c r="AB48" s="57">
        <f>+AC48-H48</f>
        <v>-2</v>
      </c>
      <c r="AC48" s="54">
        <f>57</f>
        <v>57</v>
      </c>
      <c r="AD48" s="58">
        <f>AB48+Y48</f>
        <v>55</v>
      </c>
      <c r="AE48" s="221">
        <v>20</v>
      </c>
      <c r="AF48" s="221">
        <v>26</v>
      </c>
      <c r="AG48" s="221">
        <v>11</v>
      </c>
      <c r="AH48" s="221"/>
      <c r="AI48" s="221"/>
      <c r="AJ48" s="221"/>
      <c r="AK48" s="221"/>
      <c r="AL48" s="221"/>
      <c r="AM48" s="59">
        <f t="shared" si="179"/>
        <v>57</v>
      </c>
      <c r="AN48" s="382"/>
      <c r="AO48" s="382"/>
      <c r="AP48" s="382"/>
      <c r="AQ48" s="382"/>
      <c r="AR48" s="59">
        <f>SUM(AN48:AQ48)</f>
        <v>0</v>
      </c>
      <c r="AS48" s="59">
        <f t="shared" si="200"/>
        <v>57</v>
      </c>
      <c r="AT48" s="517"/>
      <c r="AU48" s="60">
        <f>AS48*G48</f>
        <v>245.1</v>
      </c>
      <c r="AV48" s="61">
        <f>+AW48-H48</f>
        <v>-2</v>
      </c>
      <c r="AW48" s="382">
        <f>57</f>
        <v>57</v>
      </c>
      <c r="AX48" s="62">
        <f>+AU48</f>
        <v>245.1</v>
      </c>
      <c r="AY48" s="63">
        <f>AV48+AS48</f>
        <v>55</v>
      </c>
      <c r="AZ48" s="63">
        <f>+AW48-AC48</f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customHeight="1">
      <c r="A49" s="524"/>
      <c r="B49" s="72"/>
      <c r="C49" s="46" t="s">
        <v>41</v>
      </c>
      <c r="D49" s="47" t="s">
        <v>1147</v>
      </c>
      <c r="E49" s="74" t="s">
        <v>1202</v>
      </c>
      <c r="F49" s="49" t="s">
        <v>190</v>
      </c>
      <c r="G49" s="49">
        <v>4.3</v>
      </c>
      <c r="H49" s="50">
        <v>96</v>
      </c>
      <c r="I49" s="51">
        <v>45376</v>
      </c>
      <c r="J49" s="52">
        <v>30</v>
      </c>
      <c r="K49" s="221"/>
      <c r="L49" s="221"/>
      <c r="M49" s="221">
        <v>14</v>
      </c>
      <c r="N49" s="221">
        <v>27</v>
      </c>
      <c r="O49" s="221">
        <v>26</v>
      </c>
      <c r="P49" s="221">
        <v>26</v>
      </c>
      <c r="Q49" s="221"/>
      <c r="R49" s="221"/>
      <c r="S49" s="54">
        <f>SUM(K49:R49)</f>
        <v>93</v>
      </c>
      <c r="T49" s="382"/>
      <c r="U49" s="382"/>
      <c r="V49" s="382"/>
      <c r="W49" s="382"/>
      <c r="X49" s="54">
        <f>SUM(T49:W49)</f>
        <v>0</v>
      </c>
      <c r="Y49" s="54">
        <f>SUM(S49+X49)</f>
        <v>93</v>
      </c>
      <c r="Z49" s="56">
        <f>Y49*G49</f>
        <v>399.9</v>
      </c>
      <c r="AA49" s="517"/>
      <c r="AB49" s="57">
        <f>+AC49-H49</f>
        <v>-3</v>
      </c>
      <c r="AC49" s="54">
        <f>93</f>
        <v>93</v>
      </c>
      <c r="AD49" s="58">
        <f>AB49+Y49</f>
        <v>90</v>
      </c>
      <c r="AE49" s="221"/>
      <c r="AF49" s="221"/>
      <c r="AG49" s="221">
        <v>14</v>
      </c>
      <c r="AH49" s="221">
        <v>27</v>
      </c>
      <c r="AI49" s="221">
        <v>26</v>
      </c>
      <c r="AJ49" s="221">
        <v>26</v>
      </c>
      <c r="AK49" s="221"/>
      <c r="AL49" s="221"/>
      <c r="AM49" s="59">
        <f t="shared" ref="AM49" si="206">SUM(AE49:AL49)</f>
        <v>93</v>
      </c>
      <c r="AN49" s="382"/>
      <c r="AO49" s="382"/>
      <c r="AP49" s="382"/>
      <c r="AQ49" s="382"/>
      <c r="AR49" s="59">
        <f>SUM(AN49:AQ49)</f>
        <v>0</v>
      </c>
      <c r="AS49" s="59">
        <f>SUM(AM49+AR49)</f>
        <v>93</v>
      </c>
      <c r="AT49" s="517"/>
      <c r="AU49" s="60">
        <f>AS49*G49</f>
        <v>399.9</v>
      </c>
      <c r="AV49" s="61">
        <f>+AW49-H49</f>
        <v>-3</v>
      </c>
      <c r="AW49" s="382">
        <f>93</f>
        <v>93</v>
      </c>
      <c r="AX49" s="62">
        <f>+AU49</f>
        <v>399.9</v>
      </c>
      <c r="AY49" s="63">
        <f>AV49+AS49</f>
        <v>90</v>
      </c>
      <c r="AZ49" s="63">
        <f>+AW49-AC49</f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524"/>
      <c r="B50" s="72"/>
      <c r="C50" s="46" t="s">
        <v>41</v>
      </c>
      <c r="D50" s="47" t="s">
        <v>1199</v>
      </c>
      <c r="E50" s="74" t="s">
        <v>192</v>
      </c>
      <c r="F50" s="49" t="s">
        <v>150</v>
      </c>
      <c r="G50" s="49">
        <v>4.3</v>
      </c>
      <c r="H50" s="50">
        <v>156</v>
      </c>
      <c r="I50" s="51">
        <v>45376</v>
      </c>
      <c r="J50" s="52">
        <v>30</v>
      </c>
      <c r="K50" s="221"/>
      <c r="L50" s="221"/>
      <c r="M50" s="221"/>
      <c r="N50" s="221"/>
      <c r="O50" s="221"/>
      <c r="P50" s="221"/>
      <c r="Q50" s="221">
        <v>25</v>
      </c>
      <c r="R50" s="221">
        <v>27</v>
      </c>
      <c r="S50" s="54">
        <f t="shared" ref="S50" si="207">SUM(K50:R50)</f>
        <v>52</v>
      </c>
      <c r="T50" s="382">
        <v>25</v>
      </c>
      <c r="U50" s="382"/>
      <c r="V50" s="382"/>
      <c r="W50" s="382"/>
      <c r="X50" s="54">
        <f t="shared" ref="X50" si="208">SUM(T50:W50)</f>
        <v>25</v>
      </c>
      <c r="Y50" s="54">
        <f t="shared" ref="Y50" si="209">SUM(S50+X50)</f>
        <v>77</v>
      </c>
      <c r="Z50" s="56">
        <f t="shared" ref="Z50" si="210">Y50*G50</f>
        <v>331.09999999999997</v>
      </c>
      <c r="AA50" s="517"/>
      <c r="AB50" s="57">
        <f t="shared" ref="AB50" si="211">+AC50-H50</f>
        <v>-79</v>
      </c>
      <c r="AC50" s="54">
        <f>77</f>
        <v>77</v>
      </c>
      <c r="AD50" s="58">
        <f t="shared" ref="AD50" si="212">AB50+Y50</f>
        <v>-2</v>
      </c>
      <c r="AE50" s="221"/>
      <c r="AF50" s="221"/>
      <c r="AG50" s="221"/>
      <c r="AH50" s="221"/>
      <c r="AI50" s="221"/>
      <c r="AJ50" s="221"/>
      <c r="AK50" s="221">
        <v>25</v>
      </c>
      <c r="AL50" s="221">
        <v>27</v>
      </c>
      <c r="AM50" s="59">
        <f t="shared" ref="AM50" si="213">SUM(AE50:AL50)</f>
        <v>52</v>
      </c>
      <c r="AN50" s="382">
        <v>25</v>
      </c>
      <c r="AO50" s="382"/>
      <c r="AP50" s="382"/>
      <c r="AQ50" s="382"/>
      <c r="AR50" s="59">
        <f t="shared" ref="AR50" si="214">SUM(AN50:AQ50)</f>
        <v>25</v>
      </c>
      <c r="AS50" s="59">
        <f t="shared" ref="AS50" si="215">SUM(AM50+AR50)</f>
        <v>77</v>
      </c>
      <c r="AT50" s="517"/>
      <c r="AU50" s="60">
        <f t="shared" ref="AU50" si="216">AS50*G50</f>
        <v>331.09999999999997</v>
      </c>
      <c r="AV50" s="61">
        <f t="shared" ref="AV50" si="217">+AW50-H50</f>
        <v>-79</v>
      </c>
      <c r="AW50" s="382">
        <f>77</f>
        <v>77</v>
      </c>
      <c r="AX50" s="62">
        <f t="shared" ref="AX50" si="218">+AU50</f>
        <v>331.09999999999997</v>
      </c>
      <c r="AY50" s="63">
        <f t="shared" ref="AY50" si="219">AV50+AS50</f>
        <v>-2</v>
      </c>
      <c r="AZ50" s="63">
        <f t="shared" ref="AZ50" si="220">+AW50-AC50</f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524"/>
      <c r="B51" s="72"/>
      <c r="C51" s="46" t="s">
        <v>41</v>
      </c>
      <c r="D51" s="47" t="s">
        <v>168</v>
      </c>
      <c r="E51" s="74" t="s">
        <v>1501</v>
      </c>
      <c r="F51" s="49" t="s">
        <v>190</v>
      </c>
      <c r="G51" s="49">
        <v>4.3</v>
      </c>
      <c r="H51" s="88">
        <v>11</v>
      </c>
      <c r="I51" s="51"/>
      <c r="J51" s="52">
        <v>30</v>
      </c>
      <c r="K51" s="221"/>
      <c r="L51" s="221"/>
      <c r="M51" s="221"/>
      <c r="N51" s="221"/>
      <c r="O51" s="221"/>
      <c r="P51" s="221"/>
      <c r="Q51" s="221"/>
      <c r="R51" s="221"/>
      <c r="S51" s="54">
        <f t="shared" ref="S51" si="221">SUM(K51:R51)</f>
        <v>0</v>
      </c>
      <c r="T51" s="382"/>
      <c r="U51" s="382"/>
      <c r="V51" s="382"/>
      <c r="W51" s="382"/>
      <c r="X51" s="54">
        <f t="shared" ref="X51" si="222">SUM(T51:W51)</f>
        <v>0</v>
      </c>
      <c r="Y51" s="54">
        <f t="shared" ref="Y51" si="223">SUM(S51+X51)</f>
        <v>0</v>
      </c>
      <c r="Z51" s="56">
        <f t="shared" ref="Z51" si="224">Y51*G51</f>
        <v>0</v>
      </c>
      <c r="AA51" s="517"/>
      <c r="AB51" s="57">
        <f t="shared" ref="AB51" si="225">+AC51-H51</f>
        <v>-11</v>
      </c>
      <c r="AC51" s="54"/>
      <c r="AD51" s="58">
        <f t="shared" ref="AD51" si="226">AB51+Y51</f>
        <v>-11</v>
      </c>
      <c r="AE51" s="221"/>
      <c r="AF51" s="221"/>
      <c r="AG51" s="221"/>
      <c r="AH51" s="221"/>
      <c r="AI51" s="221"/>
      <c r="AJ51" s="221"/>
      <c r="AK51" s="221"/>
      <c r="AL51" s="221"/>
      <c r="AM51" s="59">
        <f t="shared" si="179"/>
        <v>0</v>
      </c>
      <c r="AN51" s="382"/>
      <c r="AO51" s="382"/>
      <c r="AP51" s="382"/>
      <c r="AQ51" s="382"/>
      <c r="AR51" s="59">
        <f t="shared" ref="AR51" si="227">SUM(AN51:AQ51)</f>
        <v>0</v>
      </c>
      <c r="AS51" s="59">
        <f t="shared" si="200"/>
        <v>0</v>
      </c>
      <c r="AT51" s="517"/>
      <c r="AU51" s="60">
        <f t="shared" ref="AU51" si="228">AS51*G51</f>
        <v>0</v>
      </c>
      <c r="AV51" s="61">
        <f t="shared" ref="AV51" si="229">+AW51-H51</f>
        <v>-11</v>
      </c>
      <c r="AW51" s="382"/>
      <c r="AX51" s="62">
        <f t="shared" ref="AX51" si="230">+AU51</f>
        <v>0</v>
      </c>
      <c r="AY51" s="63">
        <f t="shared" ref="AY51" si="231">AV51+AS51</f>
        <v>-11</v>
      </c>
      <c r="AZ51" s="63">
        <f t="shared" ref="AZ51" si="232">+AW51-AC51</f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hidden="1" customHeight="1">
      <c r="A52" s="524"/>
      <c r="B52" s="72"/>
      <c r="C52" s="46" t="s">
        <v>41</v>
      </c>
      <c r="D52" s="47" t="s">
        <v>202</v>
      </c>
      <c r="E52" s="74" t="s">
        <v>1502</v>
      </c>
      <c r="F52" s="49" t="s">
        <v>190</v>
      </c>
      <c r="G52" s="49">
        <v>4.3</v>
      </c>
      <c r="H52" s="88">
        <v>26</v>
      </c>
      <c r="I52" s="51"/>
      <c r="J52" s="52">
        <v>30</v>
      </c>
      <c r="K52" s="221"/>
      <c r="L52" s="221"/>
      <c r="M52" s="221"/>
      <c r="N52" s="221"/>
      <c r="O52" s="221"/>
      <c r="P52" s="221"/>
      <c r="Q52" s="221"/>
      <c r="R52" s="221"/>
      <c r="S52" s="54">
        <f>SUM(K52:R52)</f>
        <v>0</v>
      </c>
      <c r="T52" s="382"/>
      <c r="U52" s="382"/>
      <c r="V52" s="382"/>
      <c r="W52" s="382"/>
      <c r="X52" s="54">
        <f>SUM(T52:W52)</f>
        <v>0</v>
      </c>
      <c r="Y52" s="54">
        <f>SUM(S52+X52)</f>
        <v>0</v>
      </c>
      <c r="Z52" s="56">
        <f>Y52*G52</f>
        <v>0</v>
      </c>
      <c r="AA52" s="517"/>
      <c r="AB52" s="57">
        <f>+AC52-H52</f>
        <v>-26</v>
      </c>
      <c r="AC52" s="54"/>
      <c r="AD52" s="58">
        <f>AB52+Y52</f>
        <v>-26</v>
      </c>
      <c r="AE52" s="221"/>
      <c r="AF52" s="221"/>
      <c r="AG52" s="221"/>
      <c r="AH52" s="221"/>
      <c r="AI52" s="221"/>
      <c r="AJ52" s="221"/>
      <c r="AK52" s="221"/>
      <c r="AL52" s="221"/>
      <c r="AM52" s="59">
        <f t="shared" si="179"/>
        <v>0</v>
      </c>
      <c r="AN52" s="382"/>
      <c r="AO52" s="382"/>
      <c r="AP52" s="382"/>
      <c r="AQ52" s="382"/>
      <c r="AR52" s="59">
        <f>SUM(AN52:AQ52)</f>
        <v>0</v>
      </c>
      <c r="AS52" s="59">
        <f>SUM(AM52+AR52)</f>
        <v>0</v>
      </c>
      <c r="AT52" s="517"/>
      <c r="AU52" s="60">
        <f>AS52*G52</f>
        <v>0</v>
      </c>
      <c r="AV52" s="61">
        <f>+AW52-H52</f>
        <v>-26</v>
      </c>
      <c r="AW52" s="382"/>
      <c r="AX52" s="62">
        <f>+AU52</f>
        <v>0</v>
      </c>
      <c r="AY52" s="63">
        <f>AV52+AS52</f>
        <v>-26</v>
      </c>
      <c r="AZ52" s="63">
        <f>+AW52-AC52</f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524"/>
      <c r="B53" s="72"/>
      <c r="C53" s="46" t="s">
        <v>41</v>
      </c>
      <c r="D53" s="47" t="s">
        <v>170</v>
      </c>
      <c r="E53" s="74" t="s">
        <v>1536</v>
      </c>
      <c r="F53" s="49" t="s">
        <v>190</v>
      </c>
      <c r="G53" s="49">
        <v>4.3</v>
      </c>
      <c r="H53" s="88">
        <v>133</v>
      </c>
      <c r="I53" s="51"/>
      <c r="J53" s="52">
        <v>30</v>
      </c>
      <c r="K53" s="221"/>
      <c r="L53" s="221"/>
      <c r="M53" s="221"/>
      <c r="N53" s="221"/>
      <c r="O53" s="221"/>
      <c r="P53" s="221"/>
      <c r="Q53" s="221"/>
      <c r="R53" s="221"/>
      <c r="S53" s="54">
        <f t="shared" ref="S53" si="233">SUM(K53:R53)</f>
        <v>0</v>
      </c>
      <c r="T53" s="382"/>
      <c r="U53" s="382"/>
      <c r="V53" s="382"/>
      <c r="W53" s="382"/>
      <c r="X53" s="54">
        <f t="shared" ref="X53" si="234">SUM(T53:W53)</f>
        <v>0</v>
      </c>
      <c r="Y53" s="54">
        <f t="shared" ref="Y53" si="235">SUM(S53+X53)</f>
        <v>0</v>
      </c>
      <c r="Z53" s="56">
        <f t="shared" ref="Z53" si="236">Y53*G53</f>
        <v>0</v>
      </c>
      <c r="AA53" s="517"/>
      <c r="AB53" s="57">
        <f t="shared" ref="AB53" si="237">+AC53-H53</f>
        <v>-133</v>
      </c>
      <c r="AC53" s="54"/>
      <c r="AD53" s="58">
        <f t="shared" ref="AD53" si="238">AB53+Y53</f>
        <v>-133</v>
      </c>
      <c r="AE53" s="221"/>
      <c r="AF53" s="221"/>
      <c r="AG53" s="221"/>
      <c r="AH53" s="221"/>
      <c r="AI53" s="221"/>
      <c r="AJ53" s="221"/>
      <c r="AK53" s="221"/>
      <c r="AL53" s="221"/>
      <c r="AM53" s="59">
        <f t="shared" si="179"/>
        <v>0</v>
      </c>
      <c r="AN53" s="382"/>
      <c r="AO53" s="382"/>
      <c r="AP53" s="382"/>
      <c r="AQ53" s="382"/>
      <c r="AR53" s="59">
        <f t="shared" ref="AR53" si="239">SUM(AN53:AQ53)</f>
        <v>0</v>
      </c>
      <c r="AS53" s="59">
        <f t="shared" ref="AS53:AS120" si="240">SUM(AM53+AR53)</f>
        <v>0</v>
      </c>
      <c r="AT53" s="517"/>
      <c r="AU53" s="60">
        <f t="shared" ref="AU53" si="241">AS53*G53</f>
        <v>0</v>
      </c>
      <c r="AV53" s="61">
        <f t="shared" ref="AV53" si="242">+AW53-H53</f>
        <v>-133</v>
      </c>
      <c r="AW53" s="382"/>
      <c r="AX53" s="62">
        <f t="shared" ref="AX53" si="243">+AU53</f>
        <v>0</v>
      </c>
      <c r="AY53" s="63">
        <f t="shared" ref="AY53" si="244">AV53+AS53</f>
        <v>-133</v>
      </c>
      <c r="AZ53" s="63">
        <f t="shared" ref="AZ53" si="245">+AW53-AC53</f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524"/>
      <c r="B54" s="72"/>
      <c r="C54" s="46" t="s">
        <v>41</v>
      </c>
      <c r="D54" s="47" t="s">
        <v>965</v>
      </c>
      <c r="E54" s="74" t="s">
        <v>1537</v>
      </c>
      <c r="F54" s="49" t="s">
        <v>190</v>
      </c>
      <c r="G54" s="49">
        <v>4.3</v>
      </c>
      <c r="H54" s="88">
        <v>16</v>
      </c>
      <c r="I54" s="51"/>
      <c r="J54" s="52">
        <v>30</v>
      </c>
      <c r="K54" s="221"/>
      <c r="L54" s="221"/>
      <c r="M54" s="221"/>
      <c r="N54" s="221"/>
      <c r="O54" s="221"/>
      <c r="P54" s="221"/>
      <c r="Q54" s="221"/>
      <c r="R54" s="221"/>
      <c r="S54" s="54">
        <f>SUM(K54:R54)</f>
        <v>0</v>
      </c>
      <c r="T54" s="382"/>
      <c r="U54" s="382"/>
      <c r="V54" s="382"/>
      <c r="W54" s="382"/>
      <c r="X54" s="54">
        <f>SUM(T54:W54)</f>
        <v>0</v>
      </c>
      <c r="Y54" s="54">
        <f>SUM(S54+X54)</f>
        <v>0</v>
      </c>
      <c r="Z54" s="56">
        <f>Y54*G54</f>
        <v>0</v>
      </c>
      <c r="AA54" s="517"/>
      <c r="AB54" s="57">
        <f>+AC54-H54</f>
        <v>-16</v>
      </c>
      <c r="AC54" s="54"/>
      <c r="AD54" s="58">
        <f>AB54+Y54</f>
        <v>-16</v>
      </c>
      <c r="AE54" s="221"/>
      <c r="AF54" s="221"/>
      <c r="AG54" s="221"/>
      <c r="AH54" s="221"/>
      <c r="AI54" s="221"/>
      <c r="AJ54" s="221"/>
      <c r="AK54" s="221"/>
      <c r="AL54" s="221"/>
      <c r="AM54" s="59">
        <f t="shared" ref="AM54:AM57" si="246">SUM(AE54:AL54)</f>
        <v>0</v>
      </c>
      <c r="AN54" s="382"/>
      <c r="AO54" s="382"/>
      <c r="AP54" s="382"/>
      <c r="AQ54" s="382"/>
      <c r="AR54" s="59">
        <f>SUM(AN54:AQ54)</f>
        <v>0</v>
      </c>
      <c r="AS54" s="59">
        <f t="shared" ref="AS54:AS55" si="247">SUM(AM54+AR54)</f>
        <v>0</v>
      </c>
      <c r="AT54" s="517"/>
      <c r="AU54" s="60">
        <f>AS54*G54</f>
        <v>0</v>
      </c>
      <c r="AV54" s="61">
        <f>+AW54-H54</f>
        <v>-16</v>
      </c>
      <c r="AW54" s="382"/>
      <c r="AX54" s="62">
        <f>+AU54</f>
        <v>0</v>
      </c>
      <c r="AY54" s="63">
        <f>AV54+AS54</f>
        <v>-16</v>
      </c>
      <c r="AZ54" s="63">
        <f>+AW54-AC54</f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hidden="1" customHeight="1">
      <c r="A55" s="524"/>
      <c r="B55" s="72"/>
      <c r="C55" s="46" t="s">
        <v>41</v>
      </c>
      <c r="D55" s="47" t="s">
        <v>156</v>
      </c>
      <c r="E55" s="74" t="s">
        <v>1538</v>
      </c>
      <c r="F55" s="49" t="s">
        <v>190</v>
      </c>
      <c r="G55" s="49">
        <v>4.3</v>
      </c>
      <c r="H55" s="88">
        <v>12</v>
      </c>
      <c r="I55" s="51"/>
      <c r="J55" s="52">
        <v>30</v>
      </c>
      <c r="K55" s="221"/>
      <c r="L55" s="221"/>
      <c r="M55" s="221"/>
      <c r="N55" s="221"/>
      <c r="O55" s="221"/>
      <c r="P55" s="221"/>
      <c r="Q55" s="221"/>
      <c r="R55" s="221"/>
      <c r="S55" s="54">
        <f t="shared" ref="S55" si="248">SUM(K55:R55)</f>
        <v>0</v>
      </c>
      <c r="T55" s="382"/>
      <c r="U55" s="382"/>
      <c r="V55" s="382"/>
      <c r="W55" s="382"/>
      <c r="X55" s="54">
        <f t="shared" ref="X55" si="249">SUM(T55:W55)</f>
        <v>0</v>
      </c>
      <c r="Y55" s="54">
        <f t="shared" ref="Y55" si="250">SUM(S55+X55)</f>
        <v>0</v>
      </c>
      <c r="Z55" s="56">
        <f t="shared" ref="Z55" si="251">Y55*G55</f>
        <v>0</v>
      </c>
      <c r="AA55" s="517"/>
      <c r="AB55" s="57">
        <f t="shared" ref="AB55" si="252">+AC55-H55</f>
        <v>-12</v>
      </c>
      <c r="AC55" s="54"/>
      <c r="AD55" s="58">
        <f t="shared" ref="AD55" si="253">AB55+Y55</f>
        <v>-12</v>
      </c>
      <c r="AE55" s="221"/>
      <c r="AF55" s="221"/>
      <c r="AG55" s="221"/>
      <c r="AH55" s="221"/>
      <c r="AI55" s="221"/>
      <c r="AJ55" s="221"/>
      <c r="AK55" s="221"/>
      <c r="AL55" s="221"/>
      <c r="AM55" s="59">
        <f t="shared" si="246"/>
        <v>0</v>
      </c>
      <c r="AN55" s="382"/>
      <c r="AO55" s="382"/>
      <c r="AP55" s="382"/>
      <c r="AQ55" s="382"/>
      <c r="AR55" s="59">
        <f t="shared" ref="AR55" si="254">SUM(AN55:AQ55)</f>
        <v>0</v>
      </c>
      <c r="AS55" s="59">
        <f t="shared" si="247"/>
        <v>0</v>
      </c>
      <c r="AT55" s="517"/>
      <c r="AU55" s="60">
        <f t="shared" ref="AU55" si="255">AS55*G55</f>
        <v>0</v>
      </c>
      <c r="AV55" s="61">
        <f t="shared" ref="AV55" si="256">+AW55-H55</f>
        <v>-12</v>
      </c>
      <c r="AW55" s="382"/>
      <c r="AX55" s="62">
        <f t="shared" ref="AX55" si="257">+AU55</f>
        <v>0</v>
      </c>
      <c r="AY55" s="63">
        <f t="shared" ref="AY55" si="258">AV55+AS55</f>
        <v>-12</v>
      </c>
      <c r="AZ55" s="63">
        <f t="shared" ref="AZ55" si="259">+AW55-AC55</f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524"/>
      <c r="B56" s="72"/>
      <c r="C56" s="46" t="s">
        <v>41</v>
      </c>
      <c r="D56" s="47" t="s">
        <v>168</v>
      </c>
      <c r="E56" s="74" t="s">
        <v>1539</v>
      </c>
      <c r="F56" s="49" t="s">
        <v>190</v>
      </c>
      <c r="G56" s="49">
        <v>4.3</v>
      </c>
      <c r="H56" s="88">
        <v>44</v>
      </c>
      <c r="I56" s="51"/>
      <c r="J56" s="52">
        <v>30</v>
      </c>
      <c r="K56" s="221"/>
      <c r="L56" s="221"/>
      <c r="M56" s="221"/>
      <c r="N56" s="221"/>
      <c r="O56" s="221"/>
      <c r="P56" s="221"/>
      <c r="Q56" s="221"/>
      <c r="R56" s="221"/>
      <c r="S56" s="54">
        <f>SUM(K56:R56)</f>
        <v>0</v>
      </c>
      <c r="T56" s="382"/>
      <c r="U56" s="382"/>
      <c r="V56" s="382"/>
      <c r="W56" s="382"/>
      <c r="X56" s="54">
        <f>SUM(T56:W56)</f>
        <v>0</v>
      </c>
      <c r="Y56" s="54">
        <f>SUM(S56+X56)</f>
        <v>0</v>
      </c>
      <c r="Z56" s="56">
        <f>Y56*G56</f>
        <v>0</v>
      </c>
      <c r="AA56" s="517"/>
      <c r="AB56" s="57">
        <f>+AC56-H56</f>
        <v>-44</v>
      </c>
      <c r="AC56" s="54"/>
      <c r="AD56" s="58">
        <f>AB56+Y56</f>
        <v>-44</v>
      </c>
      <c r="AE56" s="221"/>
      <c r="AF56" s="221"/>
      <c r="AG56" s="221"/>
      <c r="AH56" s="221"/>
      <c r="AI56" s="221"/>
      <c r="AJ56" s="221"/>
      <c r="AK56" s="221"/>
      <c r="AL56" s="221"/>
      <c r="AM56" s="59">
        <f t="shared" si="246"/>
        <v>0</v>
      </c>
      <c r="AN56" s="382"/>
      <c r="AO56" s="382"/>
      <c r="AP56" s="382"/>
      <c r="AQ56" s="382"/>
      <c r="AR56" s="59">
        <f>SUM(AN56:AQ56)</f>
        <v>0</v>
      </c>
      <c r="AS56" s="59">
        <f>SUM(AM56+AR56)</f>
        <v>0</v>
      </c>
      <c r="AT56" s="517"/>
      <c r="AU56" s="60">
        <f>AS56*G56</f>
        <v>0</v>
      </c>
      <c r="AV56" s="61">
        <f>+AW56-H56</f>
        <v>-44</v>
      </c>
      <c r="AW56" s="382"/>
      <c r="AX56" s="62">
        <f>+AU56</f>
        <v>0</v>
      </c>
      <c r="AY56" s="63">
        <f>AV56+AS56</f>
        <v>-44</v>
      </c>
      <c r="AZ56" s="63">
        <f>+AW56-AC56</f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524"/>
      <c r="B57" s="72"/>
      <c r="C57" s="46" t="s">
        <v>41</v>
      </c>
      <c r="D57" s="47" t="s">
        <v>1540</v>
      </c>
      <c r="E57" s="74" t="s">
        <v>203</v>
      </c>
      <c r="F57" s="49" t="s">
        <v>190</v>
      </c>
      <c r="G57" s="49">
        <v>4.3</v>
      </c>
      <c r="H57" s="88">
        <v>10</v>
      </c>
      <c r="I57" s="51"/>
      <c r="J57" s="52">
        <v>30</v>
      </c>
      <c r="K57" s="221"/>
      <c r="L57" s="221"/>
      <c r="M57" s="221"/>
      <c r="N57" s="221"/>
      <c r="O57" s="221"/>
      <c r="P57" s="221"/>
      <c r="Q57" s="221"/>
      <c r="R57" s="221"/>
      <c r="S57" s="54">
        <f t="shared" ref="S57" si="260">SUM(K57:R57)</f>
        <v>0</v>
      </c>
      <c r="T57" s="382"/>
      <c r="U57" s="382"/>
      <c r="V57" s="382"/>
      <c r="W57" s="382"/>
      <c r="X57" s="54">
        <f t="shared" ref="X57" si="261">SUM(T57:W57)</f>
        <v>0</v>
      </c>
      <c r="Y57" s="54">
        <f t="shared" ref="Y57" si="262">SUM(S57+X57)</f>
        <v>0</v>
      </c>
      <c r="Z57" s="56">
        <f t="shared" ref="Z57" si="263">Y57*G57</f>
        <v>0</v>
      </c>
      <c r="AA57" s="517"/>
      <c r="AB57" s="57">
        <f t="shared" ref="AB57" si="264">+AC57-H57</f>
        <v>-10</v>
      </c>
      <c r="AC57" s="54"/>
      <c r="AD57" s="58">
        <f t="shared" ref="AD57" si="265">AB57+Y57</f>
        <v>-10</v>
      </c>
      <c r="AE57" s="221"/>
      <c r="AF57" s="221"/>
      <c r="AG57" s="221"/>
      <c r="AH57" s="221"/>
      <c r="AI57" s="221"/>
      <c r="AJ57" s="221"/>
      <c r="AK57" s="221"/>
      <c r="AL57" s="221"/>
      <c r="AM57" s="59">
        <f t="shared" si="246"/>
        <v>0</v>
      </c>
      <c r="AN57" s="382"/>
      <c r="AO57" s="382"/>
      <c r="AP57" s="382"/>
      <c r="AQ57" s="382"/>
      <c r="AR57" s="59">
        <f t="shared" ref="AR57" si="266">SUM(AN57:AQ57)</f>
        <v>0</v>
      </c>
      <c r="AS57" s="59">
        <f t="shared" ref="AS57" si="267">SUM(AM57+AR57)</f>
        <v>0</v>
      </c>
      <c r="AT57" s="517"/>
      <c r="AU57" s="60">
        <f t="shared" ref="AU57" si="268">AS57*G57</f>
        <v>0</v>
      </c>
      <c r="AV57" s="61">
        <f t="shared" ref="AV57" si="269">+AW57-H57</f>
        <v>-10</v>
      </c>
      <c r="AW57" s="382"/>
      <c r="AX57" s="62">
        <f t="shared" ref="AX57" si="270">+AU57</f>
        <v>0</v>
      </c>
      <c r="AY57" s="63">
        <f t="shared" ref="AY57" si="271">AV57+AS57</f>
        <v>-10</v>
      </c>
      <c r="AZ57" s="63">
        <f t="shared" ref="AZ57" si="272">+AW57-AC57</f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524"/>
      <c r="B58" s="72"/>
      <c r="C58" s="46" t="s">
        <v>41</v>
      </c>
      <c r="D58" s="47" t="s">
        <v>202</v>
      </c>
      <c r="E58" s="74" t="s">
        <v>164</v>
      </c>
      <c r="F58" s="49" t="s">
        <v>190</v>
      </c>
      <c r="G58" s="49">
        <v>4.3</v>
      </c>
      <c r="H58" s="88">
        <v>156</v>
      </c>
      <c r="I58" s="51"/>
      <c r="J58" s="52">
        <v>30</v>
      </c>
      <c r="K58" s="221"/>
      <c r="L58" s="221"/>
      <c r="M58" s="221"/>
      <c r="N58" s="221"/>
      <c r="O58" s="221"/>
      <c r="P58" s="221"/>
      <c r="Q58" s="221"/>
      <c r="R58" s="221"/>
      <c r="S58" s="54">
        <f>SUM(K58:R58)</f>
        <v>0</v>
      </c>
      <c r="T58" s="382"/>
      <c r="U58" s="382"/>
      <c r="V58" s="382"/>
      <c r="W58" s="382"/>
      <c r="X58" s="54">
        <f>SUM(T58:W58)</f>
        <v>0</v>
      </c>
      <c r="Y58" s="54">
        <f>SUM(S58+X58)</f>
        <v>0</v>
      </c>
      <c r="Z58" s="56">
        <f>Y58*G58</f>
        <v>0</v>
      </c>
      <c r="AA58" s="517"/>
      <c r="AB58" s="57">
        <f>+AC58-H58</f>
        <v>-156</v>
      </c>
      <c r="AC58" s="54"/>
      <c r="AD58" s="58">
        <f>AB58+Y58</f>
        <v>-156</v>
      </c>
      <c r="AE58" s="221"/>
      <c r="AF58" s="221"/>
      <c r="AG58" s="221"/>
      <c r="AH58" s="221"/>
      <c r="AI58" s="221"/>
      <c r="AJ58" s="221"/>
      <c r="AK58" s="221"/>
      <c r="AL58" s="221"/>
      <c r="AM58" s="59">
        <f t="shared" si="179"/>
        <v>0</v>
      </c>
      <c r="AN58" s="382"/>
      <c r="AO58" s="382"/>
      <c r="AP58" s="382"/>
      <c r="AQ58" s="382"/>
      <c r="AR58" s="59">
        <f>SUM(AN58:AQ58)</f>
        <v>0</v>
      </c>
      <c r="AS58" s="59">
        <f t="shared" si="240"/>
        <v>0</v>
      </c>
      <c r="AT58" s="517"/>
      <c r="AU58" s="60">
        <f>AS58*G58</f>
        <v>0</v>
      </c>
      <c r="AV58" s="61">
        <f>+AW58-H58</f>
        <v>-156</v>
      </c>
      <c r="AW58" s="382"/>
      <c r="AX58" s="62">
        <f>+AU58</f>
        <v>0</v>
      </c>
      <c r="AY58" s="63">
        <f>AV58+AS58</f>
        <v>-156</v>
      </c>
      <c r="AZ58" s="63">
        <f>+AW58-AC58</f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524"/>
      <c r="B59" s="72"/>
      <c r="C59" s="46" t="s">
        <v>41</v>
      </c>
      <c r="D59" s="47" t="s">
        <v>202</v>
      </c>
      <c r="E59" s="74" t="s">
        <v>1578</v>
      </c>
      <c r="F59" s="49" t="s">
        <v>190</v>
      </c>
      <c r="G59" s="49">
        <v>4.3</v>
      </c>
      <c r="H59" s="88">
        <v>31</v>
      </c>
      <c r="I59" s="51"/>
      <c r="J59" s="52">
        <v>30</v>
      </c>
      <c r="K59" s="221"/>
      <c r="L59" s="221"/>
      <c r="M59" s="221"/>
      <c r="N59" s="221"/>
      <c r="O59" s="221"/>
      <c r="P59" s="221"/>
      <c r="Q59" s="221"/>
      <c r="R59" s="221"/>
      <c r="S59" s="54">
        <f t="shared" ref="S59" si="273">SUM(K59:R59)</f>
        <v>0</v>
      </c>
      <c r="T59" s="382"/>
      <c r="U59" s="382"/>
      <c r="V59" s="382"/>
      <c r="W59" s="382"/>
      <c r="X59" s="54">
        <f t="shared" ref="X59" si="274">SUM(T59:W59)</f>
        <v>0</v>
      </c>
      <c r="Y59" s="54">
        <f t="shared" si="20"/>
        <v>0</v>
      </c>
      <c r="Z59" s="56">
        <f t="shared" ref="Z59:Z123" si="275">Y59*G59</f>
        <v>0</v>
      </c>
      <c r="AA59" s="517"/>
      <c r="AB59" s="57">
        <f t="shared" ref="AB59:AB123" si="276">+AC59-H59</f>
        <v>-31</v>
      </c>
      <c r="AC59" s="54"/>
      <c r="AD59" s="58">
        <f t="shared" ref="AD59:AD123" si="277">AB59+Y59</f>
        <v>-31</v>
      </c>
      <c r="AE59" s="221"/>
      <c r="AF59" s="221"/>
      <c r="AG59" s="221"/>
      <c r="AH59" s="221"/>
      <c r="AI59" s="221"/>
      <c r="AJ59" s="221"/>
      <c r="AK59" s="221"/>
      <c r="AL59" s="221"/>
      <c r="AM59" s="59">
        <f t="shared" si="179"/>
        <v>0</v>
      </c>
      <c r="AN59" s="382"/>
      <c r="AO59" s="382"/>
      <c r="AP59" s="382"/>
      <c r="AQ59" s="382"/>
      <c r="AR59" s="59">
        <f t="shared" si="25"/>
        <v>0</v>
      </c>
      <c r="AS59" s="59">
        <f t="shared" si="240"/>
        <v>0</v>
      </c>
      <c r="AT59" s="517"/>
      <c r="AU59" s="60">
        <f t="shared" ref="AU59:AU123" si="278">AS59*G59</f>
        <v>0</v>
      </c>
      <c r="AV59" s="61">
        <f t="shared" ref="AV59:AV123" si="279">+AW59-H59</f>
        <v>-31</v>
      </c>
      <c r="AW59" s="382"/>
      <c r="AX59" s="62">
        <f t="shared" ref="AX59:AX123" si="280">+AU59</f>
        <v>0</v>
      </c>
      <c r="AY59" s="63">
        <f t="shared" ref="AY59:AY123" si="281">AV59+AS59</f>
        <v>-31</v>
      </c>
      <c r="AZ59" s="63">
        <f t="shared" ref="AZ59:AZ123" si="282">+AW59-AC59</f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24"/>
      <c r="B60" s="72"/>
      <c r="C60" s="46" t="s">
        <v>41</v>
      </c>
      <c r="D60" s="47" t="s">
        <v>168</v>
      </c>
      <c r="E60" s="74" t="s">
        <v>1579</v>
      </c>
      <c r="F60" s="49" t="s">
        <v>190</v>
      </c>
      <c r="G60" s="49">
        <v>4.3</v>
      </c>
      <c r="H60" s="88">
        <v>36</v>
      </c>
      <c r="I60" s="51"/>
      <c r="J60" s="52">
        <v>30</v>
      </c>
      <c r="K60" s="221"/>
      <c r="L60" s="221"/>
      <c r="M60" s="221"/>
      <c r="N60" s="221"/>
      <c r="O60" s="221"/>
      <c r="P60" s="221"/>
      <c r="Q60" s="221"/>
      <c r="R60" s="221"/>
      <c r="S60" s="54">
        <f>SUM(K60:R60)</f>
        <v>0</v>
      </c>
      <c r="T60" s="382"/>
      <c r="U60" s="382"/>
      <c r="V60" s="382"/>
      <c r="W60" s="382"/>
      <c r="X60" s="54">
        <f>SUM(T60:W60)</f>
        <v>0</v>
      </c>
      <c r="Y60" s="54">
        <f>SUM(S60+X60)</f>
        <v>0</v>
      </c>
      <c r="Z60" s="56">
        <f>Y60*G60</f>
        <v>0</v>
      </c>
      <c r="AA60" s="517"/>
      <c r="AB60" s="57">
        <f>+AC60-H60</f>
        <v>-36</v>
      </c>
      <c r="AC60" s="54"/>
      <c r="AD60" s="58">
        <f>AB60+Y60</f>
        <v>-36</v>
      </c>
      <c r="AE60" s="221"/>
      <c r="AF60" s="221"/>
      <c r="AG60" s="221"/>
      <c r="AH60" s="221"/>
      <c r="AI60" s="221"/>
      <c r="AJ60" s="221"/>
      <c r="AK60" s="221"/>
      <c r="AL60" s="221"/>
      <c r="AM60" s="59">
        <f t="shared" si="179"/>
        <v>0</v>
      </c>
      <c r="AN60" s="382"/>
      <c r="AO60" s="382"/>
      <c r="AP60" s="382"/>
      <c r="AQ60" s="382"/>
      <c r="AR60" s="59">
        <f>SUM(AN60:AQ60)</f>
        <v>0</v>
      </c>
      <c r="AS60" s="59">
        <f>SUM(AM60+AR60)</f>
        <v>0</v>
      </c>
      <c r="AT60" s="517"/>
      <c r="AU60" s="60">
        <f>AS60*G60</f>
        <v>0</v>
      </c>
      <c r="AV60" s="61">
        <f>+AW60-H60</f>
        <v>-36</v>
      </c>
      <c r="AW60" s="382"/>
      <c r="AX60" s="62">
        <f>+AU60</f>
        <v>0</v>
      </c>
      <c r="AY60" s="63">
        <f>AV60+AS60</f>
        <v>-36</v>
      </c>
      <c r="AZ60" s="63">
        <f>+AW60-AC60</f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524"/>
      <c r="B61" s="72"/>
      <c r="C61" s="46" t="s">
        <v>41</v>
      </c>
      <c r="D61" s="47" t="s">
        <v>1580</v>
      </c>
      <c r="E61" s="74" t="s">
        <v>966</v>
      </c>
      <c r="F61" s="49" t="s">
        <v>190</v>
      </c>
      <c r="G61" s="49">
        <v>4.3</v>
      </c>
      <c r="H61" s="88">
        <v>18</v>
      </c>
      <c r="I61" s="51"/>
      <c r="J61" s="52">
        <v>30</v>
      </c>
      <c r="K61" s="221"/>
      <c r="L61" s="221"/>
      <c r="M61" s="221"/>
      <c r="N61" s="221"/>
      <c r="O61" s="221"/>
      <c r="P61" s="221"/>
      <c r="Q61" s="221"/>
      <c r="R61" s="221"/>
      <c r="S61" s="54">
        <f t="shared" ref="S61" si="283">SUM(K61:R61)</f>
        <v>0</v>
      </c>
      <c r="T61" s="382"/>
      <c r="U61" s="382"/>
      <c r="V61" s="382"/>
      <c r="W61" s="382"/>
      <c r="X61" s="54">
        <f t="shared" ref="X61:X67" si="284">SUM(T61:W61)</f>
        <v>0</v>
      </c>
      <c r="Y61" s="54">
        <f t="shared" ref="Y61" si="285">SUM(S61+X61)</f>
        <v>0</v>
      </c>
      <c r="Z61" s="56">
        <f t="shared" ref="Z61" si="286">Y61*G61</f>
        <v>0</v>
      </c>
      <c r="AA61" s="517"/>
      <c r="AB61" s="57">
        <f t="shared" ref="AB61" si="287">+AC61-H61</f>
        <v>-18</v>
      </c>
      <c r="AC61" s="54"/>
      <c r="AD61" s="58">
        <f t="shared" ref="AD61" si="288">AB61+Y61</f>
        <v>-18</v>
      </c>
      <c r="AE61" s="221"/>
      <c r="AF61" s="221"/>
      <c r="AG61" s="221"/>
      <c r="AH61" s="221"/>
      <c r="AI61" s="221"/>
      <c r="AJ61" s="221"/>
      <c r="AK61" s="221"/>
      <c r="AL61" s="221"/>
      <c r="AM61" s="59">
        <f t="shared" si="179"/>
        <v>0</v>
      </c>
      <c r="AN61" s="382"/>
      <c r="AO61" s="382"/>
      <c r="AP61" s="382"/>
      <c r="AQ61" s="382"/>
      <c r="AR61" s="59">
        <f t="shared" ref="AR61" si="289">SUM(AN61:AQ61)</f>
        <v>0</v>
      </c>
      <c r="AS61" s="59">
        <f t="shared" ref="AS61" si="290">SUM(AM61+AR61)</f>
        <v>0</v>
      </c>
      <c r="AT61" s="517"/>
      <c r="AU61" s="60">
        <f t="shared" ref="AU61" si="291">AS61*G61</f>
        <v>0</v>
      </c>
      <c r="AV61" s="61">
        <f t="shared" ref="AV61" si="292">+AW61-H61</f>
        <v>-18</v>
      </c>
      <c r="AW61" s="382"/>
      <c r="AX61" s="62">
        <f t="shared" ref="AX61" si="293">+AU61</f>
        <v>0</v>
      </c>
      <c r="AY61" s="63">
        <f t="shared" ref="AY61" si="294">AV61+AS61</f>
        <v>-18</v>
      </c>
      <c r="AZ61" s="63">
        <f t="shared" ref="AZ61" si="295">+AW61-AC61</f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5.25" hidden="1" customHeight="1">
      <c r="A62" s="514" t="s">
        <v>241</v>
      </c>
      <c r="B62" s="89"/>
      <c r="C62" s="46" t="s">
        <v>251</v>
      </c>
      <c r="D62" s="80" t="s">
        <v>618</v>
      </c>
      <c r="E62" s="90" t="s">
        <v>619</v>
      </c>
      <c r="F62" s="46" t="s">
        <v>620</v>
      </c>
      <c r="G62" s="49">
        <v>5.98</v>
      </c>
      <c r="H62" s="75">
        <v>2400</v>
      </c>
      <c r="I62" s="51">
        <v>45348</v>
      </c>
      <c r="J62" s="52">
        <v>50</v>
      </c>
      <c r="K62" s="221"/>
      <c r="L62" s="221"/>
      <c r="M62" s="221"/>
      <c r="N62" s="221"/>
      <c r="O62" s="221"/>
      <c r="P62" s="221"/>
      <c r="Q62" s="221"/>
      <c r="R62" s="221"/>
      <c r="S62" s="54">
        <f t="shared" ref="S62:S64" si="296">SUM(K62:R62)</f>
        <v>0</v>
      </c>
      <c r="T62" s="382"/>
      <c r="U62" s="382"/>
      <c r="V62" s="382"/>
      <c r="W62" s="382"/>
      <c r="X62" s="54">
        <f t="shared" si="284"/>
        <v>0</v>
      </c>
      <c r="Y62" s="54">
        <f t="shared" si="20"/>
        <v>0</v>
      </c>
      <c r="Z62" s="56">
        <f t="shared" si="275"/>
        <v>0</v>
      </c>
      <c r="AA62" s="515">
        <f>SUM(Y62:Y64)</f>
        <v>383</v>
      </c>
      <c r="AB62" s="57">
        <f t="shared" si="276"/>
        <v>-1</v>
      </c>
      <c r="AC62" s="84">
        <f>20+212+280+296+312+318+328+210+14+20+14+213+159+3</f>
        <v>2399</v>
      </c>
      <c r="AD62" s="58">
        <f t="shared" si="277"/>
        <v>-1</v>
      </c>
      <c r="AE62" s="221"/>
      <c r="AF62" s="221"/>
      <c r="AG62" s="221"/>
      <c r="AH62" s="221"/>
      <c r="AI62" s="221"/>
      <c r="AJ62" s="221"/>
      <c r="AK62" s="221"/>
      <c r="AL62" s="221"/>
      <c r="AM62" s="59">
        <f t="shared" si="179"/>
        <v>0</v>
      </c>
      <c r="AN62" s="382"/>
      <c r="AO62" s="382"/>
      <c r="AP62" s="382"/>
      <c r="AQ62" s="382"/>
      <c r="AR62" s="59">
        <f>SUM(AN62:AQ62)</f>
        <v>0</v>
      </c>
      <c r="AS62" s="59">
        <f t="shared" si="240"/>
        <v>0</v>
      </c>
      <c r="AT62" s="515">
        <f>SUM(AS62:AS64)</f>
        <v>383</v>
      </c>
      <c r="AU62" s="60">
        <f t="shared" si="278"/>
        <v>0</v>
      </c>
      <c r="AV62" s="61">
        <f t="shared" si="279"/>
        <v>-1</v>
      </c>
      <c r="AW62" s="85">
        <f>12+212+253+302+297+321+325+206+14+14+14+206+185+19+4+3+12</f>
        <v>2399</v>
      </c>
      <c r="AX62" s="62">
        <f t="shared" si="280"/>
        <v>0</v>
      </c>
      <c r="AY62" s="63">
        <f t="shared" si="281"/>
        <v>-1</v>
      </c>
      <c r="AZ62" s="63">
        <f t="shared" si="282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5.25" hidden="1" customHeight="1">
      <c r="A63" s="514"/>
      <c r="B63" s="89"/>
      <c r="C63" s="46" t="s">
        <v>251</v>
      </c>
      <c r="D63" s="80" t="s">
        <v>618</v>
      </c>
      <c r="E63" s="90" t="s">
        <v>619</v>
      </c>
      <c r="F63" s="46" t="s">
        <v>620</v>
      </c>
      <c r="G63" s="248">
        <v>5.98</v>
      </c>
      <c r="H63" s="308">
        <v>2866</v>
      </c>
      <c r="I63" s="51">
        <v>45357</v>
      </c>
      <c r="J63" s="52">
        <v>50</v>
      </c>
      <c r="K63" s="221"/>
      <c r="L63" s="221"/>
      <c r="M63" s="221"/>
      <c r="N63" s="221"/>
      <c r="O63" s="221"/>
      <c r="P63" s="221"/>
      <c r="Q63" s="221"/>
      <c r="R63" s="221"/>
      <c r="S63" s="54">
        <f t="shared" ref="S63" si="297">SUM(K63:R63)</f>
        <v>0</v>
      </c>
      <c r="T63" s="382"/>
      <c r="U63" s="382"/>
      <c r="V63" s="382"/>
      <c r="W63" s="382"/>
      <c r="X63" s="54">
        <f>SUM(T63:W63)</f>
        <v>0</v>
      </c>
      <c r="Y63" s="54">
        <f t="shared" si="20"/>
        <v>0</v>
      </c>
      <c r="Z63" s="56">
        <f t="shared" si="275"/>
        <v>0</v>
      </c>
      <c r="AA63" s="515"/>
      <c r="AB63" s="57">
        <f t="shared" si="276"/>
        <v>-1</v>
      </c>
      <c r="AC63" s="84">
        <f>134+350+340+386+197+241+400+400+400+17</f>
        <v>2865</v>
      </c>
      <c r="AD63" s="58">
        <f t="shared" si="277"/>
        <v>-1</v>
      </c>
      <c r="AE63" s="221"/>
      <c r="AF63" s="221"/>
      <c r="AG63" s="221"/>
      <c r="AH63" s="221"/>
      <c r="AI63" s="221"/>
      <c r="AJ63" s="221"/>
      <c r="AK63" s="221"/>
      <c r="AL63" s="221"/>
      <c r="AM63" s="59">
        <f>SUM(AE63:AL63)</f>
        <v>0</v>
      </c>
      <c r="AN63" s="382"/>
      <c r="AO63" s="382"/>
      <c r="AP63" s="382"/>
      <c r="AQ63" s="382"/>
      <c r="AR63" s="59">
        <f>SUM(AN63:AQ63)</f>
        <v>0</v>
      </c>
      <c r="AS63" s="59">
        <f>SUM(AM63+AR63)</f>
        <v>0</v>
      </c>
      <c r="AT63" s="515"/>
      <c r="AU63" s="60">
        <f t="shared" si="278"/>
        <v>0</v>
      </c>
      <c r="AV63" s="61">
        <f t="shared" si="279"/>
        <v>-1</v>
      </c>
      <c r="AW63" s="85">
        <f>134+337+333+374+164+215+381+396+397+134</f>
        <v>2865</v>
      </c>
      <c r="AX63" s="62">
        <f t="shared" si="280"/>
        <v>0</v>
      </c>
      <c r="AY63" s="63">
        <f t="shared" si="281"/>
        <v>-1</v>
      </c>
      <c r="AZ63" s="63">
        <f t="shared" si="282"/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5.25" customHeight="1">
      <c r="A64" s="514"/>
      <c r="B64" s="89"/>
      <c r="C64" s="46" t="s">
        <v>251</v>
      </c>
      <c r="D64" s="80" t="s">
        <v>766</v>
      </c>
      <c r="E64" s="90" t="s">
        <v>767</v>
      </c>
      <c r="F64" s="46" t="s">
        <v>245</v>
      </c>
      <c r="G64" s="248">
        <v>5.56</v>
      </c>
      <c r="H64" s="75">
        <v>3982</v>
      </c>
      <c r="I64" s="51">
        <v>45371</v>
      </c>
      <c r="J64" s="52">
        <v>40</v>
      </c>
      <c r="K64" s="221">
        <v>45</v>
      </c>
      <c r="L64" s="221">
        <v>47</v>
      </c>
      <c r="M64" s="221">
        <v>47</v>
      </c>
      <c r="N64" s="221">
        <v>47</v>
      </c>
      <c r="O64" s="221">
        <v>47</v>
      </c>
      <c r="P64" s="221">
        <v>50</v>
      </c>
      <c r="Q64" s="221">
        <v>50</v>
      </c>
      <c r="R64" s="221">
        <v>50</v>
      </c>
      <c r="S64" s="54">
        <f t="shared" si="296"/>
        <v>383</v>
      </c>
      <c r="T64" s="382"/>
      <c r="U64" s="382"/>
      <c r="V64" s="382"/>
      <c r="W64" s="382"/>
      <c r="X64" s="54">
        <f t="shared" si="284"/>
        <v>0</v>
      </c>
      <c r="Y64" s="54">
        <f t="shared" si="20"/>
        <v>383</v>
      </c>
      <c r="Z64" s="56">
        <f t="shared" si="275"/>
        <v>2129.48</v>
      </c>
      <c r="AA64" s="515"/>
      <c r="AB64" s="57">
        <f t="shared" si="276"/>
        <v>-2877</v>
      </c>
      <c r="AC64" s="84">
        <f>98+284+340+383</f>
        <v>1105</v>
      </c>
      <c r="AD64" s="58">
        <f t="shared" si="277"/>
        <v>-2494</v>
      </c>
      <c r="AE64" s="221">
        <v>45</v>
      </c>
      <c r="AF64" s="221">
        <v>46</v>
      </c>
      <c r="AG64" s="221">
        <v>46</v>
      </c>
      <c r="AH64" s="221">
        <v>47</v>
      </c>
      <c r="AI64" s="221">
        <v>49</v>
      </c>
      <c r="AJ64" s="221">
        <v>50</v>
      </c>
      <c r="AK64" s="221">
        <v>50</v>
      </c>
      <c r="AL64" s="221">
        <v>50</v>
      </c>
      <c r="AM64" s="59">
        <f t="shared" si="179"/>
        <v>383</v>
      </c>
      <c r="AN64" s="382"/>
      <c r="AO64" s="382"/>
      <c r="AP64" s="382"/>
      <c r="AQ64" s="382"/>
      <c r="AR64" s="59">
        <f t="shared" ref="AR64:AR90" si="298">SUM(AN64:AQ64)</f>
        <v>0</v>
      </c>
      <c r="AS64" s="59">
        <f t="shared" si="240"/>
        <v>383</v>
      </c>
      <c r="AT64" s="515"/>
      <c r="AU64" s="60">
        <f t="shared" si="278"/>
        <v>2129.48</v>
      </c>
      <c r="AV64" s="61">
        <f t="shared" si="279"/>
        <v>-2998</v>
      </c>
      <c r="AW64" s="85">
        <f>75+212+314+383</f>
        <v>984</v>
      </c>
      <c r="AX64" s="62">
        <f t="shared" si="280"/>
        <v>2129.48</v>
      </c>
      <c r="AY64" s="63">
        <f t="shared" si="281"/>
        <v>-2615</v>
      </c>
      <c r="AZ64" s="63">
        <f t="shared" si="282"/>
        <v>-121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5.25" customHeight="1">
      <c r="A65" s="385" t="s">
        <v>246</v>
      </c>
      <c r="B65" s="89"/>
      <c r="C65" s="46" t="s">
        <v>251</v>
      </c>
      <c r="D65" s="80" t="s">
        <v>766</v>
      </c>
      <c r="E65" s="81" t="s">
        <v>767</v>
      </c>
      <c r="F65" s="46" t="s">
        <v>245</v>
      </c>
      <c r="G65" s="248">
        <v>5.56</v>
      </c>
      <c r="H65" s="293">
        <v>6868</v>
      </c>
      <c r="I65" s="51">
        <v>45351</v>
      </c>
      <c r="J65" s="52">
        <v>50</v>
      </c>
      <c r="K65" s="221">
        <v>50</v>
      </c>
      <c r="L65" s="221">
        <v>50</v>
      </c>
      <c r="M65" s="221">
        <v>50</v>
      </c>
      <c r="N65" s="221">
        <v>50</v>
      </c>
      <c r="O65" s="221">
        <v>50</v>
      </c>
      <c r="P65" s="221">
        <v>50</v>
      </c>
      <c r="Q65" s="221">
        <v>50</v>
      </c>
      <c r="R65" s="221">
        <v>50</v>
      </c>
      <c r="S65" s="54">
        <f t="shared" ref="S65:S90" si="299">SUM(K65:R65)</f>
        <v>400</v>
      </c>
      <c r="T65" s="382"/>
      <c r="U65" s="382"/>
      <c r="V65" s="382"/>
      <c r="W65" s="382"/>
      <c r="X65" s="54">
        <f t="shared" si="284"/>
        <v>0</v>
      </c>
      <c r="Y65" s="54">
        <f t="shared" si="20"/>
        <v>400</v>
      </c>
      <c r="Z65" s="56">
        <f t="shared" si="275"/>
        <v>2224</v>
      </c>
      <c r="AA65" s="384">
        <f>SUM(Y65)</f>
        <v>400</v>
      </c>
      <c r="AB65" s="57">
        <f t="shared" si="276"/>
        <v>-1412</v>
      </c>
      <c r="AC65" s="84">
        <f>105+181+240+262+286+303+310+320+324+350+400+400+400+400+400+375+400</f>
        <v>5456</v>
      </c>
      <c r="AD65" s="58">
        <f t="shared" si="277"/>
        <v>-1012</v>
      </c>
      <c r="AE65" s="221">
        <v>25</v>
      </c>
      <c r="AF65" s="221">
        <v>50</v>
      </c>
      <c r="AG65" s="221">
        <v>50</v>
      </c>
      <c r="AH65" s="221">
        <v>50</v>
      </c>
      <c r="AI65" s="221">
        <v>50</v>
      </c>
      <c r="AJ65" s="221">
        <v>50</v>
      </c>
      <c r="AK65" s="221">
        <v>50</v>
      </c>
      <c r="AL65" s="221">
        <v>50</v>
      </c>
      <c r="AM65" s="59">
        <f t="shared" si="179"/>
        <v>375</v>
      </c>
      <c r="AN65" s="382"/>
      <c r="AO65" s="382"/>
      <c r="AP65" s="382"/>
      <c r="AQ65" s="382"/>
      <c r="AR65" s="59">
        <f t="shared" si="298"/>
        <v>0</v>
      </c>
      <c r="AS65" s="59">
        <f t="shared" si="240"/>
        <v>375</v>
      </c>
      <c r="AT65" s="384">
        <f>SUM(AS65)</f>
        <v>375</v>
      </c>
      <c r="AU65" s="60">
        <f t="shared" si="278"/>
        <v>2085</v>
      </c>
      <c r="AV65" s="61">
        <f t="shared" si="279"/>
        <v>-1509</v>
      </c>
      <c r="AW65" s="85">
        <f>100+179+242+241+292+298+310+310+324+360+373+400+380+400+400+375+375</f>
        <v>5359</v>
      </c>
      <c r="AX65" s="62">
        <f t="shared" si="280"/>
        <v>2085</v>
      </c>
      <c r="AY65" s="63">
        <f t="shared" si="281"/>
        <v>-1134</v>
      </c>
      <c r="AZ65" s="63">
        <f t="shared" si="282"/>
        <v>-97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5.25" hidden="1" customHeight="1">
      <c r="A66" s="518" t="s">
        <v>254</v>
      </c>
      <c r="B66" s="94"/>
      <c r="C66" s="46" t="s">
        <v>251</v>
      </c>
      <c r="D66" s="80" t="s">
        <v>255</v>
      </c>
      <c r="E66" s="81" t="s">
        <v>256</v>
      </c>
      <c r="F66" s="46" t="s">
        <v>245</v>
      </c>
      <c r="G66" s="49">
        <v>4.3600000000000003</v>
      </c>
      <c r="H66" s="93">
        <v>5502</v>
      </c>
      <c r="I66" s="95">
        <v>45294</v>
      </c>
      <c r="J66" s="52">
        <v>45</v>
      </c>
      <c r="K66" s="221"/>
      <c r="L66" s="221"/>
      <c r="M66" s="221"/>
      <c r="N66" s="221"/>
      <c r="O66" s="221"/>
      <c r="P66" s="221"/>
      <c r="Q66" s="220"/>
      <c r="R66" s="220"/>
      <c r="S66" s="54">
        <f t="shared" si="299"/>
        <v>0</v>
      </c>
      <c r="T66" s="382"/>
      <c r="U66" s="382"/>
      <c r="V66" s="382"/>
      <c r="W66" s="382"/>
      <c r="X66" s="54">
        <f t="shared" si="284"/>
        <v>0</v>
      </c>
      <c r="Y66" s="54">
        <f t="shared" si="20"/>
        <v>0</v>
      </c>
      <c r="Z66" s="56">
        <f t="shared" si="275"/>
        <v>0</v>
      </c>
      <c r="AA66" s="515">
        <f>SUM(Y66:Y90)</f>
        <v>344</v>
      </c>
      <c r="AB66" s="57">
        <f t="shared" si="276"/>
        <v>-12</v>
      </c>
      <c r="AC66" s="84">
        <f>63+240+360+296+331+326+336+360+360+400+400+360+360+320+296+355+327</f>
        <v>5490</v>
      </c>
      <c r="AD66" s="58">
        <f t="shared" si="277"/>
        <v>-12</v>
      </c>
      <c r="AE66" s="221"/>
      <c r="AF66" s="221"/>
      <c r="AG66" s="221"/>
      <c r="AH66" s="221"/>
      <c r="AI66" s="221"/>
      <c r="AJ66" s="221"/>
      <c r="AK66" s="220"/>
      <c r="AL66" s="220"/>
      <c r="AM66" s="59">
        <f t="shared" si="179"/>
        <v>0</v>
      </c>
      <c r="AN66" s="382"/>
      <c r="AO66" s="382"/>
      <c r="AP66" s="382"/>
      <c r="AQ66" s="382"/>
      <c r="AR66" s="59">
        <f t="shared" si="298"/>
        <v>0</v>
      </c>
      <c r="AS66" s="59">
        <f t="shared" si="240"/>
        <v>0</v>
      </c>
      <c r="AT66" s="515">
        <f>SUM(AS66:AS90)</f>
        <v>346</v>
      </c>
      <c r="AU66" s="60">
        <f t="shared" si="278"/>
        <v>0</v>
      </c>
      <c r="AV66" s="61">
        <f t="shared" si="279"/>
        <v>-12</v>
      </c>
      <c r="AW66" s="85">
        <f>51+172+231+275+302+326+336+360+360+400+400+360+360+320+296+355+374+188+20+4</f>
        <v>5490</v>
      </c>
      <c r="AX66" s="62">
        <f t="shared" si="280"/>
        <v>0</v>
      </c>
      <c r="AY66" s="63">
        <f t="shared" si="281"/>
        <v>-12</v>
      </c>
      <c r="AZ66" s="63">
        <f t="shared" si="282"/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5.25" hidden="1" customHeight="1">
      <c r="A67" s="518"/>
      <c r="B67" s="94"/>
      <c r="C67" s="46" t="s">
        <v>251</v>
      </c>
      <c r="D67" s="80" t="s">
        <v>255</v>
      </c>
      <c r="E67" s="81" t="s">
        <v>257</v>
      </c>
      <c r="F67" s="46" t="s">
        <v>245</v>
      </c>
      <c r="G67" s="49">
        <v>4.3600000000000003</v>
      </c>
      <c r="H67" s="93">
        <v>1380</v>
      </c>
      <c r="I67" s="95">
        <v>45317</v>
      </c>
      <c r="J67" s="52">
        <v>45</v>
      </c>
      <c r="K67" s="221"/>
      <c r="L67" s="221"/>
      <c r="M67" s="221"/>
      <c r="N67" s="221"/>
      <c r="O67" s="221"/>
      <c r="P67" s="221"/>
      <c r="Q67" s="220"/>
      <c r="R67" s="220"/>
      <c r="S67" s="54">
        <f t="shared" si="299"/>
        <v>0</v>
      </c>
      <c r="T67" s="382"/>
      <c r="U67" s="382"/>
      <c r="V67" s="382"/>
      <c r="W67" s="382"/>
      <c r="X67" s="54">
        <f t="shared" si="284"/>
        <v>0</v>
      </c>
      <c r="Y67" s="54">
        <f t="shared" si="20"/>
        <v>0</v>
      </c>
      <c r="Z67" s="56">
        <f t="shared" si="275"/>
        <v>0</v>
      </c>
      <c r="AA67" s="515"/>
      <c r="AB67" s="57">
        <f t="shared" si="276"/>
        <v>-4</v>
      </c>
      <c r="AC67" s="84">
        <f>47+376+376+376+188+13</f>
        <v>1376</v>
      </c>
      <c r="AD67" s="58">
        <f t="shared" si="277"/>
        <v>-4</v>
      </c>
      <c r="AE67" s="221"/>
      <c r="AF67" s="221"/>
      <c r="AG67" s="221"/>
      <c r="AH67" s="221"/>
      <c r="AI67" s="221"/>
      <c r="AJ67" s="221"/>
      <c r="AK67" s="220"/>
      <c r="AL67" s="220"/>
      <c r="AM67" s="59">
        <f t="shared" si="179"/>
        <v>0</v>
      </c>
      <c r="AN67" s="382"/>
      <c r="AO67" s="382"/>
      <c r="AP67" s="382"/>
      <c r="AQ67" s="382"/>
      <c r="AR67" s="59">
        <f t="shared" si="298"/>
        <v>0</v>
      </c>
      <c r="AS67" s="59">
        <f t="shared" si="240"/>
        <v>0</v>
      </c>
      <c r="AT67" s="515"/>
      <c r="AU67" s="60">
        <f t="shared" si="278"/>
        <v>0</v>
      </c>
      <c r="AV67" s="61">
        <f t="shared" si="279"/>
        <v>-4</v>
      </c>
      <c r="AW67" s="85">
        <f>188+376+376+376+60</f>
        <v>1376</v>
      </c>
      <c r="AX67" s="62">
        <f t="shared" si="280"/>
        <v>0</v>
      </c>
      <c r="AY67" s="63">
        <f t="shared" si="281"/>
        <v>-4</v>
      </c>
      <c r="AZ67" s="63">
        <f t="shared" si="282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5.25" hidden="1" customHeight="1">
      <c r="A68" s="518"/>
      <c r="B68" s="94"/>
      <c r="C68" s="46" t="s">
        <v>41</v>
      </c>
      <c r="D68" s="80" t="s">
        <v>1259</v>
      </c>
      <c r="E68" s="81" t="s">
        <v>1289</v>
      </c>
      <c r="F68" s="46" t="s">
        <v>258</v>
      </c>
      <c r="G68" s="49">
        <v>5</v>
      </c>
      <c r="H68" s="93">
        <v>122</v>
      </c>
      <c r="I68" s="95">
        <v>45369</v>
      </c>
      <c r="J68" s="52">
        <v>48</v>
      </c>
      <c r="K68" s="221"/>
      <c r="L68" s="221"/>
      <c r="M68" s="221"/>
      <c r="N68" s="221"/>
      <c r="O68" s="221"/>
      <c r="P68" s="221"/>
      <c r="Q68" s="220"/>
      <c r="R68" s="220"/>
      <c r="S68" s="54">
        <f t="shared" si="299"/>
        <v>0</v>
      </c>
      <c r="T68" s="382"/>
      <c r="U68" s="382"/>
      <c r="V68" s="382"/>
      <c r="W68" s="382"/>
      <c r="X68" s="54">
        <f>SUM(T68:W68)</f>
        <v>0</v>
      </c>
      <c r="Y68" s="54">
        <f>SUM(S68+X68)</f>
        <v>0</v>
      </c>
      <c r="Z68" s="56">
        <f>Y68*G68</f>
        <v>0</v>
      </c>
      <c r="AA68" s="515"/>
      <c r="AB68" s="57">
        <f>+AC68-H68</f>
        <v>-2</v>
      </c>
      <c r="AC68" s="84">
        <f>120</f>
        <v>120</v>
      </c>
      <c r="AD68" s="58">
        <f>AB68+Y68</f>
        <v>-2</v>
      </c>
      <c r="AE68" s="221"/>
      <c r="AF68" s="221"/>
      <c r="AG68" s="221"/>
      <c r="AH68" s="221"/>
      <c r="AI68" s="221"/>
      <c r="AJ68" s="221"/>
      <c r="AK68" s="220"/>
      <c r="AL68" s="220"/>
      <c r="AM68" s="59">
        <f t="shared" ref="AM68:AM90" si="300">SUM(AE68:AL68)</f>
        <v>0</v>
      </c>
      <c r="AN68" s="382"/>
      <c r="AO68" s="382"/>
      <c r="AP68" s="382"/>
      <c r="AQ68" s="382"/>
      <c r="AR68" s="59">
        <f>SUM(AN68:AQ68)</f>
        <v>0</v>
      </c>
      <c r="AS68" s="59">
        <f>SUM(AM68+AR68)</f>
        <v>0</v>
      </c>
      <c r="AT68" s="515"/>
      <c r="AU68" s="60">
        <f>AS68*G68</f>
        <v>0</v>
      </c>
      <c r="AV68" s="61">
        <f>+AW68-H68</f>
        <v>-3</v>
      </c>
      <c r="AW68" s="85">
        <f>119</f>
        <v>119</v>
      </c>
      <c r="AX68" s="62">
        <f>+AU68</f>
        <v>0</v>
      </c>
      <c r="AY68" s="63">
        <f>AV68+AS68</f>
        <v>-3</v>
      </c>
      <c r="AZ68" s="63">
        <f>+AW68-AC68</f>
        <v>-1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5.25" hidden="1" customHeight="1">
      <c r="A69" s="518"/>
      <c r="B69" s="94"/>
      <c r="C69" s="46" t="s">
        <v>41</v>
      </c>
      <c r="D69" s="80" t="s">
        <v>768</v>
      </c>
      <c r="E69" s="81" t="s">
        <v>1290</v>
      </c>
      <c r="F69" s="46" t="s">
        <v>258</v>
      </c>
      <c r="G69" s="49">
        <v>5</v>
      </c>
      <c r="H69" s="93">
        <v>262</v>
      </c>
      <c r="I69" s="95">
        <v>45370</v>
      </c>
      <c r="J69" s="52">
        <v>48</v>
      </c>
      <c r="K69" s="221"/>
      <c r="L69" s="221"/>
      <c r="M69" s="221"/>
      <c r="N69" s="221"/>
      <c r="O69" s="221"/>
      <c r="P69" s="221"/>
      <c r="Q69" s="220"/>
      <c r="R69" s="220"/>
      <c r="S69" s="54">
        <f t="shared" ref="S69:S72" si="301">SUM(K69:R69)</f>
        <v>0</v>
      </c>
      <c r="T69" s="382"/>
      <c r="U69" s="382"/>
      <c r="V69" s="382"/>
      <c r="W69" s="382"/>
      <c r="X69" s="54">
        <f>SUM(T69:W69)</f>
        <v>0</v>
      </c>
      <c r="Y69" s="54">
        <f>SUM(S69+X69)</f>
        <v>0</v>
      </c>
      <c r="Z69" s="56">
        <f>Y69*G69</f>
        <v>0</v>
      </c>
      <c r="AA69" s="515"/>
      <c r="AB69" s="57">
        <f>+AC69-H69</f>
        <v>-2</v>
      </c>
      <c r="AC69" s="84">
        <f>91+169</f>
        <v>260</v>
      </c>
      <c r="AD69" s="58">
        <f>AB69+Y69</f>
        <v>-2</v>
      </c>
      <c r="AE69" s="221"/>
      <c r="AF69" s="221"/>
      <c r="AG69" s="221"/>
      <c r="AH69" s="221"/>
      <c r="AI69" s="221"/>
      <c r="AJ69" s="221"/>
      <c r="AK69" s="220"/>
      <c r="AL69" s="220"/>
      <c r="AM69" s="59">
        <f t="shared" ref="AM69:AM72" si="302">SUM(AE69:AL69)</f>
        <v>0</v>
      </c>
      <c r="AN69" s="382"/>
      <c r="AO69" s="382"/>
      <c r="AP69" s="382"/>
      <c r="AQ69" s="382"/>
      <c r="AR69" s="59">
        <f>SUM(AN69:AQ69)</f>
        <v>0</v>
      </c>
      <c r="AS69" s="59">
        <f>SUM(AM69+AR69)</f>
        <v>0</v>
      </c>
      <c r="AT69" s="515"/>
      <c r="AU69" s="60">
        <f>AS69*G69</f>
        <v>0</v>
      </c>
      <c r="AV69" s="61">
        <f>+AW69-H69</f>
        <v>-5</v>
      </c>
      <c r="AW69" s="85">
        <f>247+10</f>
        <v>257</v>
      </c>
      <c r="AX69" s="62">
        <f>+AU69</f>
        <v>0</v>
      </c>
      <c r="AY69" s="63">
        <f>AV69+AS69</f>
        <v>-5</v>
      </c>
      <c r="AZ69" s="63">
        <f>+AW69-AC69</f>
        <v>-3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5.25" hidden="1" customHeight="1">
      <c r="A70" s="518"/>
      <c r="B70" s="94"/>
      <c r="C70" s="46" t="s">
        <v>41</v>
      </c>
      <c r="D70" s="80" t="s">
        <v>368</v>
      </c>
      <c r="E70" s="81" t="s">
        <v>1319</v>
      </c>
      <c r="F70" s="46" t="s">
        <v>258</v>
      </c>
      <c r="G70" s="49">
        <v>5</v>
      </c>
      <c r="H70" s="93">
        <v>70</v>
      </c>
      <c r="I70" s="95">
        <v>45370</v>
      </c>
      <c r="J70" s="52">
        <v>48</v>
      </c>
      <c r="K70" s="221"/>
      <c r="L70" s="221"/>
      <c r="M70" s="221"/>
      <c r="N70" s="221"/>
      <c r="O70" s="221"/>
      <c r="P70" s="221"/>
      <c r="Q70" s="220"/>
      <c r="R70" s="220"/>
      <c r="S70" s="54">
        <f t="shared" si="301"/>
        <v>0</v>
      </c>
      <c r="T70" s="382"/>
      <c r="U70" s="382"/>
      <c r="V70" s="382"/>
      <c r="W70" s="382"/>
      <c r="X70" s="54">
        <f t="shared" ref="X70" si="303">SUM(T70:W70)</f>
        <v>0</v>
      </c>
      <c r="Y70" s="54">
        <f t="shared" ref="Y70:Y72" si="304">SUM(S70+X70)</f>
        <v>0</v>
      </c>
      <c r="Z70" s="56">
        <f t="shared" ref="Z70" si="305">Y70*G70</f>
        <v>0</v>
      </c>
      <c r="AA70" s="515"/>
      <c r="AB70" s="57">
        <f t="shared" ref="AB70" si="306">+AC70-H70</f>
        <v>-4</v>
      </c>
      <c r="AC70" s="84">
        <f>66</f>
        <v>66</v>
      </c>
      <c r="AD70" s="58">
        <f t="shared" ref="AD70" si="307">AB70+Y70</f>
        <v>-4</v>
      </c>
      <c r="AE70" s="221"/>
      <c r="AF70" s="221"/>
      <c r="AG70" s="221"/>
      <c r="AH70" s="221"/>
      <c r="AI70" s="221"/>
      <c r="AJ70" s="221"/>
      <c r="AK70" s="220"/>
      <c r="AL70" s="220"/>
      <c r="AM70" s="59">
        <f t="shared" si="302"/>
        <v>0</v>
      </c>
      <c r="AN70" s="382"/>
      <c r="AO70" s="382"/>
      <c r="AP70" s="382"/>
      <c r="AQ70" s="382"/>
      <c r="AR70" s="59">
        <f t="shared" ref="AR70" si="308">SUM(AN70:AQ70)</f>
        <v>0</v>
      </c>
      <c r="AS70" s="59">
        <f t="shared" ref="AS70" si="309">SUM(AM70+AR70)</f>
        <v>0</v>
      </c>
      <c r="AT70" s="515"/>
      <c r="AU70" s="60">
        <f t="shared" ref="AU70" si="310">AS70*G70</f>
        <v>0</v>
      </c>
      <c r="AV70" s="61">
        <f t="shared" ref="AV70" si="311">+AW70-H70</f>
        <v>-5</v>
      </c>
      <c r="AW70" s="85">
        <f>65</f>
        <v>65</v>
      </c>
      <c r="AX70" s="62">
        <f t="shared" ref="AX70" si="312">+AU70</f>
        <v>0</v>
      </c>
      <c r="AY70" s="63">
        <f t="shared" ref="AY70" si="313">AV70+AS70</f>
        <v>-5</v>
      </c>
      <c r="AZ70" s="63">
        <f t="shared" ref="AZ70" si="314">+AW70-AC70</f>
        <v>-1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5.25" hidden="1" customHeight="1">
      <c r="A71" s="518"/>
      <c r="B71" s="94"/>
      <c r="C71" s="46" t="s">
        <v>41</v>
      </c>
      <c r="D71" s="80" t="s">
        <v>1153</v>
      </c>
      <c r="E71" s="81" t="s">
        <v>771</v>
      </c>
      <c r="F71" s="46" t="s">
        <v>258</v>
      </c>
      <c r="G71" s="49">
        <v>5</v>
      </c>
      <c r="H71" s="93">
        <v>30</v>
      </c>
      <c r="I71" s="95">
        <v>45370</v>
      </c>
      <c r="J71" s="52">
        <v>48</v>
      </c>
      <c r="K71" s="221"/>
      <c r="L71" s="221"/>
      <c r="M71" s="221"/>
      <c r="N71" s="221"/>
      <c r="O71" s="221"/>
      <c r="P71" s="221"/>
      <c r="Q71" s="220"/>
      <c r="R71" s="220"/>
      <c r="S71" s="54">
        <f t="shared" si="301"/>
        <v>0</v>
      </c>
      <c r="T71" s="382"/>
      <c r="U71" s="382"/>
      <c r="V71" s="382"/>
      <c r="W71" s="382"/>
      <c r="X71" s="54">
        <f>SUM(T71:W71)</f>
        <v>0</v>
      </c>
      <c r="Y71" s="54">
        <f t="shared" si="304"/>
        <v>0</v>
      </c>
      <c r="Z71" s="56">
        <f>Y71*G71</f>
        <v>0</v>
      </c>
      <c r="AA71" s="515"/>
      <c r="AB71" s="57">
        <f>+AC71-H71</f>
        <v>-5</v>
      </c>
      <c r="AC71" s="84">
        <f>25</f>
        <v>25</v>
      </c>
      <c r="AD71" s="58">
        <f>AB71+Y71</f>
        <v>-5</v>
      </c>
      <c r="AE71" s="221"/>
      <c r="AF71" s="221"/>
      <c r="AG71" s="221"/>
      <c r="AH71" s="221"/>
      <c r="AI71" s="221"/>
      <c r="AJ71" s="221"/>
      <c r="AK71" s="220"/>
      <c r="AL71" s="220"/>
      <c r="AM71" s="59">
        <f t="shared" si="302"/>
        <v>0</v>
      </c>
      <c r="AN71" s="382"/>
      <c r="AO71" s="382"/>
      <c r="AP71" s="382"/>
      <c r="AQ71" s="382"/>
      <c r="AR71" s="59">
        <f>SUM(AN71:AQ71)</f>
        <v>0</v>
      </c>
      <c r="AS71" s="59">
        <f>SUM(AM71+AR71)</f>
        <v>0</v>
      </c>
      <c r="AT71" s="515"/>
      <c r="AU71" s="60">
        <f>AS71*G71</f>
        <v>0</v>
      </c>
      <c r="AV71" s="61">
        <f>+AW71-H71</f>
        <v>-5</v>
      </c>
      <c r="AW71" s="85">
        <f>25</f>
        <v>25</v>
      </c>
      <c r="AX71" s="62">
        <f>+AU71</f>
        <v>0</v>
      </c>
      <c r="AY71" s="63">
        <f>AV71+AS71</f>
        <v>-5</v>
      </c>
      <c r="AZ71" s="63">
        <f>+AW71-AC71</f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5.25" hidden="1" customHeight="1">
      <c r="A72" s="518"/>
      <c r="B72" s="94"/>
      <c r="C72" s="46" t="s">
        <v>41</v>
      </c>
      <c r="D72" s="80" t="s">
        <v>368</v>
      </c>
      <c r="E72" s="81" t="s">
        <v>1363</v>
      </c>
      <c r="F72" s="46" t="s">
        <v>258</v>
      </c>
      <c r="G72" s="49">
        <v>5</v>
      </c>
      <c r="H72" s="93">
        <v>160</v>
      </c>
      <c r="I72" s="95">
        <v>45371</v>
      </c>
      <c r="J72" s="52">
        <v>48</v>
      </c>
      <c r="K72" s="221"/>
      <c r="L72" s="221"/>
      <c r="M72" s="221"/>
      <c r="N72" s="221"/>
      <c r="O72" s="221"/>
      <c r="P72" s="221"/>
      <c r="Q72" s="220"/>
      <c r="R72" s="220"/>
      <c r="S72" s="54">
        <f t="shared" si="301"/>
        <v>0</v>
      </c>
      <c r="T72" s="382"/>
      <c r="U72" s="382"/>
      <c r="V72" s="382"/>
      <c r="W72" s="382"/>
      <c r="X72" s="54">
        <f>SUM(T72:W72)</f>
        <v>0</v>
      </c>
      <c r="Y72" s="54">
        <f t="shared" si="304"/>
        <v>0</v>
      </c>
      <c r="Z72" s="56">
        <f>Y72*G72</f>
        <v>0</v>
      </c>
      <c r="AA72" s="515"/>
      <c r="AB72" s="57">
        <f>+AC72-H72</f>
        <v>-3</v>
      </c>
      <c r="AC72" s="84">
        <f>84+73</f>
        <v>157</v>
      </c>
      <c r="AD72" s="58">
        <f>AB72+Y72</f>
        <v>-3</v>
      </c>
      <c r="AE72" s="221"/>
      <c r="AF72" s="221"/>
      <c r="AG72" s="221"/>
      <c r="AH72" s="221"/>
      <c r="AI72" s="221"/>
      <c r="AJ72" s="221"/>
      <c r="AK72" s="220"/>
      <c r="AL72" s="220"/>
      <c r="AM72" s="59">
        <f t="shared" si="302"/>
        <v>0</v>
      </c>
      <c r="AN72" s="382"/>
      <c r="AO72" s="382"/>
      <c r="AP72" s="382"/>
      <c r="AQ72" s="382"/>
      <c r="AR72" s="59">
        <f t="shared" ref="AR72" si="315">SUM(AN72:AQ72)</f>
        <v>0</v>
      </c>
      <c r="AS72" s="59">
        <f>SUM(AM72+AR72)</f>
        <v>0</v>
      </c>
      <c r="AT72" s="515"/>
      <c r="AU72" s="60">
        <f>AS72*G72</f>
        <v>0</v>
      </c>
      <c r="AV72" s="61">
        <f>+AW72-H72</f>
        <v>-15</v>
      </c>
      <c r="AW72" s="85">
        <f>145</f>
        <v>145</v>
      </c>
      <c r="AX72" s="62">
        <f>+AU72</f>
        <v>0</v>
      </c>
      <c r="AY72" s="63">
        <f>AV72+AS72</f>
        <v>-15</v>
      </c>
      <c r="AZ72" s="63">
        <f>+AW72-AC72</f>
        <v>-12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5.25" hidden="1" customHeight="1">
      <c r="A73" s="518"/>
      <c r="B73" s="94"/>
      <c r="C73" s="46" t="s">
        <v>41</v>
      </c>
      <c r="D73" s="80" t="s">
        <v>1399</v>
      </c>
      <c r="E73" s="81" t="s">
        <v>1400</v>
      </c>
      <c r="F73" s="46" t="s">
        <v>258</v>
      </c>
      <c r="G73" s="49">
        <v>5</v>
      </c>
      <c r="H73" s="93">
        <v>100</v>
      </c>
      <c r="I73" s="95">
        <v>45371</v>
      </c>
      <c r="J73" s="52">
        <v>48</v>
      </c>
      <c r="K73" s="221"/>
      <c r="L73" s="221"/>
      <c r="M73" s="221"/>
      <c r="N73" s="221"/>
      <c r="O73" s="221"/>
      <c r="P73" s="221"/>
      <c r="Q73" s="220"/>
      <c r="R73" s="220"/>
      <c r="S73" s="54">
        <f t="shared" si="299"/>
        <v>0</v>
      </c>
      <c r="T73" s="382"/>
      <c r="U73" s="382"/>
      <c r="V73" s="382"/>
      <c r="W73" s="382"/>
      <c r="X73" s="54">
        <f>SUM(T73:W73)</f>
        <v>0</v>
      </c>
      <c r="Y73" s="54">
        <f>SUM(S73+X73)</f>
        <v>0</v>
      </c>
      <c r="Z73" s="56">
        <f>Y73*G73</f>
        <v>0</v>
      </c>
      <c r="AA73" s="515"/>
      <c r="AB73" s="57">
        <f>+AC73-H73</f>
        <v>-1</v>
      </c>
      <c r="AC73" s="84">
        <f>99</f>
        <v>99</v>
      </c>
      <c r="AD73" s="58">
        <f>AB73+Y73</f>
        <v>-1</v>
      </c>
      <c r="AE73" s="221"/>
      <c r="AF73" s="221"/>
      <c r="AG73" s="221"/>
      <c r="AH73" s="221"/>
      <c r="AI73" s="221"/>
      <c r="AJ73" s="221"/>
      <c r="AK73" s="220"/>
      <c r="AL73" s="220"/>
      <c r="AM73" s="59">
        <f>SUM(AE73:AL73)</f>
        <v>0</v>
      </c>
      <c r="AN73" s="382"/>
      <c r="AO73" s="382"/>
      <c r="AP73" s="382"/>
      <c r="AQ73" s="382"/>
      <c r="AR73" s="59">
        <f>SUM(AN73:AQ73)</f>
        <v>0</v>
      </c>
      <c r="AS73" s="59">
        <f>SUM(AM73+AR73)</f>
        <v>0</v>
      </c>
      <c r="AT73" s="515"/>
      <c r="AU73" s="60">
        <f>AS73*G73</f>
        <v>0</v>
      </c>
      <c r="AV73" s="61">
        <f>+AW73-H73</f>
        <v>-2</v>
      </c>
      <c r="AW73" s="85">
        <f>98</f>
        <v>98</v>
      </c>
      <c r="AX73" s="62">
        <f>+AU73</f>
        <v>0</v>
      </c>
      <c r="AY73" s="63">
        <f>AV73+AS73</f>
        <v>-2</v>
      </c>
      <c r="AZ73" s="63">
        <f>+AW73-AC73</f>
        <v>-1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5.25" hidden="1" customHeight="1">
      <c r="A74" s="518"/>
      <c r="B74" s="94"/>
      <c r="C74" s="46" t="s">
        <v>41</v>
      </c>
      <c r="D74" s="80" t="s">
        <v>381</v>
      </c>
      <c r="E74" s="81" t="s">
        <v>1403</v>
      </c>
      <c r="F74" s="46" t="s">
        <v>258</v>
      </c>
      <c r="G74" s="49">
        <v>5</v>
      </c>
      <c r="H74" s="93">
        <v>238</v>
      </c>
      <c r="I74" s="95">
        <v>45371</v>
      </c>
      <c r="J74" s="52">
        <v>48</v>
      </c>
      <c r="K74" s="221"/>
      <c r="L74" s="221"/>
      <c r="M74" s="221"/>
      <c r="N74" s="221"/>
      <c r="O74" s="221"/>
      <c r="P74" s="221"/>
      <c r="Q74" s="220"/>
      <c r="R74" s="220"/>
      <c r="S74" s="54">
        <f t="shared" ref="S74" si="316">SUM(K74:R74)</f>
        <v>0</v>
      </c>
      <c r="T74" s="382"/>
      <c r="U74" s="382"/>
      <c r="V74" s="382"/>
      <c r="W74" s="382"/>
      <c r="X74" s="54">
        <f>SUM(T74:W74)</f>
        <v>0</v>
      </c>
      <c r="Y74" s="54">
        <f t="shared" ref="Y74:Y137" si="317">SUM(S74+X74)</f>
        <v>0</v>
      </c>
      <c r="Z74" s="56">
        <f>Y74*G74</f>
        <v>0</v>
      </c>
      <c r="AA74" s="515"/>
      <c r="AB74" s="57">
        <f>+AC74-H74</f>
        <v>-3</v>
      </c>
      <c r="AC74" s="84">
        <f>172+63</f>
        <v>235</v>
      </c>
      <c r="AD74" s="58">
        <f>AB74+Y74</f>
        <v>-3</v>
      </c>
      <c r="AE74" s="221"/>
      <c r="AF74" s="221"/>
      <c r="AG74" s="221"/>
      <c r="AH74" s="221"/>
      <c r="AI74" s="221"/>
      <c r="AJ74" s="221"/>
      <c r="AK74" s="220"/>
      <c r="AL74" s="220"/>
      <c r="AM74" s="59">
        <f t="shared" ref="AM74" si="318">SUM(AE74:AL74)</f>
        <v>0</v>
      </c>
      <c r="AN74" s="382"/>
      <c r="AO74" s="382"/>
      <c r="AP74" s="382"/>
      <c r="AQ74" s="382"/>
      <c r="AR74" s="59">
        <f>SUM(AN74:AQ74)</f>
        <v>0</v>
      </c>
      <c r="AS74" s="59">
        <f>SUM(AM74+AR74)</f>
        <v>0</v>
      </c>
      <c r="AT74" s="515"/>
      <c r="AU74" s="60">
        <f>AS74*G74</f>
        <v>0</v>
      </c>
      <c r="AV74" s="61">
        <f>+AW74-H74</f>
        <v>-5</v>
      </c>
      <c r="AW74" s="85">
        <f>70+163</f>
        <v>233</v>
      </c>
      <c r="AX74" s="62">
        <f>+AU74</f>
        <v>0</v>
      </c>
      <c r="AY74" s="63">
        <f>AV74+AS74</f>
        <v>-5</v>
      </c>
      <c r="AZ74" s="63">
        <f>+AW74-AC74</f>
        <v>-2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5.25" hidden="1" customHeight="1">
      <c r="A75" s="518"/>
      <c r="B75" s="94"/>
      <c r="C75" s="46" t="s">
        <v>41</v>
      </c>
      <c r="D75" s="80" t="s">
        <v>1401</v>
      </c>
      <c r="E75" s="81" t="s">
        <v>1402</v>
      </c>
      <c r="F75" s="46" t="s">
        <v>258</v>
      </c>
      <c r="G75" s="49">
        <v>5</v>
      </c>
      <c r="H75" s="93">
        <v>90</v>
      </c>
      <c r="I75" s="95">
        <v>45373</v>
      </c>
      <c r="J75" s="52">
        <v>48</v>
      </c>
      <c r="K75" s="221"/>
      <c r="L75" s="221"/>
      <c r="M75" s="221"/>
      <c r="N75" s="221"/>
      <c r="O75" s="221"/>
      <c r="P75" s="221"/>
      <c r="Q75" s="220"/>
      <c r="R75" s="220"/>
      <c r="S75" s="54">
        <f t="shared" si="299"/>
        <v>0</v>
      </c>
      <c r="T75" s="382"/>
      <c r="U75" s="382"/>
      <c r="V75" s="382"/>
      <c r="W75" s="382"/>
      <c r="X75" s="54">
        <f t="shared" ref="X75" si="319">SUM(T75:W75)</f>
        <v>0</v>
      </c>
      <c r="Y75" s="54">
        <f t="shared" si="317"/>
        <v>0</v>
      </c>
      <c r="Z75" s="56">
        <f t="shared" ref="Z75" si="320">Y75*G75</f>
        <v>0</v>
      </c>
      <c r="AA75" s="515"/>
      <c r="AB75" s="57">
        <f t="shared" ref="AB75" si="321">+AC75-H75</f>
        <v>-4</v>
      </c>
      <c r="AC75" s="84">
        <f>86</f>
        <v>86</v>
      </c>
      <c r="AD75" s="58">
        <f t="shared" ref="AD75" si="322">AB75+Y75</f>
        <v>-4</v>
      </c>
      <c r="AE75" s="221"/>
      <c r="AF75" s="221"/>
      <c r="AG75" s="221"/>
      <c r="AH75" s="221"/>
      <c r="AI75" s="221"/>
      <c r="AJ75" s="221"/>
      <c r="AK75" s="220"/>
      <c r="AL75" s="220"/>
      <c r="AM75" s="59">
        <f t="shared" si="300"/>
        <v>0</v>
      </c>
      <c r="AN75" s="382"/>
      <c r="AO75" s="382"/>
      <c r="AP75" s="382"/>
      <c r="AQ75" s="382"/>
      <c r="AR75" s="59">
        <f t="shared" ref="AR75" si="323">SUM(AN75:AQ75)</f>
        <v>0</v>
      </c>
      <c r="AS75" s="59">
        <f t="shared" ref="AS75" si="324">SUM(AM75+AR75)</f>
        <v>0</v>
      </c>
      <c r="AT75" s="515"/>
      <c r="AU75" s="60">
        <f t="shared" ref="AU75" si="325">AS75*G75</f>
        <v>0</v>
      </c>
      <c r="AV75" s="61">
        <f t="shared" ref="AV75" si="326">+AW75-H75</f>
        <v>-5</v>
      </c>
      <c r="AW75" s="85">
        <f>85</f>
        <v>85</v>
      </c>
      <c r="AX75" s="62">
        <f t="shared" ref="AX75" si="327">+AU75</f>
        <v>0</v>
      </c>
      <c r="AY75" s="63">
        <f t="shared" ref="AY75" si="328">AV75+AS75</f>
        <v>-5</v>
      </c>
      <c r="AZ75" s="63">
        <f t="shared" ref="AZ75" si="329">+AW75-AC75</f>
        <v>-1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5.25" hidden="1" customHeight="1">
      <c r="A76" s="518"/>
      <c r="B76" s="94"/>
      <c r="C76" s="46" t="s">
        <v>41</v>
      </c>
      <c r="D76" s="80" t="s">
        <v>1404</v>
      </c>
      <c r="E76" s="81" t="s">
        <v>1405</v>
      </c>
      <c r="F76" s="46" t="s">
        <v>258</v>
      </c>
      <c r="G76" s="49">
        <v>5</v>
      </c>
      <c r="H76" s="93">
        <v>140</v>
      </c>
      <c r="I76" s="95">
        <v>45372</v>
      </c>
      <c r="J76" s="52">
        <v>48</v>
      </c>
      <c r="K76" s="221"/>
      <c r="L76" s="221"/>
      <c r="M76" s="221"/>
      <c r="N76" s="221"/>
      <c r="O76" s="221"/>
      <c r="P76" s="221"/>
      <c r="Q76" s="220"/>
      <c r="R76" s="220"/>
      <c r="S76" s="54">
        <f t="shared" ref="S76" si="330">SUM(K76:R76)</f>
        <v>0</v>
      </c>
      <c r="T76" s="382"/>
      <c r="U76" s="382"/>
      <c r="V76" s="382"/>
      <c r="W76" s="382"/>
      <c r="X76" s="54">
        <f>SUM(T76:W76)</f>
        <v>0</v>
      </c>
      <c r="Y76" s="54">
        <f t="shared" si="317"/>
        <v>0</v>
      </c>
      <c r="Z76" s="56">
        <f>Y76*G76</f>
        <v>0</v>
      </c>
      <c r="AA76" s="515"/>
      <c r="AB76" s="57">
        <f>+AC76-H76</f>
        <v>-3</v>
      </c>
      <c r="AC76" s="84">
        <f>137</f>
        <v>137</v>
      </c>
      <c r="AD76" s="58">
        <f>AB76+Y76</f>
        <v>-3</v>
      </c>
      <c r="AE76" s="221"/>
      <c r="AF76" s="221"/>
      <c r="AG76" s="221"/>
      <c r="AH76" s="221"/>
      <c r="AI76" s="221"/>
      <c r="AJ76" s="221"/>
      <c r="AK76" s="220"/>
      <c r="AL76" s="220"/>
      <c r="AM76" s="59">
        <f t="shared" si="300"/>
        <v>0</v>
      </c>
      <c r="AN76" s="382"/>
      <c r="AO76" s="382"/>
      <c r="AP76" s="382"/>
      <c r="AQ76" s="382"/>
      <c r="AR76" s="59">
        <f>SUM(AN76:AQ76)</f>
        <v>0</v>
      </c>
      <c r="AS76" s="59">
        <f>SUM(AM76+AR76)</f>
        <v>0</v>
      </c>
      <c r="AT76" s="515"/>
      <c r="AU76" s="60">
        <f>AS76*G76</f>
        <v>0</v>
      </c>
      <c r="AV76" s="61">
        <f>+AW76-H76</f>
        <v>-10</v>
      </c>
      <c r="AW76" s="85">
        <f>130</f>
        <v>130</v>
      </c>
      <c r="AX76" s="62">
        <f>+AU76</f>
        <v>0</v>
      </c>
      <c r="AY76" s="63">
        <f>AV76+AS76</f>
        <v>-10</v>
      </c>
      <c r="AZ76" s="63">
        <f>+AW76-AC76</f>
        <v>-7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5.25" hidden="1" customHeight="1">
      <c r="A77" s="518"/>
      <c r="B77" s="94"/>
      <c r="C77" s="46" t="s">
        <v>41</v>
      </c>
      <c r="D77" s="80" t="s">
        <v>768</v>
      </c>
      <c r="E77" s="81" t="s">
        <v>1448</v>
      </c>
      <c r="F77" s="46" t="s">
        <v>258</v>
      </c>
      <c r="G77" s="49">
        <v>5</v>
      </c>
      <c r="H77" s="93">
        <v>72</v>
      </c>
      <c r="I77" s="95">
        <v>45373</v>
      </c>
      <c r="J77" s="52">
        <v>48</v>
      </c>
      <c r="K77" s="221"/>
      <c r="L77" s="221"/>
      <c r="M77" s="221"/>
      <c r="N77" s="221"/>
      <c r="O77" s="221"/>
      <c r="P77" s="221"/>
      <c r="Q77" s="220"/>
      <c r="R77" s="220"/>
      <c r="S77" s="54">
        <f t="shared" si="299"/>
        <v>0</v>
      </c>
      <c r="T77" s="382"/>
      <c r="U77" s="382"/>
      <c r="V77" s="382"/>
      <c r="W77" s="382"/>
      <c r="X77" s="54">
        <f t="shared" ref="X77:X90" si="331">SUM(T77:W77)</f>
        <v>0</v>
      </c>
      <c r="Y77" s="54">
        <f t="shared" si="317"/>
        <v>0</v>
      </c>
      <c r="Z77" s="56">
        <f t="shared" si="275"/>
        <v>0</v>
      </c>
      <c r="AA77" s="515"/>
      <c r="AB77" s="57">
        <f t="shared" si="276"/>
        <v>-1</v>
      </c>
      <c r="AC77" s="84">
        <f>33+38</f>
        <v>71</v>
      </c>
      <c r="AD77" s="58">
        <f t="shared" si="277"/>
        <v>-1</v>
      </c>
      <c r="AE77" s="221"/>
      <c r="AF77" s="221"/>
      <c r="AG77" s="221"/>
      <c r="AH77" s="221"/>
      <c r="AI77" s="221"/>
      <c r="AJ77" s="221"/>
      <c r="AK77" s="220"/>
      <c r="AL77" s="220"/>
      <c r="AM77" s="59">
        <f t="shared" si="300"/>
        <v>0</v>
      </c>
      <c r="AN77" s="382"/>
      <c r="AO77" s="382"/>
      <c r="AP77" s="382"/>
      <c r="AQ77" s="382"/>
      <c r="AR77" s="59">
        <f>SUM(AN77:AQ77)</f>
        <v>0</v>
      </c>
      <c r="AS77" s="59">
        <f t="shared" si="240"/>
        <v>0</v>
      </c>
      <c r="AT77" s="515"/>
      <c r="AU77" s="60">
        <f t="shared" si="278"/>
        <v>0</v>
      </c>
      <c r="AV77" s="61">
        <f t="shared" si="279"/>
        <v>-5</v>
      </c>
      <c r="AW77" s="85">
        <f>67</f>
        <v>67</v>
      </c>
      <c r="AX77" s="62">
        <f t="shared" si="280"/>
        <v>0</v>
      </c>
      <c r="AY77" s="63">
        <f t="shared" si="281"/>
        <v>-5</v>
      </c>
      <c r="AZ77" s="63">
        <f t="shared" si="282"/>
        <v>-4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5.25" customHeight="1">
      <c r="A78" s="518"/>
      <c r="B78" s="94"/>
      <c r="C78" s="46" t="s">
        <v>41</v>
      </c>
      <c r="D78" s="80" t="s">
        <v>768</v>
      </c>
      <c r="E78" s="81" t="s">
        <v>1504</v>
      </c>
      <c r="F78" s="46" t="s">
        <v>258</v>
      </c>
      <c r="G78" s="49">
        <v>5</v>
      </c>
      <c r="H78" s="93">
        <v>286</v>
      </c>
      <c r="I78" s="95">
        <v>45373</v>
      </c>
      <c r="J78" s="52">
        <v>48</v>
      </c>
      <c r="K78" s="221"/>
      <c r="L78" s="221"/>
      <c r="M78" s="221"/>
      <c r="N78" s="221"/>
      <c r="O78" s="221"/>
      <c r="P78" s="221"/>
      <c r="Q78" s="220"/>
      <c r="R78" s="220"/>
      <c r="S78" s="54">
        <f t="shared" ref="S78:S79" si="332">SUM(K78:R78)</f>
        <v>0</v>
      </c>
      <c r="T78" s="382"/>
      <c r="U78" s="382"/>
      <c r="V78" s="382"/>
      <c r="W78" s="382"/>
      <c r="X78" s="54">
        <f t="shared" ref="X78:X79" si="333">SUM(T78:W78)</f>
        <v>0</v>
      </c>
      <c r="Y78" s="54">
        <f t="shared" ref="Y78:Y79" si="334">SUM(S78+X78)</f>
        <v>0</v>
      </c>
      <c r="Z78" s="56">
        <f t="shared" ref="Z78:Z79" si="335">Y78*G78</f>
        <v>0</v>
      </c>
      <c r="AA78" s="515"/>
      <c r="AB78" s="57">
        <f t="shared" ref="AB78:AB79" si="336">+AC78-H78</f>
        <v>-3</v>
      </c>
      <c r="AC78" s="84">
        <f>283</f>
        <v>283</v>
      </c>
      <c r="AD78" s="58">
        <f t="shared" ref="AD78:AD79" si="337">AB78+Y78</f>
        <v>-3</v>
      </c>
      <c r="AE78" s="221">
        <v>43</v>
      </c>
      <c r="AF78" s="221">
        <v>45</v>
      </c>
      <c r="AG78" s="221"/>
      <c r="AH78" s="221"/>
      <c r="AI78" s="221"/>
      <c r="AJ78" s="221"/>
      <c r="AK78" s="220"/>
      <c r="AL78" s="220"/>
      <c r="AM78" s="59">
        <f>SUM(AE78:AL78)</f>
        <v>88</v>
      </c>
      <c r="AN78" s="382"/>
      <c r="AO78" s="382"/>
      <c r="AP78" s="382"/>
      <c r="AQ78" s="382"/>
      <c r="AR78" s="59">
        <f>SUM(AN78:AQ78)</f>
        <v>0</v>
      </c>
      <c r="AS78" s="59">
        <f t="shared" ref="AS78:AS79" si="338">SUM(AM78+AR78)</f>
        <v>88</v>
      </c>
      <c r="AT78" s="515"/>
      <c r="AU78" s="60">
        <f t="shared" ref="AU78:AU79" si="339">AS78*G78</f>
        <v>440</v>
      </c>
      <c r="AV78" s="61">
        <f t="shared" ref="AV78:AV79" si="340">+AW78-H78</f>
        <v>-5</v>
      </c>
      <c r="AW78" s="85">
        <f>193+88</f>
        <v>281</v>
      </c>
      <c r="AX78" s="62">
        <f t="shared" ref="AX78:AX79" si="341">+AU78</f>
        <v>440</v>
      </c>
      <c r="AY78" s="63">
        <f t="shared" ref="AY78:AY79" si="342">AV78+AS78</f>
        <v>83</v>
      </c>
      <c r="AZ78" s="63">
        <f t="shared" ref="AZ78:AZ79" si="343">+AW78-AC78</f>
        <v>-2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5.25" customHeight="1">
      <c r="A79" s="518"/>
      <c r="B79" s="94"/>
      <c r="C79" s="46" t="s">
        <v>41</v>
      </c>
      <c r="D79" s="80" t="s">
        <v>1404</v>
      </c>
      <c r="E79" s="81" t="s">
        <v>1450</v>
      </c>
      <c r="F79" s="46" t="s">
        <v>258</v>
      </c>
      <c r="G79" s="49">
        <v>5</v>
      </c>
      <c r="H79" s="93">
        <v>56</v>
      </c>
      <c r="I79" s="95">
        <v>45376</v>
      </c>
      <c r="J79" s="52">
        <v>48</v>
      </c>
      <c r="K79" s="221">
        <v>30</v>
      </c>
      <c r="L79" s="221"/>
      <c r="M79" s="221"/>
      <c r="N79" s="221"/>
      <c r="O79" s="221"/>
      <c r="P79" s="221"/>
      <c r="Q79" s="220"/>
      <c r="R79" s="220"/>
      <c r="S79" s="54">
        <f t="shared" si="332"/>
        <v>30</v>
      </c>
      <c r="T79" s="382"/>
      <c r="U79" s="382"/>
      <c r="V79" s="382"/>
      <c r="W79" s="382"/>
      <c r="X79" s="54">
        <f t="shared" si="333"/>
        <v>0</v>
      </c>
      <c r="Y79" s="54">
        <f t="shared" si="334"/>
        <v>30</v>
      </c>
      <c r="Z79" s="56">
        <f t="shared" si="335"/>
        <v>150</v>
      </c>
      <c r="AA79" s="515"/>
      <c r="AB79" s="57">
        <f t="shared" si="336"/>
        <v>-3</v>
      </c>
      <c r="AC79" s="84">
        <f>23+30</f>
        <v>53</v>
      </c>
      <c r="AD79" s="58">
        <f t="shared" si="337"/>
        <v>27</v>
      </c>
      <c r="AE79" s="221"/>
      <c r="AF79" s="221"/>
      <c r="AG79" s="221">
        <v>40</v>
      </c>
      <c r="AH79" s="221">
        <v>11</v>
      </c>
      <c r="AI79" s="221"/>
      <c r="AJ79" s="221"/>
      <c r="AK79" s="220"/>
      <c r="AL79" s="220"/>
      <c r="AM79" s="59">
        <f t="shared" ref="AM79" si="344">SUM(AE79:AL79)</f>
        <v>51</v>
      </c>
      <c r="AN79" s="382"/>
      <c r="AO79" s="382"/>
      <c r="AP79" s="382"/>
      <c r="AQ79" s="382"/>
      <c r="AR79" s="59">
        <f t="shared" ref="AR79" si="345">SUM(AN79:AQ79)</f>
        <v>0</v>
      </c>
      <c r="AS79" s="59">
        <f t="shared" si="338"/>
        <v>51</v>
      </c>
      <c r="AT79" s="515"/>
      <c r="AU79" s="60">
        <f t="shared" si="339"/>
        <v>255</v>
      </c>
      <c r="AV79" s="61">
        <f t="shared" si="340"/>
        <v>-5</v>
      </c>
      <c r="AW79" s="85">
        <f>51</f>
        <v>51</v>
      </c>
      <c r="AX79" s="62">
        <f t="shared" si="341"/>
        <v>255</v>
      </c>
      <c r="AY79" s="63">
        <f t="shared" si="342"/>
        <v>46</v>
      </c>
      <c r="AZ79" s="63">
        <f t="shared" si="343"/>
        <v>-2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5.25" customHeight="1">
      <c r="A80" s="518"/>
      <c r="B80" s="94"/>
      <c r="C80" s="46" t="s">
        <v>41</v>
      </c>
      <c r="D80" s="80" t="s">
        <v>360</v>
      </c>
      <c r="E80" s="81" t="s">
        <v>1449</v>
      </c>
      <c r="F80" s="46" t="s">
        <v>258</v>
      </c>
      <c r="G80" s="49">
        <v>5</v>
      </c>
      <c r="H80" s="93">
        <v>57</v>
      </c>
      <c r="I80" s="95">
        <v>45376</v>
      </c>
      <c r="J80" s="52">
        <v>48</v>
      </c>
      <c r="K80" s="221">
        <v>13</v>
      </c>
      <c r="L80" s="221">
        <v>43</v>
      </c>
      <c r="M80" s="221"/>
      <c r="N80" s="221"/>
      <c r="O80" s="221"/>
      <c r="P80" s="221"/>
      <c r="Q80" s="220"/>
      <c r="R80" s="220"/>
      <c r="S80" s="54">
        <f t="shared" ref="S80:S87" si="346">SUM(K80:R80)</f>
        <v>56</v>
      </c>
      <c r="T80" s="382"/>
      <c r="U80" s="382"/>
      <c r="V80" s="382"/>
      <c r="W80" s="382"/>
      <c r="X80" s="54">
        <f t="shared" ref="X80:X88" si="347">SUM(T80:W80)</f>
        <v>0</v>
      </c>
      <c r="Y80" s="54">
        <f t="shared" si="317"/>
        <v>56</v>
      </c>
      <c r="Z80" s="56">
        <f t="shared" si="275"/>
        <v>280</v>
      </c>
      <c r="AA80" s="515"/>
      <c r="AB80" s="57">
        <f t="shared" si="276"/>
        <v>-1</v>
      </c>
      <c r="AC80" s="84">
        <f>56</f>
        <v>56</v>
      </c>
      <c r="AD80" s="58">
        <f t="shared" si="277"/>
        <v>55</v>
      </c>
      <c r="AE80" s="221"/>
      <c r="AF80" s="221"/>
      <c r="AG80" s="221"/>
      <c r="AH80" s="221">
        <v>31</v>
      </c>
      <c r="AI80" s="221">
        <v>21</v>
      </c>
      <c r="AJ80" s="221"/>
      <c r="AK80" s="220"/>
      <c r="AL80" s="220"/>
      <c r="AM80" s="59">
        <f t="shared" ref="AM80:AM81" si="348">SUM(AE80:AL80)</f>
        <v>52</v>
      </c>
      <c r="AN80" s="382"/>
      <c r="AO80" s="382"/>
      <c r="AP80" s="382"/>
      <c r="AQ80" s="382"/>
      <c r="AR80" s="59">
        <f>SUM(AN80:AQ80)</f>
        <v>0</v>
      </c>
      <c r="AS80" s="59">
        <f t="shared" si="240"/>
        <v>52</v>
      </c>
      <c r="AT80" s="515"/>
      <c r="AU80" s="60">
        <f t="shared" si="278"/>
        <v>260</v>
      </c>
      <c r="AV80" s="61">
        <f t="shared" si="279"/>
        <v>-5</v>
      </c>
      <c r="AW80" s="85">
        <f>52</f>
        <v>52</v>
      </c>
      <c r="AX80" s="62">
        <f t="shared" si="280"/>
        <v>260</v>
      </c>
      <c r="AY80" s="63">
        <f t="shared" si="281"/>
        <v>47</v>
      </c>
      <c r="AZ80" s="63">
        <f t="shared" si="282"/>
        <v>-4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5.25" customHeight="1">
      <c r="A81" s="518"/>
      <c r="B81" s="94"/>
      <c r="C81" s="46" t="s">
        <v>41</v>
      </c>
      <c r="D81" s="80" t="s">
        <v>1479</v>
      </c>
      <c r="E81" s="81" t="s">
        <v>1480</v>
      </c>
      <c r="F81" s="46" t="s">
        <v>258</v>
      </c>
      <c r="G81" s="49">
        <v>5</v>
      </c>
      <c r="H81" s="93">
        <v>170</v>
      </c>
      <c r="I81" s="95">
        <v>45376</v>
      </c>
      <c r="J81" s="52">
        <v>48</v>
      </c>
      <c r="K81" s="221"/>
      <c r="L81" s="221"/>
      <c r="M81" s="221">
        <v>43</v>
      </c>
      <c r="N81" s="221">
        <v>43</v>
      </c>
      <c r="O81" s="221">
        <v>43</v>
      </c>
      <c r="P81" s="221">
        <v>40</v>
      </c>
      <c r="Q81" s="220"/>
      <c r="R81" s="220"/>
      <c r="S81" s="54">
        <f t="shared" si="346"/>
        <v>169</v>
      </c>
      <c r="T81" s="382"/>
      <c r="U81" s="382"/>
      <c r="V81" s="382"/>
      <c r="W81" s="382"/>
      <c r="X81" s="54">
        <f t="shared" si="347"/>
        <v>0</v>
      </c>
      <c r="Y81" s="54">
        <f t="shared" si="317"/>
        <v>169</v>
      </c>
      <c r="Z81" s="56">
        <f t="shared" si="275"/>
        <v>845</v>
      </c>
      <c r="AA81" s="515"/>
      <c r="AB81" s="57">
        <f t="shared" si="276"/>
        <v>-1</v>
      </c>
      <c r="AC81" s="84">
        <f>169</f>
        <v>169</v>
      </c>
      <c r="AD81" s="58">
        <f t="shared" si="277"/>
        <v>168</v>
      </c>
      <c r="AE81" s="221"/>
      <c r="AF81" s="221"/>
      <c r="AG81" s="221"/>
      <c r="AH81" s="221"/>
      <c r="AI81" s="221">
        <v>24</v>
      </c>
      <c r="AJ81" s="221">
        <v>43</v>
      </c>
      <c r="AK81" s="220">
        <v>43</v>
      </c>
      <c r="AL81" s="220">
        <v>45</v>
      </c>
      <c r="AM81" s="59">
        <f t="shared" si="348"/>
        <v>155</v>
      </c>
      <c r="AN81" s="382"/>
      <c r="AO81" s="382"/>
      <c r="AP81" s="382"/>
      <c r="AQ81" s="382"/>
      <c r="AR81" s="59">
        <f t="shared" ref="AR81" si="349">SUM(AN81:AQ81)</f>
        <v>0</v>
      </c>
      <c r="AS81" s="59">
        <f t="shared" si="240"/>
        <v>155</v>
      </c>
      <c r="AT81" s="515"/>
      <c r="AU81" s="60">
        <f t="shared" si="278"/>
        <v>775</v>
      </c>
      <c r="AV81" s="61">
        <f t="shared" si="279"/>
        <v>-15</v>
      </c>
      <c r="AW81" s="85">
        <f>155</f>
        <v>155</v>
      </c>
      <c r="AX81" s="62">
        <f t="shared" si="280"/>
        <v>775</v>
      </c>
      <c r="AY81" s="63">
        <f t="shared" si="281"/>
        <v>140</v>
      </c>
      <c r="AZ81" s="63">
        <f t="shared" si="282"/>
        <v>-14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5.25" hidden="1" customHeight="1">
      <c r="A82" s="518"/>
      <c r="B82" s="94"/>
      <c r="C82" s="46" t="s">
        <v>41</v>
      </c>
      <c r="D82" s="80" t="s">
        <v>1153</v>
      </c>
      <c r="E82" s="81" t="s">
        <v>725</v>
      </c>
      <c r="F82" s="46" t="s">
        <v>258</v>
      </c>
      <c r="G82" s="49">
        <v>5</v>
      </c>
      <c r="H82" s="93">
        <v>172</v>
      </c>
      <c r="I82" s="95"/>
      <c r="J82" s="52">
        <v>48</v>
      </c>
      <c r="K82" s="221"/>
      <c r="L82" s="221"/>
      <c r="M82" s="221"/>
      <c r="N82" s="221"/>
      <c r="O82" s="221"/>
      <c r="P82" s="221">
        <v>3</v>
      </c>
      <c r="Q82" s="220">
        <v>43</v>
      </c>
      <c r="R82" s="220">
        <v>43</v>
      </c>
      <c r="S82" s="54">
        <f t="shared" si="346"/>
        <v>89</v>
      </c>
      <c r="T82" s="382"/>
      <c r="U82" s="382"/>
      <c r="V82" s="382"/>
      <c r="W82" s="382"/>
      <c r="X82" s="54">
        <f t="shared" si="347"/>
        <v>0</v>
      </c>
      <c r="Y82" s="54">
        <f t="shared" si="317"/>
        <v>89</v>
      </c>
      <c r="Z82" s="56">
        <f t="shared" si="275"/>
        <v>445</v>
      </c>
      <c r="AA82" s="515"/>
      <c r="AB82" s="57">
        <f t="shared" si="276"/>
        <v>-83</v>
      </c>
      <c r="AC82" s="84">
        <f>89</f>
        <v>89</v>
      </c>
      <c r="AD82" s="58">
        <f t="shared" si="277"/>
        <v>6</v>
      </c>
      <c r="AE82" s="221"/>
      <c r="AF82" s="221"/>
      <c r="AG82" s="221"/>
      <c r="AH82" s="221"/>
      <c r="AI82" s="221"/>
      <c r="AJ82" s="221"/>
      <c r="AK82" s="220"/>
      <c r="AL82" s="220"/>
      <c r="AM82" s="59">
        <f>SUM(AE82:AL82)</f>
        <v>0</v>
      </c>
      <c r="AN82" s="382"/>
      <c r="AO82" s="382"/>
      <c r="AP82" s="382"/>
      <c r="AQ82" s="382"/>
      <c r="AR82" s="59">
        <f t="shared" ref="AR82:AR87" si="350">SUM(AN82:AQ82)</f>
        <v>0</v>
      </c>
      <c r="AS82" s="59">
        <f t="shared" si="240"/>
        <v>0</v>
      </c>
      <c r="AT82" s="515"/>
      <c r="AU82" s="60">
        <f t="shared" si="278"/>
        <v>0</v>
      </c>
      <c r="AV82" s="61">
        <f t="shared" si="279"/>
        <v>-172</v>
      </c>
      <c r="AW82" s="85"/>
      <c r="AX82" s="62">
        <f t="shared" si="280"/>
        <v>0</v>
      </c>
      <c r="AY82" s="63">
        <f t="shared" si="281"/>
        <v>-172</v>
      </c>
      <c r="AZ82" s="63">
        <f t="shared" si="282"/>
        <v>-89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5.25" hidden="1" customHeight="1">
      <c r="A83" s="518"/>
      <c r="B83" s="94"/>
      <c r="C83" s="46" t="s">
        <v>41</v>
      </c>
      <c r="D83" s="80" t="s">
        <v>1404</v>
      </c>
      <c r="E83" s="81" t="s">
        <v>367</v>
      </c>
      <c r="F83" s="46" t="s">
        <v>258</v>
      </c>
      <c r="G83" s="49">
        <v>5</v>
      </c>
      <c r="H83" s="93">
        <v>57</v>
      </c>
      <c r="I83" s="95"/>
      <c r="J83" s="52">
        <v>48</v>
      </c>
      <c r="K83" s="221"/>
      <c r="L83" s="221"/>
      <c r="M83" s="221"/>
      <c r="N83" s="221"/>
      <c r="O83" s="221"/>
      <c r="P83" s="221"/>
      <c r="Q83" s="220"/>
      <c r="R83" s="220"/>
      <c r="S83" s="54">
        <f t="shared" si="346"/>
        <v>0</v>
      </c>
      <c r="T83" s="382"/>
      <c r="U83" s="382"/>
      <c r="V83" s="382"/>
      <c r="W83" s="382"/>
      <c r="X83" s="54">
        <f t="shared" si="347"/>
        <v>0</v>
      </c>
      <c r="Y83" s="54">
        <f t="shared" si="317"/>
        <v>0</v>
      </c>
      <c r="Z83" s="56">
        <f t="shared" si="275"/>
        <v>0</v>
      </c>
      <c r="AA83" s="515"/>
      <c r="AB83" s="57">
        <f t="shared" si="276"/>
        <v>-57</v>
      </c>
      <c r="AC83" s="84"/>
      <c r="AD83" s="58">
        <f t="shared" si="277"/>
        <v>-57</v>
      </c>
      <c r="AE83" s="221"/>
      <c r="AF83" s="221"/>
      <c r="AG83" s="221"/>
      <c r="AH83" s="221"/>
      <c r="AI83" s="221"/>
      <c r="AJ83" s="221"/>
      <c r="AK83" s="220"/>
      <c r="AL83" s="220"/>
      <c r="AM83" s="59">
        <f t="shared" ref="AM83" si="351">SUM(AE83:AL83)</f>
        <v>0</v>
      </c>
      <c r="AN83" s="382"/>
      <c r="AO83" s="382"/>
      <c r="AP83" s="382"/>
      <c r="AQ83" s="382"/>
      <c r="AR83" s="59">
        <f t="shared" si="350"/>
        <v>0</v>
      </c>
      <c r="AS83" s="59">
        <f t="shared" si="240"/>
        <v>0</v>
      </c>
      <c r="AT83" s="515"/>
      <c r="AU83" s="60">
        <f t="shared" si="278"/>
        <v>0</v>
      </c>
      <c r="AV83" s="61">
        <f t="shared" si="279"/>
        <v>-57</v>
      </c>
      <c r="AW83" s="85"/>
      <c r="AX83" s="62">
        <f t="shared" si="280"/>
        <v>0</v>
      </c>
      <c r="AY83" s="63">
        <f t="shared" si="281"/>
        <v>-57</v>
      </c>
      <c r="AZ83" s="63">
        <f t="shared" si="282"/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5.25" hidden="1" customHeight="1">
      <c r="A84" s="518"/>
      <c r="B84" s="94"/>
      <c r="C84" s="46" t="s">
        <v>41</v>
      </c>
      <c r="D84" s="80" t="s">
        <v>1479</v>
      </c>
      <c r="E84" s="81" t="s">
        <v>1541</v>
      </c>
      <c r="F84" s="46" t="s">
        <v>258</v>
      </c>
      <c r="G84" s="49">
        <v>5</v>
      </c>
      <c r="H84" s="93">
        <v>318</v>
      </c>
      <c r="I84" s="95"/>
      <c r="J84" s="52">
        <v>48</v>
      </c>
      <c r="K84" s="221"/>
      <c r="L84" s="221"/>
      <c r="M84" s="221"/>
      <c r="N84" s="221"/>
      <c r="O84" s="221"/>
      <c r="P84" s="221"/>
      <c r="Q84" s="220"/>
      <c r="R84" s="220"/>
      <c r="S84" s="54">
        <f t="shared" ref="S84" si="352">SUM(K84:R84)</f>
        <v>0</v>
      </c>
      <c r="T84" s="382"/>
      <c r="U84" s="382"/>
      <c r="V84" s="382"/>
      <c r="W84" s="382"/>
      <c r="X84" s="54">
        <f t="shared" si="347"/>
        <v>0</v>
      </c>
      <c r="Y84" s="54">
        <f t="shared" si="317"/>
        <v>0</v>
      </c>
      <c r="Z84" s="56">
        <f t="shared" si="275"/>
        <v>0</v>
      </c>
      <c r="AA84" s="515"/>
      <c r="AB84" s="57">
        <f t="shared" si="276"/>
        <v>-318</v>
      </c>
      <c r="AC84" s="84"/>
      <c r="AD84" s="58">
        <f t="shared" si="277"/>
        <v>-318</v>
      </c>
      <c r="AE84" s="221"/>
      <c r="AF84" s="221"/>
      <c r="AG84" s="221"/>
      <c r="AH84" s="221"/>
      <c r="AI84" s="221"/>
      <c r="AJ84" s="221"/>
      <c r="AK84" s="220"/>
      <c r="AL84" s="220"/>
      <c r="AM84" s="59">
        <f t="shared" ref="AM84:AM87" si="353">SUM(AE84:AL84)</f>
        <v>0</v>
      </c>
      <c r="AN84" s="382"/>
      <c r="AO84" s="382"/>
      <c r="AP84" s="382"/>
      <c r="AQ84" s="382"/>
      <c r="AR84" s="59">
        <f t="shared" si="350"/>
        <v>0</v>
      </c>
      <c r="AS84" s="59">
        <f t="shared" si="240"/>
        <v>0</v>
      </c>
      <c r="AT84" s="515"/>
      <c r="AU84" s="60">
        <f t="shared" si="278"/>
        <v>0</v>
      </c>
      <c r="AV84" s="61">
        <f t="shared" si="279"/>
        <v>-318</v>
      </c>
      <c r="AW84" s="85"/>
      <c r="AX84" s="62">
        <f t="shared" si="280"/>
        <v>0</v>
      </c>
      <c r="AY84" s="63">
        <f t="shared" si="281"/>
        <v>-318</v>
      </c>
      <c r="AZ84" s="63">
        <f t="shared" si="282"/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5.25" hidden="1" customHeight="1">
      <c r="A85" s="518"/>
      <c r="B85" s="94"/>
      <c r="C85" s="46" t="s">
        <v>41</v>
      </c>
      <c r="D85" s="80" t="s">
        <v>381</v>
      </c>
      <c r="E85" s="81" t="s">
        <v>1560</v>
      </c>
      <c r="F85" s="46" t="s">
        <v>258</v>
      </c>
      <c r="G85" s="49">
        <v>5</v>
      </c>
      <c r="H85" s="93">
        <v>306</v>
      </c>
      <c r="I85" s="95"/>
      <c r="J85" s="52">
        <v>48</v>
      </c>
      <c r="K85" s="221"/>
      <c r="L85" s="221"/>
      <c r="M85" s="221"/>
      <c r="N85" s="221"/>
      <c r="O85" s="221"/>
      <c r="P85" s="221"/>
      <c r="Q85" s="220"/>
      <c r="R85" s="220"/>
      <c r="S85" s="54">
        <f t="shared" ref="S85" si="354">SUM(K85:R85)</f>
        <v>0</v>
      </c>
      <c r="T85" s="382"/>
      <c r="U85" s="382"/>
      <c r="V85" s="382"/>
      <c r="W85" s="382"/>
      <c r="X85" s="54">
        <f t="shared" ref="X85:X86" si="355">SUM(T85:W85)</f>
        <v>0</v>
      </c>
      <c r="Y85" s="54">
        <f t="shared" ref="Y85:Y86" si="356">SUM(S85+X85)</f>
        <v>0</v>
      </c>
      <c r="Z85" s="56">
        <f t="shared" ref="Z85:Z86" si="357">Y85*G85</f>
        <v>0</v>
      </c>
      <c r="AA85" s="515"/>
      <c r="AB85" s="57">
        <f t="shared" ref="AB85:AB86" si="358">+AC85-H85</f>
        <v>-306</v>
      </c>
      <c r="AC85" s="84"/>
      <c r="AD85" s="58">
        <f t="shared" ref="AD85:AD86" si="359">AB85+Y85</f>
        <v>-306</v>
      </c>
      <c r="AE85" s="221"/>
      <c r="AF85" s="221"/>
      <c r="AG85" s="221"/>
      <c r="AH85" s="221"/>
      <c r="AI85" s="221"/>
      <c r="AJ85" s="221"/>
      <c r="AK85" s="220"/>
      <c r="AL85" s="220"/>
      <c r="AM85" s="59">
        <f t="shared" ref="AM85" si="360">SUM(AE85:AL85)</f>
        <v>0</v>
      </c>
      <c r="AN85" s="382"/>
      <c r="AO85" s="382"/>
      <c r="AP85" s="382"/>
      <c r="AQ85" s="382"/>
      <c r="AR85" s="59">
        <f t="shared" ref="AR85" si="361">SUM(AN85:AQ85)</f>
        <v>0</v>
      </c>
      <c r="AS85" s="59">
        <f t="shared" ref="AS85:AS86" si="362">SUM(AM85+AR85)</f>
        <v>0</v>
      </c>
      <c r="AT85" s="515"/>
      <c r="AU85" s="60">
        <f t="shared" ref="AU85:AU86" si="363">AS85*G85</f>
        <v>0</v>
      </c>
      <c r="AV85" s="61">
        <f t="shared" ref="AV85:AV86" si="364">+AW85-H85</f>
        <v>-306</v>
      </c>
      <c r="AW85" s="85"/>
      <c r="AX85" s="62">
        <f t="shared" ref="AX85:AX86" si="365">+AU85</f>
        <v>0</v>
      </c>
      <c r="AY85" s="63">
        <f t="shared" ref="AY85:AY86" si="366">AV85+AS85</f>
        <v>-306</v>
      </c>
      <c r="AZ85" s="63">
        <f t="shared" ref="AZ85:AZ86" si="367">+AW85-AC85</f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5.25" hidden="1" customHeight="1">
      <c r="A86" s="518"/>
      <c r="B86" s="94"/>
      <c r="C86" s="46" t="s">
        <v>41</v>
      </c>
      <c r="D86" s="80" t="s">
        <v>1399</v>
      </c>
      <c r="E86" s="81" t="s">
        <v>1349</v>
      </c>
      <c r="F86" s="46" t="s">
        <v>258</v>
      </c>
      <c r="G86" s="49">
        <v>5</v>
      </c>
      <c r="H86" s="93">
        <v>84</v>
      </c>
      <c r="I86" s="95"/>
      <c r="J86" s="52">
        <v>48</v>
      </c>
      <c r="K86" s="221"/>
      <c r="L86" s="221"/>
      <c r="M86" s="221"/>
      <c r="N86" s="221"/>
      <c r="O86" s="221"/>
      <c r="P86" s="221"/>
      <c r="Q86" s="220"/>
      <c r="R86" s="220"/>
      <c r="S86" s="54">
        <f t="shared" ref="S86" si="368">SUM(K86:R86)</f>
        <v>0</v>
      </c>
      <c r="T86" s="382"/>
      <c r="U86" s="382"/>
      <c r="V86" s="382"/>
      <c r="W86" s="382"/>
      <c r="X86" s="54">
        <f t="shared" si="355"/>
        <v>0</v>
      </c>
      <c r="Y86" s="54">
        <f t="shared" si="356"/>
        <v>0</v>
      </c>
      <c r="Z86" s="56">
        <f t="shared" si="357"/>
        <v>0</v>
      </c>
      <c r="AA86" s="515"/>
      <c r="AB86" s="57">
        <f t="shared" si="358"/>
        <v>-84</v>
      </c>
      <c r="AC86" s="84"/>
      <c r="AD86" s="58">
        <f t="shared" si="359"/>
        <v>-84</v>
      </c>
      <c r="AE86" s="221"/>
      <c r="AF86" s="221"/>
      <c r="AG86" s="221"/>
      <c r="AH86" s="221"/>
      <c r="AI86" s="221"/>
      <c r="AJ86" s="221"/>
      <c r="AK86" s="220"/>
      <c r="AL86" s="220"/>
      <c r="AM86" s="59">
        <f t="shared" ref="AM86" si="369">SUM(AE86:AL86)</f>
        <v>0</v>
      </c>
      <c r="AN86" s="382"/>
      <c r="AO86" s="382"/>
      <c r="AP86" s="382"/>
      <c r="AQ86" s="382"/>
      <c r="AR86" s="59">
        <f t="shared" ref="AR86" si="370">SUM(AN86:AQ86)</f>
        <v>0</v>
      </c>
      <c r="AS86" s="59">
        <f t="shared" si="362"/>
        <v>0</v>
      </c>
      <c r="AT86" s="515"/>
      <c r="AU86" s="60">
        <f t="shared" si="363"/>
        <v>0</v>
      </c>
      <c r="AV86" s="61">
        <f t="shared" si="364"/>
        <v>-84</v>
      </c>
      <c r="AW86" s="85"/>
      <c r="AX86" s="62">
        <f t="shared" si="365"/>
        <v>0</v>
      </c>
      <c r="AY86" s="63">
        <f t="shared" si="366"/>
        <v>-84</v>
      </c>
      <c r="AZ86" s="63">
        <f t="shared" si="367"/>
        <v>0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5.25" hidden="1" customHeight="1">
      <c r="A87" s="518"/>
      <c r="B87" s="94"/>
      <c r="C87" s="46" t="s">
        <v>41</v>
      </c>
      <c r="D87" s="80" t="s">
        <v>1399</v>
      </c>
      <c r="E87" s="81" t="s">
        <v>1581</v>
      </c>
      <c r="F87" s="46" t="s">
        <v>258</v>
      </c>
      <c r="G87" s="49">
        <v>5</v>
      </c>
      <c r="H87" s="93">
        <v>78</v>
      </c>
      <c r="I87" s="95"/>
      <c r="J87" s="52">
        <v>48</v>
      </c>
      <c r="K87" s="221"/>
      <c r="L87" s="221"/>
      <c r="M87" s="221"/>
      <c r="N87" s="221"/>
      <c r="O87" s="221"/>
      <c r="P87" s="221"/>
      <c r="Q87" s="220"/>
      <c r="R87" s="220"/>
      <c r="S87" s="54">
        <f t="shared" si="346"/>
        <v>0</v>
      </c>
      <c r="T87" s="382"/>
      <c r="U87" s="382"/>
      <c r="V87" s="382"/>
      <c r="W87" s="382"/>
      <c r="X87" s="54">
        <f t="shared" si="347"/>
        <v>0</v>
      </c>
      <c r="Y87" s="54">
        <f t="shared" si="317"/>
        <v>0</v>
      </c>
      <c r="Z87" s="56">
        <f t="shared" si="275"/>
        <v>0</v>
      </c>
      <c r="AA87" s="515"/>
      <c r="AB87" s="57">
        <f t="shared" si="276"/>
        <v>-78</v>
      </c>
      <c r="AC87" s="84"/>
      <c r="AD87" s="58">
        <f t="shared" si="277"/>
        <v>-78</v>
      </c>
      <c r="AE87" s="221"/>
      <c r="AF87" s="221"/>
      <c r="AG87" s="221"/>
      <c r="AH87" s="221"/>
      <c r="AI87" s="221"/>
      <c r="AJ87" s="221"/>
      <c r="AK87" s="220"/>
      <c r="AL87" s="220"/>
      <c r="AM87" s="59">
        <f t="shared" si="353"/>
        <v>0</v>
      </c>
      <c r="AN87" s="382"/>
      <c r="AO87" s="382"/>
      <c r="AP87" s="382"/>
      <c r="AQ87" s="382"/>
      <c r="AR87" s="59">
        <f t="shared" si="350"/>
        <v>0</v>
      </c>
      <c r="AS87" s="59">
        <f t="shared" si="240"/>
        <v>0</v>
      </c>
      <c r="AT87" s="515"/>
      <c r="AU87" s="60">
        <f t="shared" si="278"/>
        <v>0</v>
      </c>
      <c r="AV87" s="61">
        <f t="shared" si="279"/>
        <v>-78</v>
      </c>
      <c r="AW87" s="85"/>
      <c r="AX87" s="62">
        <f t="shared" si="280"/>
        <v>0</v>
      </c>
      <c r="AY87" s="63">
        <f t="shared" si="281"/>
        <v>-78</v>
      </c>
      <c r="AZ87" s="63">
        <f t="shared" si="282"/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5.25" hidden="1" customHeight="1">
      <c r="A88" s="518"/>
      <c r="B88" s="94"/>
      <c r="C88" s="46" t="s">
        <v>41</v>
      </c>
      <c r="D88" s="80" t="s">
        <v>768</v>
      </c>
      <c r="E88" s="81" t="s">
        <v>1582</v>
      </c>
      <c r="F88" s="46" t="s">
        <v>258</v>
      </c>
      <c r="G88" s="49">
        <v>5</v>
      </c>
      <c r="H88" s="93">
        <v>72</v>
      </c>
      <c r="I88" s="95"/>
      <c r="J88" s="52">
        <v>48</v>
      </c>
      <c r="K88" s="221"/>
      <c r="L88" s="221"/>
      <c r="M88" s="221"/>
      <c r="N88" s="221"/>
      <c r="O88" s="221"/>
      <c r="P88" s="221"/>
      <c r="Q88" s="220"/>
      <c r="R88" s="220"/>
      <c r="S88" s="54">
        <f t="shared" si="299"/>
        <v>0</v>
      </c>
      <c r="T88" s="382"/>
      <c r="U88" s="382"/>
      <c r="V88" s="382"/>
      <c r="W88" s="382"/>
      <c r="X88" s="54">
        <f t="shared" si="347"/>
        <v>0</v>
      </c>
      <c r="Y88" s="54">
        <f t="shared" si="317"/>
        <v>0</v>
      </c>
      <c r="Z88" s="56">
        <f t="shared" si="275"/>
        <v>0</v>
      </c>
      <c r="AA88" s="515"/>
      <c r="AB88" s="57">
        <f t="shared" si="276"/>
        <v>-72</v>
      </c>
      <c r="AC88" s="84"/>
      <c r="AD88" s="58">
        <f t="shared" si="277"/>
        <v>-72</v>
      </c>
      <c r="AE88" s="221"/>
      <c r="AF88" s="221"/>
      <c r="AG88" s="221"/>
      <c r="AH88" s="221"/>
      <c r="AI88" s="221"/>
      <c r="AJ88" s="221"/>
      <c r="AK88" s="220"/>
      <c r="AL88" s="220"/>
      <c r="AM88" s="59">
        <f t="shared" si="300"/>
        <v>0</v>
      </c>
      <c r="AN88" s="382"/>
      <c r="AO88" s="382"/>
      <c r="AP88" s="382"/>
      <c r="AQ88" s="382"/>
      <c r="AR88" s="59">
        <f t="shared" si="298"/>
        <v>0</v>
      </c>
      <c r="AS88" s="59">
        <f t="shared" si="240"/>
        <v>0</v>
      </c>
      <c r="AT88" s="515"/>
      <c r="AU88" s="60">
        <f t="shared" si="278"/>
        <v>0</v>
      </c>
      <c r="AV88" s="61">
        <f t="shared" si="279"/>
        <v>-72</v>
      </c>
      <c r="AW88" s="85"/>
      <c r="AX88" s="62">
        <f t="shared" si="280"/>
        <v>0</v>
      </c>
      <c r="AY88" s="63">
        <f t="shared" si="281"/>
        <v>-72</v>
      </c>
      <c r="AZ88" s="63">
        <f t="shared" si="282"/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5.25" hidden="1" customHeight="1">
      <c r="A89" s="518"/>
      <c r="B89" s="96"/>
      <c r="C89" s="46" t="s">
        <v>251</v>
      </c>
      <c r="D89" s="80" t="s">
        <v>301</v>
      </c>
      <c r="E89" s="97" t="s">
        <v>302</v>
      </c>
      <c r="F89" s="46" t="s">
        <v>245</v>
      </c>
      <c r="G89" s="98">
        <v>4.6500000000000004</v>
      </c>
      <c r="H89" s="77">
        <v>270</v>
      </c>
      <c r="I89" s="51">
        <v>45349</v>
      </c>
      <c r="J89" s="52">
        <v>20</v>
      </c>
      <c r="K89" s="221"/>
      <c r="L89" s="221"/>
      <c r="M89" s="221"/>
      <c r="N89" s="221"/>
      <c r="O89" s="220"/>
      <c r="P89" s="220"/>
      <c r="Q89" s="220"/>
      <c r="R89" s="220"/>
      <c r="S89" s="54">
        <f t="shared" si="299"/>
        <v>0</v>
      </c>
      <c r="T89" s="382"/>
      <c r="U89" s="382"/>
      <c r="V89" s="382"/>
      <c r="W89" s="382"/>
      <c r="X89" s="54">
        <f t="shared" si="331"/>
        <v>0</v>
      </c>
      <c r="Y89" s="54">
        <f t="shared" si="317"/>
        <v>0</v>
      </c>
      <c r="Z89" s="56">
        <f t="shared" si="275"/>
        <v>0</v>
      </c>
      <c r="AA89" s="515"/>
      <c r="AB89" s="57">
        <f t="shared" si="276"/>
        <v>-4</v>
      </c>
      <c r="AC89" s="84">
        <f>160+77+8+15+4+2</f>
        <v>266</v>
      </c>
      <c r="AD89" s="58">
        <f t="shared" si="277"/>
        <v>-4</v>
      </c>
      <c r="AE89" s="221"/>
      <c r="AF89" s="221"/>
      <c r="AG89" s="221"/>
      <c r="AH89" s="221"/>
      <c r="AI89" s="220"/>
      <c r="AJ89" s="220"/>
      <c r="AK89" s="220"/>
      <c r="AL89" s="220"/>
      <c r="AM89" s="59">
        <f t="shared" si="300"/>
        <v>0</v>
      </c>
      <c r="AN89" s="382"/>
      <c r="AO89" s="382"/>
      <c r="AP89" s="382"/>
      <c r="AQ89" s="382"/>
      <c r="AR89" s="59">
        <f t="shared" si="298"/>
        <v>0</v>
      </c>
      <c r="AS89" s="59">
        <f t="shared" si="240"/>
        <v>0</v>
      </c>
      <c r="AT89" s="515"/>
      <c r="AU89" s="60">
        <f t="shared" si="278"/>
        <v>0</v>
      </c>
      <c r="AV89" s="61">
        <f t="shared" si="279"/>
        <v>-4</v>
      </c>
      <c r="AW89" s="85">
        <f>160+77+8+15+4+2</f>
        <v>266</v>
      </c>
      <c r="AX89" s="62">
        <f t="shared" si="280"/>
        <v>0</v>
      </c>
      <c r="AY89" s="63">
        <f t="shared" si="281"/>
        <v>-4</v>
      </c>
      <c r="AZ89" s="63">
        <f t="shared" si="282"/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5.25" hidden="1" customHeight="1">
      <c r="A90" s="518"/>
      <c r="B90" s="96"/>
      <c r="C90" s="46" t="s">
        <v>251</v>
      </c>
      <c r="D90" s="80" t="s">
        <v>301</v>
      </c>
      <c r="E90" s="97" t="s">
        <v>457</v>
      </c>
      <c r="F90" s="46" t="s">
        <v>245</v>
      </c>
      <c r="G90" s="98">
        <v>4.6500000000000004</v>
      </c>
      <c r="H90" s="308">
        <v>463</v>
      </c>
      <c r="I90" s="51">
        <v>45350</v>
      </c>
      <c r="J90" s="52">
        <v>20</v>
      </c>
      <c r="K90" s="220"/>
      <c r="L90" s="220"/>
      <c r="M90" s="220"/>
      <c r="N90" s="220"/>
      <c r="O90" s="220"/>
      <c r="P90" s="220"/>
      <c r="Q90" s="220"/>
      <c r="R90" s="220"/>
      <c r="S90" s="54">
        <f t="shared" si="299"/>
        <v>0</v>
      </c>
      <c r="T90" s="382"/>
      <c r="U90" s="382"/>
      <c r="V90" s="382"/>
      <c r="W90" s="382"/>
      <c r="X90" s="54">
        <f t="shared" si="331"/>
        <v>0</v>
      </c>
      <c r="Y90" s="54">
        <f t="shared" si="317"/>
        <v>0</v>
      </c>
      <c r="Z90" s="56">
        <f t="shared" si="275"/>
        <v>0</v>
      </c>
      <c r="AA90" s="515"/>
      <c r="AB90" s="57">
        <f t="shared" si="276"/>
        <v>-4</v>
      </c>
      <c r="AC90" s="84">
        <f>457+1+1</f>
        <v>459</v>
      </c>
      <c r="AD90" s="58">
        <f t="shared" si="277"/>
        <v>-4</v>
      </c>
      <c r="AE90" s="220"/>
      <c r="AF90" s="220"/>
      <c r="AG90" s="220"/>
      <c r="AH90" s="220"/>
      <c r="AI90" s="220"/>
      <c r="AJ90" s="220"/>
      <c r="AK90" s="220"/>
      <c r="AL90" s="220"/>
      <c r="AM90" s="59">
        <f t="shared" si="300"/>
        <v>0</v>
      </c>
      <c r="AN90" s="382"/>
      <c r="AO90" s="382"/>
      <c r="AP90" s="382"/>
      <c r="AQ90" s="382"/>
      <c r="AR90" s="59">
        <f t="shared" si="298"/>
        <v>0</v>
      </c>
      <c r="AS90" s="59">
        <f t="shared" si="240"/>
        <v>0</v>
      </c>
      <c r="AT90" s="515"/>
      <c r="AU90" s="60">
        <f t="shared" si="278"/>
        <v>0</v>
      </c>
      <c r="AV90" s="61">
        <f t="shared" si="279"/>
        <v>-4</v>
      </c>
      <c r="AW90" s="85">
        <f>83+152+145+77+1+1</f>
        <v>459</v>
      </c>
      <c r="AX90" s="62">
        <f t="shared" si="280"/>
        <v>0</v>
      </c>
      <c r="AY90" s="63">
        <f t="shared" si="281"/>
        <v>-4</v>
      </c>
      <c r="AZ90" s="63">
        <f t="shared" si="282"/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5.25" customHeight="1">
      <c r="A91" s="524" t="s">
        <v>303</v>
      </c>
      <c r="B91" s="79"/>
      <c r="C91" s="46" t="s">
        <v>41</v>
      </c>
      <c r="D91" s="80" t="s">
        <v>558</v>
      </c>
      <c r="E91" s="81" t="s">
        <v>1453</v>
      </c>
      <c r="F91" s="46" t="s">
        <v>412</v>
      </c>
      <c r="G91" s="82">
        <v>3.5</v>
      </c>
      <c r="H91" s="50">
        <v>80</v>
      </c>
      <c r="I91" s="51">
        <v>45371</v>
      </c>
      <c r="J91" s="52">
        <v>43</v>
      </c>
      <c r="K91" s="220"/>
      <c r="L91" s="220"/>
      <c r="M91" s="220"/>
      <c r="N91" s="220"/>
      <c r="O91" s="220"/>
      <c r="P91" s="220"/>
      <c r="Q91" s="220"/>
      <c r="R91" s="220">
        <v>1</v>
      </c>
      <c r="S91" s="54">
        <f t="shared" ref="S91:S134" si="371">SUM(K91:R91)</f>
        <v>1</v>
      </c>
      <c r="T91" s="382"/>
      <c r="U91" s="382"/>
      <c r="V91" s="382"/>
      <c r="W91" s="382"/>
      <c r="X91" s="54">
        <f t="shared" ref="X91:X96" si="372">SUM(T91:W91)</f>
        <v>0</v>
      </c>
      <c r="Y91" s="54">
        <f t="shared" ref="Y91:Y96" si="373">SUM(S91+X91)</f>
        <v>1</v>
      </c>
      <c r="Z91" s="56">
        <f t="shared" si="275"/>
        <v>3.5</v>
      </c>
      <c r="AA91" s="517">
        <f>SUM(Y91:Y108)</f>
        <v>296</v>
      </c>
      <c r="AB91" s="57">
        <f t="shared" si="276"/>
        <v>-1</v>
      </c>
      <c r="AC91" s="84">
        <f>76+2+1</f>
        <v>79</v>
      </c>
      <c r="AD91" s="58">
        <f t="shared" si="277"/>
        <v>0</v>
      </c>
      <c r="AE91" s="220"/>
      <c r="AF91" s="220"/>
      <c r="AG91" s="220"/>
      <c r="AH91" s="220"/>
      <c r="AI91" s="220"/>
      <c r="AJ91" s="220"/>
      <c r="AK91" s="220"/>
      <c r="AL91" s="220">
        <v>1</v>
      </c>
      <c r="AM91" s="59">
        <f>SUM(AE91:AL91)</f>
        <v>1</v>
      </c>
      <c r="AN91" s="382"/>
      <c r="AO91" s="382"/>
      <c r="AP91" s="382"/>
      <c r="AQ91" s="382"/>
      <c r="AR91" s="59">
        <f t="shared" ref="AR91:AR95" si="374">SUM(AN91:AQ91)</f>
        <v>0</v>
      </c>
      <c r="AS91" s="59">
        <f t="shared" si="240"/>
        <v>1</v>
      </c>
      <c r="AT91" s="517">
        <f>SUM(AS91:AS108)</f>
        <v>296</v>
      </c>
      <c r="AU91" s="60">
        <f t="shared" si="278"/>
        <v>3.5</v>
      </c>
      <c r="AV91" s="61">
        <f t="shared" si="279"/>
        <v>-1</v>
      </c>
      <c r="AW91" s="85">
        <f>76+2+1</f>
        <v>79</v>
      </c>
      <c r="AX91" s="62">
        <f t="shared" si="280"/>
        <v>3.5</v>
      </c>
      <c r="AY91" s="63">
        <f t="shared" si="281"/>
        <v>0</v>
      </c>
      <c r="AZ91" s="63">
        <f t="shared" si="282"/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5.25" customHeight="1">
      <c r="A92" s="524"/>
      <c r="B92" s="79"/>
      <c r="C92" s="46" t="s">
        <v>41</v>
      </c>
      <c r="D92" s="80" t="s">
        <v>1408</v>
      </c>
      <c r="E92" s="81" t="s">
        <v>437</v>
      </c>
      <c r="F92" s="46" t="s">
        <v>412</v>
      </c>
      <c r="G92" s="82">
        <v>3.5</v>
      </c>
      <c r="H92" s="50">
        <v>26</v>
      </c>
      <c r="I92" s="51">
        <v>45371</v>
      </c>
      <c r="J92" s="52">
        <v>43</v>
      </c>
      <c r="K92" s="220"/>
      <c r="L92" s="220"/>
      <c r="M92" s="222"/>
      <c r="N92" s="222"/>
      <c r="O92" s="220"/>
      <c r="P92" s="220"/>
      <c r="Q92" s="220"/>
      <c r="R92" s="220">
        <v>3</v>
      </c>
      <c r="S92" s="54">
        <f t="shared" si="371"/>
        <v>3</v>
      </c>
      <c r="T92" s="382"/>
      <c r="U92" s="382"/>
      <c r="V92" s="382"/>
      <c r="W92" s="382"/>
      <c r="X92" s="54">
        <f t="shared" si="372"/>
        <v>0</v>
      </c>
      <c r="Y92" s="54">
        <f t="shared" si="373"/>
        <v>3</v>
      </c>
      <c r="Z92" s="56">
        <f t="shared" si="275"/>
        <v>10.5</v>
      </c>
      <c r="AA92" s="517"/>
      <c r="AB92" s="57">
        <f t="shared" si="276"/>
        <v>0</v>
      </c>
      <c r="AC92" s="84">
        <f>23+3</f>
        <v>26</v>
      </c>
      <c r="AD92" s="58">
        <f t="shared" si="277"/>
        <v>3</v>
      </c>
      <c r="AE92" s="220"/>
      <c r="AF92" s="220"/>
      <c r="AG92" s="222"/>
      <c r="AH92" s="222"/>
      <c r="AI92" s="220"/>
      <c r="AJ92" s="220"/>
      <c r="AK92" s="220"/>
      <c r="AL92" s="220">
        <v>3</v>
      </c>
      <c r="AM92" s="59">
        <f t="shared" ref="AM92" si="375">SUM(AE92:AL92)</f>
        <v>3</v>
      </c>
      <c r="AN92" s="382"/>
      <c r="AO92" s="382"/>
      <c r="AP92" s="382"/>
      <c r="AQ92" s="382"/>
      <c r="AR92" s="59">
        <f t="shared" si="374"/>
        <v>0</v>
      </c>
      <c r="AS92" s="59">
        <f t="shared" si="240"/>
        <v>3</v>
      </c>
      <c r="AT92" s="517"/>
      <c r="AU92" s="60">
        <f t="shared" si="278"/>
        <v>10.5</v>
      </c>
      <c r="AV92" s="61">
        <f t="shared" si="279"/>
        <v>0</v>
      </c>
      <c r="AW92" s="85">
        <f>23+3</f>
        <v>26</v>
      </c>
      <c r="AX92" s="62">
        <f t="shared" si="280"/>
        <v>10.5</v>
      </c>
      <c r="AY92" s="63">
        <f t="shared" si="281"/>
        <v>3</v>
      </c>
      <c r="AZ92" s="63">
        <f t="shared" si="282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5.25" customHeight="1">
      <c r="A93" s="524"/>
      <c r="B93" s="79"/>
      <c r="C93" s="46" t="s">
        <v>41</v>
      </c>
      <c r="D93" s="80" t="s">
        <v>1451</v>
      </c>
      <c r="E93" s="81" t="s">
        <v>1103</v>
      </c>
      <c r="F93" s="46" t="s">
        <v>412</v>
      </c>
      <c r="G93" s="82">
        <v>3.5</v>
      </c>
      <c r="H93" s="50">
        <v>20</v>
      </c>
      <c r="I93" s="51">
        <v>45372</v>
      </c>
      <c r="J93" s="52">
        <v>43</v>
      </c>
      <c r="K93" s="220"/>
      <c r="L93" s="220"/>
      <c r="M93" s="220"/>
      <c r="N93" s="220"/>
      <c r="O93" s="220"/>
      <c r="P93" s="220"/>
      <c r="Q93" s="220"/>
      <c r="R93" s="220">
        <v>2</v>
      </c>
      <c r="S93" s="54">
        <f t="shared" ref="S93:S96" si="376">SUM(K93:R93)</f>
        <v>2</v>
      </c>
      <c r="T93" s="382"/>
      <c r="U93" s="382"/>
      <c r="V93" s="382"/>
      <c r="W93" s="382"/>
      <c r="X93" s="54">
        <f t="shared" si="372"/>
        <v>0</v>
      </c>
      <c r="Y93" s="54">
        <f t="shared" si="373"/>
        <v>2</v>
      </c>
      <c r="Z93" s="56">
        <f t="shared" si="275"/>
        <v>7</v>
      </c>
      <c r="AA93" s="517"/>
      <c r="AB93" s="57">
        <f t="shared" si="276"/>
        <v>0</v>
      </c>
      <c r="AC93" s="84">
        <f>18+2</f>
        <v>20</v>
      </c>
      <c r="AD93" s="58">
        <f t="shared" si="277"/>
        <v>2</v>
      </c>
      <c r="AE93" s="220"/>
      <c r="AF93" s="220"/>
      <c r="AG93" s="220"/>
      <c r="AH93" s="220"/>
      <c r="AI93" s="220"/>
      <c r="AJ93" s="220"/>
      <c r="AK93" s="220"/>
      <c r="AL93" s="220">
        <v>2</v>
      </c>
      <c r="AM93" s="59">
        <f>SUM(AE93:AL93)</f>
        <v>2</v>
      </c>
      <c r="AN93" s="382"/>
      <c r="AO93" s="382"/>
      <c r="AP93" s="382"/>
      <c r="AQ93" s="382"/>
      <c r="AR93" s="59">
        <f t="shared" si="374"/>
        <v>0</v>
      </c>
      <c r="AS93" s="59">
        <f t="shared" si="240"/>
        <v>2</v>
      </c>
      <c r="AT93" s="517"/>
      <c r="AU93" s="60">
        <f t="shared" si="278"/>
        <v>7</v>
      </c>
      <c r="AV93" s="61">
        <f>+AW93-H93</f>
        <v>0</v>
      </c>
      <c r="AW93" s="85">
        <f>18+2</f>
        <v>20</v>
      </c>
      <c r="AX93" s="62">
        <f t="shared" si="280"/>
        <v>7</v>
      </c>
      <c r="AY93" s="63">
        <f t="shared" si="281"/>
        <v>2</v>
      </c>
      <c r="AZ93" s="63">
        <f t="shared" si="282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5.25" customHeight="1">
      <c r="A94" s="524"/>
      <c r="B94" s="79"/>
      <c r="C94" s="46" t="s">
        <v>41</v>
      </c>
      <c r="D94" s="80" t="s">
        <v>474</v>
      </c>
      <c r="E94" s="81" t="s">
        <v>1452</v>
      </c>
      <c r="F94" s="46" t="s">
        <v>412</v>
      </c>
      <c r="G94" s="82">
        <v>3.5</v>
      </c>
      <c r="H94" s="50">
        <v>287</v>
      </c>
      <c r="I94" s="51">
        <v>45372</v>
      </c>
      <c r="J94" s="52">
        <v>43</v>
      </c>
      <c r="K94" s="220"/>
      <c r="L94" s="220"/>
      <c r="M94" s="220"/>
      <c r="N94" s="220"/>
      <c r="O94" s="220"/>
      <c r="P94" s="220"/>
      <c r="Q94" s="220"/>
      <c r="R94" s="220">
        <v>2</v>
      </c>
      <c r="S94" s="54">
        <f t="shared" si="376"/>
        <v>2</v>
      </c>
      <c r="T94" s="382"/>
      <c r="U94" s="382"/>
      <c r="V94" s="382"/>
      <c r="W94" s="382"/>
      <c r="X94" s="54">
        <f t="shared" si="372"/>
        <v>0</v>
      </c>
      <c r="Y94" s="54">
        <f t="shared" si="373"/>
        <v>2</v>
      </c>
      <c r="Z94" s="56">
        <f t="shared" si="275"/>
        <v>7</v>
      </c>
      <c r="AA94" s="517"/>
      <c r="AB94" s="57">
        <f t="shared" si="276"/>
        <v>0</v>
      </c>
      <c r="AC94" s="84">
        <f>285+2</f>
        <v>287</v>
      </c>
      <c r="AD94" s="58">
        <f t="shared" si="277"/>
        <v>2</v>
      </c>
      <c r="AE94" s="220"/>
      <c r="AF94" s="220"/>
      <c r="AG94" s="220"/>
      <c r="AH94" s="220"/>
      <c r="AI94" s="220"/>
      <c r="AJ94" s="220"/>
      <c r="AK94" s="220"/>
      <c r="AL94" s="220">
        <v>2</v>
      </c>
      <c r="AM94" s="59">
        <f t="shared" ref="AM94:AM95" si="377">SUM(AE94:AL94)</f>
        <v>2</v>
      </c>
      <c r="AN94" s="382"/>
      <c r="AO94" s="382"/>
      <c r="AP94" s="382"/>
      <c r="AQ94" s="382"/>
      <c r="AR94" s="59">
        <f t="shared" si="374"/>
        <v>0</v>
      </c>
      <c r="AS94" s="59">
        <f t="shared" si="240"/>
        <v>2</v>
      </c>
      <c r="AT94" s="517"/>
      <c r="AU94" s="60">
        <f t="shared" si="278"/>
        <v>7</v>
      </c>
      <c r="AV94" s="61">
        <f t="shared" si="279"/>
        <v>0</v>
      </c>
      <c r="AW94" s="85">
        <f>285+2</f>
        <v>287</v>
      </c>
      <c r="AX94" s="62">
        <f t="shared" si="280"/>
        <v>7</v>
      </c>
      <c r="AY94" s="63">
        <f t="shared" si="281"/>
        <v>2</v>
      </c>
      <c r="AZ94" s="63">
        <f t="shared" si="282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5.25" customHeight="1">
      <c r="A95" s="524"/>
      <c r="B95" s="79"/>
      <c r="C95" s="46" t="s">
        <v>41</v>
      </c>
      <c r="D95" s="80" t="s">
        <v>1408</v>
      </c>
      <c r="E95" s="81" t="s">
        <v>477</v>
      </c>
      <c r="F95" s="46" t="s">
        <v>412</v>
      </c>
      <c r="G95" s="82">
        <v>3.5</v>
      </c>
      <c r="H95" s="50">
        <v>26</v>
      </c>
      <c r="I95" s="51">
        <v>45372</v>
      </c>
      <c r="J95" s="52">
        <v>43</v>
      </c>
      <c r="K95" s="220"/>
      <c r="L95" s="220"/>
      <c r="M95" s="222"/>
      <c r="N95" s="222"/>
      <c r="O95" s="220"/>
      <c r="P95" s="220"/>
      <c r="Q95" s="220"/>
      <c r="R95" s="220">
        <v>18</v>
      </c>
      <c r="S95" s="54">
        <f t="shared" si="376"/>
        <v>18</v>
      </c>
      <c r="T95" s="382"/>
      <c r="U95" s="382"/>
      <c r="V95" s="382"/>
      <c r="W95" s="382"/>
      <c r="X95" s="54">
        <f t="shared" si="372"/>
        <v>0</v>
      </c>
      <c r="Y95" s="54">
        <f t="shared" si="373"/>
        <v>18</v>
      </c>
      <c r="Z95" s="56">
        <f t="shared" si="275"/>
        <v>63</v>
      </c>
      <c r="AA95" s="517"/>
      <c r="AB95" s="57">
        <f t="shared" si="276"/>
        <v>-1</v>
      </c>
      <c r="AC95" s="84">
        <f>7+18</f>
        <v>25</v>
      </c>
      <c r="AD95" s="58">
        <f t="shared" si="277"/>
        <v>17</v>
      </c>
      <c r="AE95" s="220"/>
      <c r="AF95" s="220"/>
      <c r="AG95" s="222"/>
      <c r="AH95" s="222"/>
      <c r="AI95" s="220"/>
      <c r="AJ95" s="220"/>
      <c r="AK95" s="220"/>
      <c r="AL95" s="220">
        <v>18</v>
      </c>
      <c r="AM95" s="59">
        <f t="shared" si="377"/>
        <v>18</v>
      </c>
      <c r="AN95" s="382"/>
      <c r="AO95" s="382"/>
      <c r="AP95" s="382"/>
      <c r="AQ95" s="382"/>
      <c r="AR95" s="59">
        <f t="shared" si="374"/>
        <v>0</v>
      </c>
      <c r="AS95" s="59">
        <f t="shared" si="240"/>
        <v>18</v>
      </c>
      <c r="AT95" s="517"/>
      <c r="AU95" s="60">
        <f t="shared" si="278"/>
        <v>63</v>
      </c>
      <c r="AV95" s="61">
        <f t="shared" si="279"/>
        <v>-1</v>
      </c>
      <c r="AW95" s="85">
        <f>7+18</f>
        <v>25</v>
      </c>
      <c r="AX95" s="62">
        <f t="shared" si="280"/>
        <v>63</v>
      </c>
      <c r="AY95" s="63">
        <f t="shared" si="281"/>
        <v>17</v>
      </c>
      <c r="AZ95" s="63">
        <f t="shared" si="282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5.25" customHeight="1">
      <c r="A96" s="524"/>
      <c r="B96" s="79"/>
      <c r="C96" s="46" t="s">
        <v>41</v>
      </c>
      <c r="D96" s="80" t="s">
        <v>1408</v>
      </c>
      <c r="E96" s="81" t="s">
        <v>1454</v>
      </c>
      <c r="F96" s="46" t="s">
        <v>412</v>
      </c>
      <c r="G96" s="82">
        <v>3.5</v>
      </c>
      <c r="H96" s="50">
        <v>24</v>
      </c>
      <c r="I96" s="51">
        <v>45372</v>
      </c>
      <c r="J96" s="52">
        <v>43</v>
      </c>
      <c r="K96" s="220"/>
      <c r="L96" s="220"/>
      <c r="M96" s="220"/>
      <c r="N96" s="220"/>
      <c r="O96" s="220"/>
      <c r="P96" s="220"/>
      <c r="Q96" s="220"/>
      <c r="R96" s="220">
        <v>1</v>
      </c>
      <c r="S96" s="54">
        <f t="shared" si="376"/>
        <v>1</v>
      </c>
      <c r="T96" s="382"/>
      <c r="U96" s="382"/>
      <c r="V96" s="382"/>
      <c r="W96" s="382"/>
      <c r="X96" s="54">
        <f t="shared" si="372"/>
        <v>0</v>
      </c>
      <c r="Y96" s="54">
        <f t="shared" si="373"/>
        <v>1</v>
      </c>
      <c r="Z96" s="56">
        <f t="shared" si="275"/>
        <v>3.5</v>
      </c>
      <c r="AA96" s="517"/>
      <c r="AB96" s="57">
        <f t="shared" si="276"/>
        <v>0</v>
      </c>
      <c r="AC96" s="84">
        <f>23+1</f>
        <v>24</v>
      </c>
      <c r="AD96" s="58">
        <f t="shared" si="277"/>
        <v>1</v>
      </c>
      <c r="AE96" s="220"/>
      <c r="AF96" s="220"/>
      <c r="AG96" s="220"/>
      <c r="AH96" s="220"/>
      <c r="AI96" s="220"/>
      <c r="AJ96" s="220"/>
      <c r="AK96" s="220"/>
      <c r="AL96" s="220">
        <v>1</v>
      </c>
      <c r="AM96" s="59">
        <f>SUM(AE96:AL96)</f>
        <v>1</v>
      </c>
      <c r="AN96" s="382"/>
      <c r="AO96" s="382"/>
      <c r="AP96" s="382"/>
      <c r="AQ96" s="382"/>
      <c r="AR96" s="59">
        <f>SUM(AN96:AQ96)</f>
        <v>0</v>
      </c>
      <c r="AS96" s="59">
        <f t="shared" si="240"/>
        <v>1</v>
      </c>
      <c r="AT96" s="517"/>
      <c r="AU96" s="60">
        <f t="shared" si="278"/>
        <v>3.5</v>
      </c>
      <c r="AV96" s="61">
        <f t="shared" si="279"/>
        <v>0</v>
      </c>
      <c r="AW96" s="85">
        <f>23+1</f>
        <v>24</v>
      </c>
      <c r="AX96" s="62">
        <f t="shared" si="280"/>
        <v>3.5</v>
      </c>
      <c r="AY96" s="63">
        <f t="shared" si="281"/>
        <v>1</v>
      </c>
      <c r="AZ96" s="63">
        <f t="shared" si="282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5.25" hidden="1" customHeight="1">
      <c r="A97" s="524"/>
      <c r="B97" s="79"/>
      <c r="C97" s="46" t="s">
        <v>41</v>
      </c>
      <c r="D97" s="80" t="s">
        <v>1424</v>
      </c>
      <c r="E97" s="81" t="s">
        <v>316</v>
      </c>
      <c r="F97" s="46" t="s">
        <v>273</v>
      </c>
      <c r="G97" s="82">
        <v>3.5</v>
      </c>
      <c r="H97" s="50">
        <v>68</v>
      </c>
      <c r="I97" s="51">
        <v>45373</v>
      </c>
      <c r="J97" s="52">
        <v>43</v>
      </c>
      <c r="K97" s="220"/>
      <c r="L97" s="220"/>
      <c r="M97" s="220"/>
      <c r="N97" s="220"/>
      <c r="O97" s="220"/>
      <c r="P97" s="220"/>
      <c r="Q97" s="220"/>
      <c r="R97" s="220"/>
      <c r="S97" s="54">
        <f t="shared" ref="S97" si="378">SUM(K97:R97)</f>
        <v>0</v>
      </c>
      <c r="T97" s="382"/>
      <c r="U97" s="382"/>
      <c r="V97" s="382"/>
      <c r="W97" s="382"/>
      <c r="X97" s="54">
        <f>SUM(T97:W97)</f>
        <v>0</v>
      </c>
      <c r="Y97" s="54">
        <f t="shared" si="317"/>
        <v>0</v>
      </c>
      <c r="Z97" s="56">
        <f t="shared" si="275"/>
        <v>0</v>
      </c>
      <c r="AA97" s="517"/>
      <c r="AB97" s="57">
        <f t="shared" si="276"/>
        <v>-3</v>
      </c>
      <c r="AC97" s="84">
        <f>65</f>
        <v>65</v>
      </c>
      <c r="AD97" s="58">
        <f t="shared" si="277"/>
        <v>-3</v>
      </c>
      <c r="AE97" s="220"/>
      <c r="AF97" s="220"/>
      <c r="AG97" s="220"/>
      <c r="AH97" s="220"/>
      <c r="AI97" s="220"/>
      <c r="AJ97" s="220"/>
      <c r="AK97" s="220"/>
      <c r="AL97" s="220"/>
      <c r="AM97" s="59">
        <f>SUM(AE97:AL97)</f>
        <v>0</v>
      </c>
      <c r="AN97" s="382"/>
      <c r="AO97" s="382"/>
      <c r="AP97" s="382"/>
      <c r="AQ97" s="382"/>
      <c r="AR97" s="59">
        <f t="shared" ref="AR97" si="379">SUM(AN97:AQ97)</f>
        <v>0</v>
      </c>
      <c r="AS97" s="59">
        <f t="shared" si="240"/>
        <v>0</v>
      </c>
      <c r="AT97" s="517"/>
      <c r="AU97" s="60">
        <f t="shared" si="278"/>
        <v>0</v>
      </c>
      <c r="AV97" s="61">
        <f t="shared" si="279"/>
        <v>-3</v>
      </c>
      <c r="AW97" s="85">
        <f>65</f>
        <v>65</v>
      </c>
      <c r="AX97" s="62">
        <f t="shared" si="280"/>
        <v>0</v>
      </c>
      <c r="AY97" s="63">
        <f t="shared" si="281"/>
        <v>-3</v>
      </c>
      <c r="AZ97" s="63">
        <f t="shared" si="282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5.25" hidden="1" customHeight="1">
      <c r="A98" s="524"/>
      <c r="B98" s="79"/>
      <c r="C98" s="46" t="s">
        <v>41</v>
      </c>
      <c r="D98" s="80" t="s">
        <v>1542</v>
      </c>
      <c r="E98" s="81" t="s">
        <v>1543</v>
      </c>
      <c r="F98" s="46" t="s">
        <v>273</v>
      </c>
      <c r="G98" s="82">
        <v>5</v>
      </c>
      <c r="H98" s="50">
        <v>50</v>
      </c>
      <c r="I98" s="51">
        <v>45373</v>
      </c>
      <c r="J98" s="52">
        <v>43</v>
      </c>
      <c r="K98" s="220"/>
      <c r="L98" s="220"/>
      <c r="M98" s="220"/>
      <c r="N98" s="220"/>
      <c r="O98" s="220"/>
      <c r="P98" s="220"/>
      <c r="Q98" s="220"/>
      <c r="R98" s="220"/>
      <c r="S98" s="54">
        <f t="shared" ref="S98:S101" si="380">SUM(K98:R98)</f>
        <v>0</v>
      </c>
      <c r="T98" s="382"/>
      <c r="U98" s="382"/>
      <c r="V98" s="382"/>
      <c r="W98" s="382"/>
      <c r="X98" s="54">
        <f t="shared" ref="X98" si="381">SUM(T98:W98)</f>
        <v>0</v>
      </c>
      <c r="Y98" s="54">
        <f t="shared" si="317"/>
        <v>0</v>
      </c>
      <c r="Z98" s="56">
        <f t="shared" si="275"/>
        <v>0</v>
      </c>
      <c r="AA98" s="517"/>
      <c r="AB98" s="57">
        <f t="shared" si="276"/>
        <v>-5</v>
      </c>
      <c r="AC98" s="84">
        <f>45</f>
        <v>45</v>
      </c>
      <c r="AD98" s="58">
        <f t="shared" si="277"/>
        <v>-5</v>
      </c>
      <c r="AE98" s="220"/>
      <c r="AF98" s="220"/>
      <c r="AG98" s="220"/>
      <c r="AH98" s="220"/>
      <c r="AI98" s="220"/>
      <c r="AJ98" s="220"/>
      <c r="AK98" s="220"/>
      <c r="AL98" s="220"/>
      <c r="AM98" s="59">
        <f>SUM(AE98:AL98)</f>
        <v>0</v>
      </c>
      <c r="AN98" s="382"/>
      <c r="AO98" s="382"/>
      <c r="AP98" s="382"/>
      <c r="AQ98" s="382"/>
      <c r="AR98" s="59">
        <f>SUM(AN98:AQ98)</f>
        <v>0</v>
      </c>
      <c r="AS98" s="59">
        <f t="shared" si="240"/>
        <v>0</v>
      </c>
      <c r="AT98" s="517"/>
      <c r="AU98" s="60">
        <f t="shared" si="278"/>
        <v>0</v>
      </c>
      <c r="AV98" s="61">
        <f t="shared" si="279"/>
        <v>-5</v>
      </c>
      <c r="AW98" s="85">
        <f>45</f>
        <v>45</v>
      </c>
      <c r="AX98" s="62">
        <f t="shared" si="280"/>
        <v>0</v>
      </c>
      <c r="AY98" s="63">
        <f t="shared" si="281"/>
        <v>-5</v>
      </c>
      <c r="AZ98" s="63">
        <f t="shared" si="282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5.25" customHeight="1">
      <c r="A99" s="524"/>
      <c r="B99" s="79"/>
      <c r="C99" s="46" t="s">
        <v>41</v>
      </c>
      <c r="D99" s="80" t="s">
        <v>1544</v>
      </c>
      <c r="E99" s="81" t="s">
        <v>625</v>
      </c>
      <c r="F99" s="46" t="s">
        <v>273</v>
      </c>
      <c r="G99" s="82">
        <v>3.5</v>
      </c>
      <c r="H99" s="50">
        <v>28</v>
      </c>
      <c r="I99" s="51">
        <v>45373</v>
      </c>
      <c r="J99" s="52">
        <v>43</v>
      </c>
      <c r="K99" s="220"/>
      <c r="L99" s="220"/>
      <c r="M99" s="220"/>
      <c r="N99" s="220"/>
      <c r="O99" s="220"/>
      <c r="P99" s="220"/>
      <c r="Q99" s="220"/>
      <c r="R99" s="220">
        <v>1</v>
      </c>
      <c r="S99" s="54">
        <f t="shared" si="380"/>
        <v>1</v>
      </c>
      <c r="T99" s="382"/>
      <c r="U99" s="382"/>
      <c r="V99" s="382"/>
      <c r="W99" s="382"/>
      <c r="X99" s="54">
        <f>SUM(T99:W99)</f>
        <v>0</v>
      </c>
      <c r="Y99" s="54">
        <f t="shared" si="317"/>
        <v>1</v>
      </c>
      <c r="Z99" s="56">
        <f t="shared" si="275"/>
        <v>3.5</v>
      </c>
      <c r="AA99" s="517"/>
      <c r="AB99" s="57">
        <f t="shared" si="276"/>
        <v>0</v>
      </c>
      <c r="AC99" s="84">
        <f>27+1</f>
        <v>28</v>
      </c>
      <c r="AD99" s="58">
        <f t="shared" si="277"/>
        <v>1</v>
      </c>
      <c r="AE99" s="220"/>
      <c r="AF99" s="220"/>
      <c r="AG99" s="220"/>
      <c r="AH99" s="220"/>
      <c r="AI99" s="220"/>
      <c r="AJ99" s="220"/>
      <c r="AK99" s="220"/>
      <c r="AL99" s="220">
        <v>1</v>
      </c>
      <c r="AM99" s="59">
        <f t="shared" ref="AM99" si="382">SUM(AE99:AL99)</f>
        <v>1</v>
      </c>
      <c r="AN99" s="382"/>
      <c r="AO99" s="382"/>
      <c r="AP99" s="382"/>
      <c r="AQ99" s="382"/>
      <c r="AR99" s="59">
        <f>SUM(AN99:AQ99)</f>
        <v>0</v>
      </c>
      <c r="AS99" s="59">
        <f t="shared" si="240"/>
        <v>1</v>
      </c>
      <c r="AT99" s="517"/>
      <c r="AU99" s="60">
        <f t="shared" si="278"/>
        <v>3.5</v>
      </c>
      <c r="AV99" s="61">
        <f t="shared" si="279"/>
        <v>0</v>
      </c>
      <c r="AW99" s="85">
        <f>27+1</f>
        <v>28</v>
      </c>
      <c r="AX99" s="62">
        <f t="shared" si="280"/>
        <v>3.5</v>
      </c>
      <c r="AY99" s="63">
        <f t="shared" si="281"/>
        <v>1</v>
      </c>
      <c r="AZ99" s="63">
        <f t="shared" si="282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5.25" hidden="1" customHeight="1">
      <c r="A100" s="524"/>
      <c r="B100" s="79"/>
      <c r="C100" s="46" t="s">
        <v>41</v>
      </c>
      <c r="D100" s="80" t="s">
        <v>1544</v>
      </c>
      <c r="E100" s="81" t="s">
        <v>829</v>
      </c>
      <c r="F100" s="46" t="s">
        <v>273</v>
      </c>
      <c r="G100" s="82">
        <v>3.5</v>
      </c>
      <c r="H100" s="50">
        <v>26</v>
      </c>
      <c r="I100" s="51">
        <v>45373</v>
      </c>
      <c r="J100" s="52">
        <v>43</v>
      </c>
      <c r="K100" s="220"/>
      <c r="L100" s="220"/>
      <c r="M100" s="220"/>
      <c r="N100" s="220"/>
      <c r="O100" s="220"/>
      <c r="P100" s="220"/>
      <c r="Q100" s="220"/>
      <c r="R100" s="220"/>
      <c r="S100" s="54">
        <f t="shared" si="380"/>
        <v>0</v>
      </c>
      <c r="T100" s="382"/>
      <c r="U100" s="382"/>
      <c r="V100" s="382"/>
      <c r="W100" s="382"/>
      <c r="X100" s="54">
        <f t="shared" ref="X100" si="383">SUM(T100:W100)</f>
        <v>0</v>
      </c>
      <c r="Y100" s="54">
        <f t="shared" si="317"/>
        <v>0</v>
      </c>
      <c r="Z100" s="56">
        <f t="shared" si="275"/>
        <v>0</v>
      </c>
      <c r="AA100" s="517"/>
      <c r="AB100" s="57">
        <f t="shared" si="276"/>
        <v>-1</v>
      </c>
      <c r="AC100" s="84">
        <f>25</f>
        <v>25</v>
      </c>
      <c r="AD100" s="58">
        <f t="shared" si="277"/>
        <v>-1</v>
      </c>
      <c r="AE100" s="220"/>
      <c r="AF100" s="220"/>
      <c r="AG100" s="220"/>
      <c r="AH100" s="220"/>
      <c r="AI100" s="220"/>
      <c r="AJ100" s="220"/>
      <c r="AK100" s="220"/>
      <c r="AL100" s="220"/>
      <c r="AM100" s="59">
        <f>SUM(AE100:AL100)</f>
        <v>0</v>
      </c>
      <c r="AN100" s="382"/>
      <c r="AO100" s="382"/>
      <c r="AP100" s="382"/>
      <c r="AQ100" s="382"/>
      <c r="AR100" s="59">
        <f>SUM(AN100:AQ100)</f>
        <v>0</v>
      </c>
      <c r="AS100" s="59">
        <f t="shared" si="240"/>
        <v>0</v>
      </c>
      <c r="AT100" s="517"/>
      <c r="AU100" s="60">
        <f t="shared" si="278"/>
        <v>0</v>
      </c>
      <c r="AV100" s="61">
        <f t="shared" si="279"/>
        <v>-1</v>
      </c>
      <c r="AW100" s="85">
        <f>25</f>
        <v>25</v>
      </c>
      <c r="AX100" s="62">
        <f t="shared" si="280"/>
        <v>0</v>
      </c>
      <c r="AY100" s="63">
        <f t="shared" si="281"/>
        <v>-1</v>
      </c>
      <c r="AZ100" s="63">
        <f t="shared" si="282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5.25" customHeight="1">
      <c r="A101" s="524"/>
      <c r="B101" s="79"/>
      <c r="C101" s="46" t="s">
        <v>41</v>
      </c>
      <c r="D101" s="80" t="s">
        <v>652</v>
      </c>
      <c r="E101" s="81" t="s">
        <v>1545</v>
      </c>
      <c r="F101" s="46" t="s">
        <v>273</v>
      </c>
      <c r="G101" s="82">
        <v>3.5</v>
      </c>
      <c r="H101" s="50">
        <v>30</v>
      </c>
      <c r="I101" s="51">
        <v>45373</v>
      </c>
      <c r="J101" s="52">
        <v>43</v>
      </c>
      <c r="K101" s="220"/>
      <c r="L101" s="220"/>
      <c r="M101" s="220"/>
      <c r="N101" s="220"/>
      <c r="O101" s="220"/>
      <c r="P101" s="220"/>
      <c r="Q101" s="220"/>
      <c r="R101" s="220">
        <v>1</v>
      </c>
      <c r="S101" s="54">
        <f t="shared" si="380"/>
        <v>1</v>
      </c>
      <c r="T101" s="382"/>
      <c r="U101" s="382"/>
      <c r="V101" s="382"/>
      <c r="W101" s="382"/>
      <c r="X101" s="54">
        <f>SUM(T101:W101)</f>
        <v>0</v>
      </c>
      <c r="Y101" s="54">
        <f t="shared" si="317"/>
        <v>1</v>
      </c>
      <c r="Z101" s="56">
        <f t="shared" si="275"/>
        <v>3.5</v>
      </c>
      <c r="AA101" s="517"/>
      <c r="AB101" s="57">
        <f t="shared" si="276"/>
        <v>0</v>
      </c>
      <c r="AC101" s="84">
        <f>29+1</f>
        <v>30</v>
      </c>
      <c r="AD101" s="58">
        <f t="shared" si="277"/>
        <v>1</v>
      </c>
      <c r="AE101" s="220"/>
      <c r="AF101" s="220"/>
      <c r="AG101" s="220"/>
      <c r="AH101" s="220"/>
      <c r="AI101" s="220"/>
      <c r="AJ101" s="220"/>
      <c r="AK101" s="220"/>
      <c r="AL101" s="220">
        <v>1</v>
      </c>
      <c r="AM101" s="59">
        <f>SUM(AE101:AL101)</f>
        <v>1</v>
      </c>
      <c r="AN101" s="382"/>
      <c r="AO101" s="382"/>
      <c r="AP101" s="382"/>
      <c r="AQ101" s="382"/>
      <c r="AR101" s="59">
        <f t="shared" ref="AR101" si="384">SUM(AN101:AQ101)</f>
        <v>0</v>
      </c>
      <c r="AS101" s="59">
        <f t="shared" si="240"/>
        <v>1</v>
      </c>
      <c r="AT101" s="517"/>
      <c r="AU101" s="60">
        <f t="shared" si="278"/>
        <v>3.5</v>
      </c>
      <c r="AV101" s="61">
        <f t="shared" si="279"/>
        <v>0</v>
      </c>
      <c r="AW101" s="85">
        <f>29+1</f>
        <v>30</v>
      </c>
      <c r="AX101" s="62">
        <f t="shared" si="280"/>
        <v>3.5</v>
      </c>
      <c r="AY101" s="63">
        <f t="shared" si="281"/>
        <v>1</v>
      </c>
      <c r="AZ101" s="63">
        <f t="shared" si="282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5.25" customHeight="1">
      <c r="A102" s="524"/>
      <c r="B102" s="79"/>
      <c r="C102" s="46" t="s">
        <v>41</v>
      </c>
      <c r="D102" s="80" t="s">
        <v>280</v>
      </c>
      <c r="E102" s="81" t="s">
        <v>1562</v>
      </c>
      <c r="F102" s="46" t="s">
        <v>273</v>
      </c>
      <c r="G102" s="82">
        <v>3.5</v>
      </c>
      <c r="H102" s="50">
        <v>287</v>
      </c>
      <c r="I102" s="51">
        <v>45373</v>
      </c>
      <c r="J102" s="52">
        <v>43</v>
      </c>
      <c r="K102" s="220">
        <v>37</v>
      </c>
      <c r="L102" s="220">
        <v>36</v>
      </c>
      <c r="M102" s="220">
        <v>37</v>
      </c>
      <c r="N102" s="220">
        <v>37</v>
      </c>
      <c r="O102" s="220">
        <v>30</v>
      </c>
      <c r="P102" s="220"/>
      <c r="Q102" s="220"/>
      <c r="R102" s="220"/>
      <c r="S102" s="54">
        <f t="shared" ref="S102" si="385">SUM(K102:R102)</f>
        <v>177</v>
      </c>
      <c r="T102" s="382"/>
      <c r="U102" s="382"/>
      <c r="V102" s="382"/>
      <c r="W102" s="382"/>
      <c r="X102" s="54">
        <f>SUM(T102:W102)</f>
        <v>0</v>
      </c>
      <c r="Y102" s="54">
        <f t="shared" ref="Y102" si="386">SUM(S102+X102)</f>
        <v>177</v>
      </c>
      <c r="Z102" s="56">
        <f t="shared" ref="Z102" si="387">Y102*G102</f>
        <v>619.5</v>
      </c>
      <c r="AA102" s="517"/>
      <c r="AB102" s="57">
        <f t="shared" ref="AB102" si="388">+AC102-H102</f>
        <v>-8</v>
      </c>
      <c r="AC102" s="84">
        <f>102+177</f>
        <v>279</v>
      </c>
      <c r="AD102" s="58">
        <f t="shared" ref="AD102" si="389">AB102+Y102</f>
        <v>169</v>
      </c>
      <c r="AE102" s="220">
        <v>37</v>
      </c>
      <c r="AF102" s="220">
        <v>36</v>
      </c>
      <c r="AG102" s="220">
        <v>37</v>
      </c>
      <c r="AH102" s="220">
        <v>37</v>
      </c>
      <c r="AI102" s="220">
        <v>30</v>
      </c>
      <c r="AJ102" s="220"/>
      <c r="AK102" s="220"/>
      <c r="AL102" s="220"/>
      <c r="AM102" s="59">
        <f>SUM(AE102:AL102)</f>
        <v>177</v>
      </c>
      <c r="AN102" s="382"/>
      <c r="AO102" s="382"/>
      <c r="AP102" s="382"/>
      <c r="AQ102" s="382"/>
      <c r="AR102" s="59">
        <f t="shared" ref="AR102" si="390">SUM(AN102:AQ102)</f>
        <v>0</v>
      </c>
      <c r="AS102" s="59">
        <f t="shared" ref="AS102" si="391">SUM(AM102+AR102)</f>
        <v>177</v>
      </c>
      <c r="AT102" s="517"/>
      <c r="AU102" s="60">
        <f t="shared" ref="AU102" si="392">AS102*G102</f>
        <v>619.5</v>
      </c>
      <c r="AV102" s="61">
        <f t="shared" ref="AV102" si="393">+AW102-H102</f>
        <v>-8</v>
      </c>
      <c r="AW102" s="85">
        <f>102+177</f>
        <v>279</v>
      </c>
      <c r="AX102" s="62">
        <f t="shared" ref="AX102" si="394">+AU102</f>
        <v>619.5</v>
      </c>
      <c r="AY102" s="63">
        <f t="shared" ref="AY102" si="395">AV102+AS102</f>
        <v>169</v>
      </c>
      <c r="AZ102" s="63">
        <f t="shared" ref="AZ102" si="396">+AW102-AC102</f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5.25" customHeight="1">
      <c r="A103" s="524"/>
      <c r="B103" s="79"/>
      <c r="C103" s="46" t="s">
        <v>41</v>
      </c>
      <c r="D103" s="80" t="s">
        <v>652</v>
      </c>
      <c r="E103" s="81" t="s">
        <v>1561</v>
      </c>
      <c r="F103" s="46" t="s">
        <v>273</v>
      </c>
      <c r="G103" s="82">
        <v>3.5</v>
      </c>
      <c r="H103" s="50">
        <v>76</v>
      </c>
      <c r="I103" s="51">
        <v>45376</v>
      </c>
      <c r="J103" s="52">
        <v>43</v>
      </c>
      <c r="K103" s="220"/>
      <c r="L103" s="220"/>
      <c r="M103" s="220"/>
      <c r="N103" s="220"/>
      <c r="O103" s="220">
        <v>8</v>
      </c>
      <c r="P103" s="220">
        <v>37</v>
      </c>
      <c r="Q103" s="220">
        <v>31</v>
      </c>
      <c r="R103" s="220"/>
      <c r="S103" s="54">
        <f t="shared" si="371"/>
        <v>76</v>
      </c>
      <c r="T103" s="382"/>
      <c r="U103" s="382"/>
      <c r="V103" s="382"/>
      <c r="W103" s="382"/>
      <c r="X103" s="54">
        <f t="shared" ref="X103" si="397">SUM(T103:W103)</f>
        <v>0</v>
      </c>
      <c r="Y103" s="54">
        <f t="shared" si="317"/>
        <v>76</v>
      </c>
      <c r="Z103" s="56">
        <f t="shared" si="275"/>
        <v>266</v>
      </c>
      <c r="AA103" s="517"/>
      <c r="AB103" s="57">
        <f t="shared" si="276"/>
        <v>0</v>
      </c>
      <c r="AC103" s="84">
        <f>76</f>
        <v>76</v>
      </c>
      <c r="AD103" s="58">
        <f t="shared" si="277"/>
        <v>76</v>
      </c>
      <c r="AE103" s="220"/>
      <c r="AF103" s="220"/>
      <c r="AG103" s="220"/>
      <c r="AH103" s="220"/>
      <c r="AI103" s="220">
        <v>8</v>
      </c>
      <c r="AJ103" s="220">
        <v>37</v>
      </c>
      <c r="AK103" s="220">
        <v>31</v>
      </c>
      <c r="AL103" s="220"/>
      <c r="AM103" s="59">
        <f>SUM(AE103:AL103)</f>
        <v>76</v>
      </c>
      <c r="AN103" s="382"/>
      <c r="AO103" s="382"/>
      <c r="AP103" s="382"/>
      <c r="AQ103" s="382"/>
      <c r="AR103" s="59">
        <f>SUM(AN103:AQ103)</f>
        <v>0</v>
      </c>
      <c r="AS103" s="59">
        <f t="shared" si="240"/>
        <v>76</v>
      </c>
      <c r="AT103" s="517"/>
      <c r="AU103" s="60">
        <f t="shared" si="278"/>
        <v>266</v>
      </c>
      <c r="AV103" s="61">
        <f t="shared" si="279"/>
        <v>0</v>
      </c>
      <c r="AW103" s="85">
        <f>76</f>
        <v>76</v>
      </c>
      <c r="AX103" s="62">
        <f t="shared" si="280"/>
        <v>266</v>
      </c>
      <c r="AY103" s="63">
        <f t="shared" si="281"/>
        <v>76</v>
      </c>
      <c r="AZ103" s="63">
        <f t="shared" si="282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5.25" customHeight="1">
      <c r="A104" s="524"/>
      <c r="B104" s="79"/>
      <c r="C104" s="46" t="s">
        <v>41</v>
      </c>
      <c r="D104" s="80" t="s">
        <v>652</v>
      </c>
      <c r="E104" s="81" t="s">
        <v>1561</v>
      </c>
      <c r="F104" s="46" t="s">
        <v>273</v>
      </c>
      <c r="G104" s="82">
        <v>3.5</v>
      </c>
      <c r="H104" s="50">
        <v>22</v>
      </c>
      <c r="I104" s="51">
        <v>45376</v>
      </c>
      <c r="J104" s="52">
        <v>43</v>
      </c>
      <c r="K104" s="220"/>
      <c r="L104" s="220"/>
      <c r="M104" s="220"/>
      <c r="N104" s="220"/>
      <c r="O104" s="220"/>
      <c r="P104" s="220"/>
      <c r="Q104" s="220">
        <v>7</v>
      </c>
      <c r="R104" s="220">
        <v>7</v>
      </c>
      <c r="S104" s="54">
        <f t="shared" si="371"/>
        <v>14</v>
      </c>
      <c r="T104" s="382"/>
      <c r="U104" s="382"/>
      <c r="V104" s="382"/>
      <c r="W104" s="382"/>
      <c r="X104" s="54">
        <f>SUM(T104:W104)</f>
        <v>0</v>
      </c>
      <c r="Y104" s="54">
        <f t="shared" si="317"/>
        <v>14</v>
      </c>
      <c r="Z104" s="56">
        <f t="shared" si="275"/>
        <v>49</v>
      </c>
      <c r="AA104" s="517"/>
      <c r="AB104" s="57">
        <f t="shared" si="276"/>
        <v>-8</v>
      </c>
      <c r="AC104" s="84">
        <f>14</f>
        <v>14</v>
      </c>
      <c r="AD104" s="58">
        <f t="shared" si="277"/>
        <v>6</v>
      </c>
      <c r="AE104" s="220"/>
      <c r="AF104" s="220"/>
      <c r="AG104" s="220"/>
      <c r="AH104" s="220"/>
      <c r="AI104" s="220"/>
      <c r="AJ104" s="220"/>
      <c r="AK104" s="220">
        <v>7</v>
      </c>
      <c r="AL104" s="220">
        <v>7</v>
      </c>
      <c r="AM104" s="59">
        <f t="shared" ref="AM104:AM134" si="398">SUM(AE104:AL104)</f>
        <v>14</v>
      </c>
      <c r="AN104" s="382"/>
      <c r="AO104" s="382"/>
      <c r="AP104" s="382"/>
      <c r="AQ104" s="382"/>
      <c r="AR104" s="59">
        <f>SUM(AN104:AQ104)</f>
        <v>0</v>
      </c>
      <c r="AS104" s="59">
        <f t="shared" si="240"/>
        <v>14</v>
      </c>
      <c r="AT104" s="517"/>
      <c r="AU104" s="60">
        <f t="shared" si="278"/>
        <v>49</v>
      </c>
      <c r="AV104" s="61">
        <f t="shared" si="279"/>
        <v>-8</v>
      </c>
      <c r="AW104" s="85">
        <f>14</f>
        <v>14</v>
      </c>
      <c r="AX104" s="62">
        <f t="shared" si="280"/>
        <v>49</v>
      </c>
      <c r="AY104" s="63">
        <f t="shared" si="281"/>
        <v>6</v>
      </c>
      <c r="AZ104" s="63">
        <f t="shared" si="282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5.25" hidden="1" customHeight="1">
      <c r="A105" s="524"/>
      <c r="B105" s="79"/>
      <c r="C105" s="46" t="s">
        <v>41</v>
      </c>
      <c r="D105" s="80" t="s">
        <v>1171</v>
      </c>
      <c r="E105" s="81" t="s">
        <v>772</v>
      </c>
      <c r="F105" s="46" t="s">
        <v>273</v>
      </c>
      <c r="G105" s="82">
        <v>5</v>
      </c>
      <c r="H105" s="50">
        <v>190</v>
      </c>
      <c r="I105" s="51"/>
      <c r="J105" s="52">
        <v>43</v>
      </c>
      <c r="K105" s="220"/>
      <c r="L105" s="220"/>
      <c r="M105" s="220"/>
      <c r="N105" s="220"/>
      <c r="O105" s="220"/>
      <c r="P105" s="220"/>
      <c r="Q105" s="220"/>
      <c r="R105" s="220"/>
      <c r="S105" s="54">
        <f t="shared" ref="S105" si="399">SUM(K105:R105)</f>
        <v>0</v>
      </c>
      <c r="T105" s="382"/>
      <c r="U105" s="382"/>
      <c r="V105" s="382"/>
      <c r="W105" s="382"/>
      <c r="X105" s="54">
        <f t="shared" ref="X105" si="400">SUM(T105:W105)</f>
        <v>0</v>
      </c>
      <c r="Y105" s="54">
        <f t="shared" ref="Y105:Y106" si="401">SUM(S105+X105)</f>
        <v>0</v>
      </c>
      <c r="Z105" s="56">
        <f t="shared" ref="Z105:Z106" si="402">Y105*G105</f>
        <v>0</v>
      </c>
      <c r="AA105" s="517"/>
      <c r="AB105" s="57">
        <f t="shared" ref="AB105:AB106" si="403">+AC105-H105</f>
        <v>-190</v>
      </c>
      <c r="AC105" s="84"/>
      <c r="AD105" s="58">
        <f t="shared" ref="AD105:AD106" si="404">AB105+Y105</f>
        <v>-190</v>
      </c>
      <c r="AE105" s="220"/>
      <c r="AF105" s="220"/>
      <c r="AG105" s="220"/>
      <c r="AH105" s="220"/>
      <c r="AI105" s="220"/>
      <c r="AJ105" s="220"/>
      <c r="AK105" s="220"/>
      <c r="AL105" s="220"/>
      <c r="AM105" s="59">
        <f>SUM(AE105:AL105)</f>
        <v>0</v>
      </c>
      <c r="AN105" s="382"/>
      <c r="AO105" s="382"/>
      <c r="AP105" s="382"/>
      <c r="AQ105" s="382"/>
      <c r="AR105" s="59">
        <f>SUM(AN105:AQ105)</f>
        <v>0</v>
      </c>
      <c r="AS105" s="59">
        <f t="shared" ref="AS105:AS106" si="405">SUM(AM105+AR105)</f>
        <v>0</v>
      </c>
      <c r="AT105" s="517"/>
      <c r="AU105" s="60">
        <f t="shared" ref="AU105:AU106" si="406">AS105*G105</f>
        <v>0</v>
      </c>
      <c r="AV105" s="61">
        <f t="shared" ref="AV105:AV106" si="407">+AW105-H105</f>
        <v>-190</v>
      </c>
      <c r="AW105" s="85"/>
      <c r="AX105" s="62">
        <f t="shared" ref="AX105:AX106" si="408">+AU105</f>
        <v>0</v>
      </c>
      <c r="AY105" s="63">
        <f t="shared" ref="AY105:AY106" si="409">AV105+AS105</f>
        <v>-190</v>
      </c>
      <c r="AZ105" s="63">
        <f t="shared" ref="AZ105:AZ106" si="410">+AW105-AC105</f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hidden="1" customHeight="1">
      <c r="A106" s="524"/>
      <c r="B106" s="79"/>
      <c r="C106" s="46" t="s">
        <v>41</v>
      </c>
      <c r="D106" s="80" t="s">
        <v>1178</v>
      </c>
      <c r="E106" s="81" t="s">
        <v>1300</v>
      </c>
      <c r="F106" s="46" t="s">
        <v>273</v>
      </c>
      <c r="G106" s="82">
        <v>3.5</v>
      </c>
      <c r="H106" s="50">
        <v>10</v>
      </c>
      <c r="I106" s="51"/>
      <c r="J106" s="52">
        <v>43</v>
      </c>
      <c r="K106" s="220"/>
      <c r="L106" s="220"/>
      <c r="M106" s="220"/>
      <c r="N106" s="220"/>
      <c r="O106" s="220"/>
      <c r="P106" s="220"/>
      <c r="Q106" s="220"/>
      <c r="R106" s="220"/>
      <c r="S106" s="54">
        <f t="shared" ref="S106" si="411">SUM(K106:R106)</f>
        <v>0</v>
      </c>
      <c r="T106" s="382"/>
      <c r="U106" s="382"/>
      <c r="V106" s="382"/>
      <c r="W106" s="382"/>
      <c r="X106" s="54">
        <f>SUM(T106:W106)</f>
        <v>0</v>
      </c>
      <c r="Y106" s="54">
        <f t="shared" si="401"/>
        <v>0</v>
      </c>
      <c r="Z106" s="56">
        <f t="shared" si="402"/>
        <v>0</v>
      </c>
      <c r="AA106" s="517"/>
      <c r="AB106" s="57">
        <f t="shared" si="403"/>
        <v>-10</v>
      </c>
      <c r="AC106" s="84"/>
      <c r="AD106" s="58">
        <f t="shared" si="404"/>
        <v>-10</v>
      </c>
      <c r="AE106" s="220"/>
      <c r="AF106" s="220"/>
      <c r="AG106" s="220"/>
      <c r="AH106" s="220"/>
      <c r="AI106" s="220"/>
      <c r="AJ106" s="220"/>
      <c r="AK106" s="220"/>
      <c r="AL106" s="220"/>
      <c r="AM106" s="59">
        <f>SUM(AE106:AL106)</f>
        <v>0</v>
      </c>
      <c r="AN106" s="382"/>
      <c r="AO106" s="382"/>
      <c r="AP106" s="382"/>
      <c r="AQ106" s="382"/>
      <c r="AR106" s="59">
        <f t="shared" ref="AR106" si="412">SUM(AN106:AQ106)</f>
        <v>0</v>
      </c>
      <c r="AS106" s="59">
        <f t="shared" si="405"/>
        <v>0</v>
      </c>
      <c r="AT106" s="517"/>
      <c r="AU106" s="60">
        <f t="shared" si="406"/>
        <v>0</v>
      </c>
      <c r="AV106" s="61">
        <f t="shared" si="407"/>
        <v>-10</v>
      </c>
      <c r="AW106" s="85"/>
      <c r="AX106" s="62">
        <f t="shared" si="408"/>
        <v>0</v>
      </c>
      <c r="AY106" s="63">
        <f t="shared" si="409"/>
        <v>-10</v>
      </c>
      <c r="AZ106" s="63">
        <f t="shared" si="410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hidden="1" customHeight="1">
      <c r="A107" s="524"/>
      <c r="B107" s="79"/>
      <c r="C107" s="46" t="s">
        <v>41</v>
      </c>
      <c r="D107" s="80" t="s">
        <v>717</v>
      </c>
      <c r="E107" s="81" t="s">
        <v>1583</v>
      </c>
      <c r="F107" s="46" t="s">
        <v>273</v>
      </c>
      <c r="G107" s="82">
        <v>5</v>
      </c>
      <c r="H107" s="50">
        <v>180</v>
      </c>
      <c r="I107" s="51"/>
      <c r="J107" s="52">
        <v>43</v>
      </c>
      <c r="K107" s="220"/>
      <c r="L107" s="220"/>
      <c r="M107" s="220"/>
      <c r="N107" s="220"/>
      <c r="O107" s="220"/>
      <c r="P107" s="220"/>
      <c r="Q107" s="220"/>
      <c r="R107" s="220"/>
      <c r="S107" s="54">
        <f t="shared" si="371"/>
        <v>0</v>
      </c>
      <c r="T107" s="382"/>
      <c r="U107" s="382"/>
      <c r="V107" s="382"/>
      <c r="W107" s="382"/>
      <c r="X107" s="54">
        <f t="shared" ref="X107" si="413">SUM(T107:W107)</f>
        <v>0</v>
      </c>
      <c r="Y107" s="54">
        <f t="shared" si="317"/>
        <v>0</v>
      </c>
      <c r="Z107" s="56">
        <f t="shared" si="275"/>
        <v>0</v>
      </c>
      <c r="AA107" s="517"/>
      <c r="AB107" s="57">
        <f t="shared" si="276"/>
        <v>-180</v>
      </c>
      <c r="AC107" s="84"/>
      <c r="AD107" s="58">
        <f t="shared" si="277"/>
        <v>-180</v>
      </c>
      <c r="AE107" s="220"/>
      <c r="AF107" s="220"/>
      <c r="AG107" s="220"/>
      <c r="AH107" s="220"/>
      <c r="AI107" s="220"/>
      <c r="AJ107" s="220"/>
      <c r="AK107" s="220"/>
      <c r="AL107" s="220"/>
      <c r="AM107" s="59">
        <f>SUM(AE107:AL107)</f>
        <v>0</v>
      </c>
      <c r="AN107" s="382"/>
      <c r="AO107" s="382"/>
      <c r="AP107" s="382"/>
      <c r="AQ107" s="382"/>
      <c r="AR107" s="59">
        <f>SUM(AN107:AQ107)</f>
        <v>0</v>
      </c>
      <c r="AS107" s="59">
        <f t="shared" si="240"/>
        <v>0</v>
      </c>
      <c r="AT107" s="517"/>
      <c r="AU107" s="60">
        <f t="shared" si="278"/>
        <v>0</v>
      </c>
      <c r="AV107" s="61">
        <f t="shared" si="279"/>
        <v>-180</v>
      </c>
      <c r="AW107" s="85"/>
      <c r="AX107" s="62">
        <f t="shared" si="280"/>
        <v>0</v>
      </c>
      <c r="AY107" s="63">
        <f t="shared" si="281"/>
        <v>-180</v>
      </c>
      <c r="AZ107" s="63">
        <f t="shared" si="282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hidden="1" customHeight="1">
      <c r="A108" s="524"/>
      <c r="B108" s="79"/>
      <c r="C108" s="46" t="s">
        <v>41</v>
      </c>
      <c r="D108" s="80" t="s">
        <v>1423</v>
      </c>
      <c r="E108" s="81" t="s">
        <v>1301</v>
      </c>
      <c r="F108" s="46" t="s">
        <v>273</v>
      </c>
      <c r="G108" s="82">
        <v>3.5</v>
      </c>
      <c r="H108" s="50">
        <v>29</v>
      </c>
      <c r="I108" s="51"/>
      <c r="J108" s="52">
        <v>43</v>
      </c>
      <c r="K108" s="220"/>
      <c r="L108" s="220"/>
      <c r="M108" s="220"/>
      <c r="N108" s="220"/>
      <c r="O108" s="220"/>
      <c r="P108" s="220"/>
      <c r="Q108" s="220"/>
      <c r="R108" s="220"/>
      <c r="S108" s="54">
        <f t="shared" ref="S108" si="414">SUM(K108:R108)</f>
        <v>0</v>
      </c>
      <c r="T108" s="382"/>
      <c r="U108" s="382"/>
      <c r="V108" s="382"/>
      <c r="W108" s="382"/>
      <c r="X108" s="54">
        <f>SUM(T108:W108)</f>
        <v>0</v>
      </c>
      <c r="Y108" s="54">
        <f t="shared" si="317"/>
        <v>0</v>
      </c>
      <c r="Z108" s="56">
        <f t="shared" si="275"/>
        <v>0</v>
      </c>
      <c r="AA108" s="517"/>
      <c r="AB108" s="57">
        <f t="shared" si="276"/>
        <v>-29</v>
      </c>
      <c r="AC108" s="84"/>
      <c r="AD108" s="58">
        <f t="shared" si="277"/>
        <v>-29</v>
      </c>
      <c r="AE108" s="220"/>
      <c r="AF108" s="220"/>
      <c r="AG108" s="220"/>
      <c r="AH108" s="220"/>
      <c r="AI108" s="220"/>
      <c r="AJ108" s="220"/>
      <c r="AK108" s="220"/>
      <c r="AL108" s="220"/>
      <c r="AM108" s="59">
        <f>SUM(AE108:AL108)</f>
        <v>0</v>
      </c>
      <c r="AN108" s="382"/>
      <c r="AO108" s="382"/>
      <c r="AP108" s="382"/>
      <c r="AQ108" s="382"/>
      <c r="AR108" s="59">
        <f t="shared" ref="AR108" si="415">SUM(AN108:AQ108)</f>
        <v>0</v>
      </c>
      <c r="AS108" s="59">
        <f t="shared" si="240"/>
        <v>0</v>
      </c>
      <c r="AT108" s="517"/>
      <c r="AU108" s="60">
        <f t="shared" si="278"/>
        <v>0</v>
      </c>
      <c r="AV108" s="61">
        <f t="shared" si="279"/>
        <v>-29</v>
      </c>
      <c r="AW108" s="85"/>
      <c r="AX108" s="62">
        <f t="shared" si="280"/>
        <v>0</v>
      </c>
      <c r="AY108" s="63">
        <f t="shared" si="281"/>
        <v>-29</v>
      </c>
      <c r="AZ108" s="63">
        <f t="shared" si="282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customHeight="1">
      <c r="A109" s="518" t="s">
        <v>318</v>
      </c>
      <c r="B109" s="79"/>
      <c r="C109" s="46" t="s">
        <v>41</v>
      </c>
      <c r="D109" s="80" t="s">
        <v>1365</v>
      </c>
      <c r="E109" s="81" t="s">
        <v>1366</v>
      </c>
      <c r="F109" s="46" t="s">
        <v>412</v>
      </c>
      <c r="G109" s="82">
        <v>3.5</v>
      </c>
      <c r="H109" s="50">
        <v>160</v>
      </c>
      <c r="I109" s="51">
        <v>45371</v>
      </c>
      <c r="J109" s="52">
        <v>43</v>
      </c>
      <c r="K109" s="220"/>
      <c r="L109" s="220"/>
      <c r="M109" s="220"/>
      <c r="N109" s="220"/>
      <c r="O109" s="220"/>
      <c r="P109" s="220"/>
      <c r="Q109" s="220"/>
      <c r="R109" s="220">
        <v>1</v>
      </c>
      <c r="S109" s="54">
        <f t="shared" ref="S109:S110" si="416">SUM(K109:R109)</f>
        <v>1</v>
      </c>
      <c r="T109" s="382"/>
      <c r="U109" s="382"/>
      <c r="V109" s="382"/>
      <c r="W109" s="382"/>
      <c r="X109" s="54">
        <f t="shared" ref="X109:X167" si="417">SUM(T109:W109)</f>
        <v>0</v>
      </c>
      <c r="Y109" s="54">
        <f t="shared" si="317"/>
        <v>1</v>
      </c>
      <c r="Z109" s="56">
        <f t="shared" si="275"/>
        <v>3.5</v>
      </c>
      <c r="AA109" s="515">
        <f>SUM(Y109:Y132)</f>
        <v>344</v>
      </c>
      <c r="AB109" s="57">
        <f t="shared" si="276"/>
        <v>0</v>
      </c>
      <c r="AC109" s="84">
        <f>110+46+3+1</f>
        <v>160</v>
      </c>
      <c r="AD109" s="58">
        <f t="shared" si="277"/>
        <v>1</v>
      </c>
      <c r="AE109" s="220"/>
      <c r="AF109" s="220"/>
      <c r="AG109" s="220"/>
      <c r="AH109" s="220"/>
      <c r="AI109" s="220"/>
      <c r="AJ109" s="220"/>
      <c r="AK109" s="220"/>
      <c r="AL109" s="220">
        <v>1</v>
      </c>
      <c r="AM109" s="59">
        <f t="shared" ref="AM109:AM110" si="418">SUM(AE109:AL109)</f>
        <v>1</v>
      </c>
      <c r="AN109" s="382"/>
      <c r="AO109" s="382"/>
      <c r="AP109" s="382"/>
      <c r="AQ109" s="382"/>
      <c r="AR109" s="59">
        <f t="shared" ref="AR109:AR156" si="419">SUM(AN109:AQ109)</f>
        <v>0</v>
      </c>
      <c r="AS109" s="59">
        <f t="shared" si="240"/>
        <v>1</v>
      </c>
      <c r="AT109" s="515">
        <f>SUM(AS109:AS132)</f>
        <v>344</v>
      </c>
      <c r="AU109" s="60">
        <f t="shared" si="278"/>
        <v>3.5</v>
      </c>
      <c r="AV109" s="61">
        <f t="shared" si="279"/>
        <v>0</v>
      </c>
      <c r="AW109" s="85">
        <f>110+46+3+1</f>
        <v>160</v>
      </c>
      <c r="AX109" s="62">
        <f t="shared" si="280"/>
        <v>3.5</v>
      </c>
      <c r="AY109" s="63">
        <f t="shared" si="281"/>
        <v>1</v>
      </c>
      <c r="AZ109" s="63">
        <f t="shared" si="282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customHeight="1">
      <c r="A110" s="518"/>
      <c r="B110" s="79"/>
      <c r="C110" s="46" t="s">
        <v>41</v>
      </c>
      <c r="D110" s="80" t="s">
        <v>1365</v>
      </c>
      <c r="E110" s="81" t="s">
        <v>1407</v>
      </c>
      <c r="F110" s="46" t="s">
        <v>412</v>
      </c>
      <c r="G110" s="82">
        <v>3.5</v>
      </c>
      <c r="H110" s="50">
        <v>180</v>
      </c>
      <c r="I110" s="51">
        <v>45371</v>
      </c>
      <c r="J110" s="52">
        <v>43</v>
      </c>
      <c r="K110" s="220"/>
      <c r="L110" s="220"/>
      <c r="M110" s="220"/>
      <c r="N110" s="220"/>
      <c r="O110" s="220"/>
      <c r="P110" s="220"/>
      <c r="Q110" s="220"/>
      <c r="R110" s="220">
        <v>1</v>
      </c>
      <c r="S110" s="54">
        <f t="shared" si="416"/>
        <v>1</v>
      </c>
      <c r="T110" s="382"/>
      <c r="U110" s="382"/>
      <c r="V110" s="382"/>
      <c r="W110" s="382"/>
      <c r="X110" s="54">
        <f t="shared" si="417"/>
        <v>0</v>
      </c>
      <c r="Y110" s="54">
        <f t="shared" si="317"/>
        <v>1</v>
      </c>
      <c r="Z110" s="56">
        <f t="shared" si="275"/>
        <v>3.5</v>
      </c>
      <c r="AA110" s="515"/>
      <c r="AB110" s="57">
        <f t="shared" si="276"/>
        <v>0</v>
      </c>
      <c r="AC110" s="84">
        <f>179+1</f>
        <v>180</v>
      </c>
      <c r="AD110" s="58">
        <f t="shared" si="277"/>
        <v>1</v>
      </c>
      <c r="AE110" s="220"/>
      <c r="AF110" s="220"/>
      <c r="AG110" s="220"/>
      <c r="AH110" s="220"/>
      <c r="AI110" s="220"/>
      <c r="AJ110" s="220"/>
      <c r="AK110" s="220"/>
      <c r="AL110" s="220">
        <v>1</v>
      </c>
      <c r="AM110" s="59">
        <f t="shared" si="418"/>
        <v>1</v>
      </c>
      <c r="AN110" s="382"/>
      <c r="AO110" s="382"/>
      <c r="AP110" s="382"/>
      <c r="AQ110" s="382"/>
      <c r="AR110" s="59">
        <f t="shared" si="419"/>
        <v>0</v>
      </c>
      <c r="AS110" s="59">
        <f t="shared" si="240"/>
        <v>1</v>
      </c>
      <c r="AT110" s="515"/>
      <c r="AU110" s="60">
        <f t="shared" si="278"/>
        <v>3.5</v>
      </c>
      <c r="AV110" s="61">
        <f t="shared" si="279"/>
        <v>0</v>
      </c>
      <c r="AW110" s="85">
        <f>179+1</f>
        <v>180</v>
      </c>
      <c r="AX110" s="62">
        <f t="shared" si="280"/>
        <v>3.5</v>
      </c>
      <c r="AY110" s="63">
        <f t="shared" si="281"/>
        <v>1</v>
      </c>
      <c r="AZ110" s="63">
        <f t="shared" si="282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customHeight="1">
      <c r="A111" s="518"/>
      <c r="B111" s="79"/>
      <c r="C111" s="46" t="s">
        <v>41</v>
      </c>
      <c r="D111" s="80" t="s">
        <v>1411</v>
      </c>
      <c r="E111" s="81" t="s">
        <v>563</v>
      </c>
      <c r="F111" s="46" t="s">
        <v>412</v>
      </c>
      <c r="G111" s="82">
        <v>3.5</v>
      </c>
      <c r="H111" s="50">
        <v>42</v>
      </c>
      <c r="I111" s="51">
        <v>45372</v>
      </c>
      <c r="J111" s="52">
        <v>43</v>
      </c>
      <c r="K111" s="220"/>
      <c r="L111" s="220"/>
      <c r="M111" s="222"/>
      <c r="N111" s="222"/>
      <c r="O111" s="220"/>
      <c r="P111" s="220"/>
      <c r="Q111" s="220"/>
      <c r="R111" s="220">
        <v>2</v>
      </c>
      <c r="S111" s="54">
        <f t="shared" si="371"/>
        <v>2</v>
      </c>
      <c r="T111" s="382"/>
      <c r="U111" s="382"/>
      <c r="V111" s="382"/>
      <c r="W111" s="382"/>
      <c r="X111" s="54">
        <f t="shared" si="417"/>
        <v>0</v>
      </c>
      <c r="Y111" s="54">
        <f t="shared" si="317"/>
        <v>2</v>
      </c>
      <c r="Z111" s="56">
        <f t="shared" si="275"/>
        <v>7</v>
      </c>
      <c r="AA111" s="515"/>
      <c r="AB111" s="57">
        <f t="shared" si="276"/>
        <v>0</v>
      </c>
      <c r="AC111" s="84">
        <f>40+2</f>
        <v>42</v>
      </c>
      <c r="AD111" s="58">
        <f t="shared" si="277"/>
        <v>2</v>
      </c>
      <c r="AE111" s="220"/>
      <c r="AF111" s="220"/>
      <c r="AG111" s="222"/>
      <c r="AH111" s="222"/>
      <c r="AI111" s="220"/>
      <c r="AJ111" s="220"/>
      <c r="AK111" s="220"/>
      <c r="AL111" s="220">
        <v>2</v>
      </c>
      <c r="AM111" s="59">
        <f t="shared" si="398"/>
        <v>2</v>
      </c>
      <c r="AN111" s="382"/>
      <c r="AO111" s="382"/>
      <c r="AP111" s="382"/>
      <c r="AQ111" s="382"/>
      <c r="AR111" s="59">
        <f t="shared" si="419"/>
        <v>0</v>
      </c>
      <c r="AS111" s="59">
        <f t="shared" si="240"/>
        <v>2</v>
      </c>
      <c r="AT111" s="515"/>
      <c r="AU111" s="60">
        <f t="shared" si="278"/>
        <v>7</v>
      </c>
      <c r="AV111" s="61">
        <f t="shared" si="279"/>
        <v>0</v>
      </c>
      <c r="AW111" s="85">
        <f>40+2</f>
        <v>42</v>
      </c>
      <c r="AX111" s="62">
        <f t="shared" si="280"/>
        <v>7</v>
      </c>
      <c r="AY111" s="63">
        <f t="shared" si="281"/>
        <v>2</v>
      </c>
      <c r="AZ111" s="63">
        <f t="shared" si="282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customHeight="1">
      <c r="A112" s="518"/>
      <c r="B112" s="79"/>
      <c r="C112" s="46" t="s">
        <v>41</v>
      </c>
      <c r="D112" s="80" t="s">
        <v>1451</v>
      </c>
      <c r="E112" s="81" t="s">
        <v>476</v>
      </c>
      <c r="F112" s="46" t="s">
        <v>412</v>
      </c>
      <c r="G112" s="82">
        <v>3.5</v>
      </c>
      <c r="H112" s="50">
        <v>16</v>
      </c>
      <c r="I112" s="51">
        <v>45373</v>
      </c>
      <c r="J112" s="52">
        <v>43</v>
      </c>
      <c r="K112" s="220"/>
      <c r="L112" s="220"/>
      <c r="M112" s="220"/>
      <c r="N112" s="220"/>
      <c r="O112" s="220">
        <v>2</v>
      </c>
      <c r="P112" s="220"/>
      <c r="Q112" s="220"/>
      <c r="R112" s="220"/>
      <c r="S112" s="54">
        <f t="shared" ref="S112" si="420">SUM(K112:R112)</f>
        <v>2</v>
      </c>
      <c r="T112" s="382"/>
      <c r="U112" s="382"/>
      <c r="V112" s="382"/>
      <c r="W112" s="382"/>
      <c r="X112" s="54">
        <f>SUM(T112:W112)</f>
        <v>0</v>
      </c>
      <c r="Y112" s="54">
        <f t="shared" si="317"/>
        <v>2</v>
      </c>
      <c r="Z112" s="56">
        <f t="shared" si="275"/>
        <v>7</v>
      </c>
      <c r="AA112" s="515"/>
      <c r="AB112" s="57">
        <f t="shared" si="276"/>
        <v>0</v>
      </c>
      <c r="AC112" s="84">
        <f>14+2</f>
        <v>16</v>
      </c>
      <c r="AD112" s="58">
        <f t="shared" si="277"/>
        <v>2</v>
      </c>
      <c r="AE112" s="220"/>
      <c r="AF112" s="220"/>
      <c r="AG112" s="220"/>
      <c r="AH112" s="220"/>
      <c r="AI112" s="220">
        <v>2</v>
      </c>
      <c r="AJ112" s="220"/>
      <c r="AK112" s="220"/>
      <c r="AL112" s="220"/>
      <c r="AM112" s="59">
        <f>SUM(AE112:AL112)</f>
        <v>2</v>
      </c>
      <c r="AN112" s="382"/>
      <c r="AO112" s="382"/>
      <c r="AP112" s="382"/>
      <c r="AQ112" s="382"/>
      <c r="AR112" s="59">
        <f>SUM(AN112:AQ112)</f>
        <v>0</v>
      </c>
      <c r="AS112" s="59">
        <f t="shared" si="240"/>
        <v>2</v>
      </c>
      <c r="AT112" s="515"/>
      <c r="AU112" s="60">
        <f t="shared" si="278"/>
        <v>7</v>
      </c>
      <c r="AV112" s="61">
        <f t="shared" si="279"/>
        <v>0</v>
      </c>
      <c r="AW112" s="85">
        <f>14+2</f>
        <v>16</v>
      </c>
      <c r="AX112" s="62">
        <f t="shared" si="280"/>
        <v>7</v>
      </c>
      <c r="AY112" s="63">
        <f t="shared" si="281"/>
        <v>2</v>
      </c>
      <c r="AZ112" s="63">
        <f t="shared" si="282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customHeight="1">
      <c r="A113" s="518"/>
      <c r="B113" s="79"/>
      <c r="C113" s="46" t="s">
        <v>41</v>
      </c>
      <c r="D113" s="80" t="s">
        <v>1408</v>
      </c>
      <c r="E113" s="81" t="s">
        <v>1481</v>
      </c>
      <c r="F113" s="46" t="s">
        <v>412</v>
      </c>
      <c r="G113" s="82">
        <v>3.5</v>
      </c>
      <c r="H113" s="50">
        <v>264</v>
      </c>
      <c r="I113" s="51">
        <v>45373</v>
      </c>
      <c r="J113" s="52">
        <v>43</v>
      </c>
      <c r="K113" s="220">
        <v>43</v>
      </c>
      <c r="L113" s="220">
        <v>42</v>
      </c>
      <c r="M113" s="220"/>
      <c r="N113" s="220"/>
      <c r="O113" s="220"/>
      <c r="P113" s="220"/>
      <c r="Q113" s="220"/>
      <c r="R113" s="220"/>
      <c r="S113" s="54">
        <f t="shared" ref="S113" si="421">SUM(K113:R113)</f>
        <v>85</v>
      </c>
      <c r="T113" s="382"/>
      <c r="U113" s="382"/>
      <c r="V113" s="382"/>
      <c r="W113" s="382"/>
      <c r="X113" s="54">
        <f>SUM(T113:W113)</f>
        <v>0</v>
      </c>
      <c r="Y113" s="54">
        <f t="shared" si="317"/>
        <v>85</v>
      </c>
      <c r="Z113" s="56">
        <f t="shared" si="275"/>
        <v>297.5</v>
      </c>
      <c r="AA113" s="515"/>
      <c r="AB113" s="57">
        <f t="shared" si="276"/>
        <v>-5</v>
      </c>
      <c r="AC113" s="84">
        <f>174+85</f>
        <v>259</v>
      </c>
      <c r="AD113" s="58">
        <f t="shared" si="277"/>
        <v>80</v>
      </c>
      <c r="AE113" s="220">
        <v>43</v>
      </c>
      <c r="AF113" s="220">
        <v>42</v>
      </c>
      <c r="AG113" s="220"/>
      <c r="AH113" s="220"/>
      <c r="AI113" s="220"/>
      <c r="AJ113" s="220"/>
      <c r="AK113" s="220"/>
      <c r="AL113" s="220"/>
      <c r="AM113" s="59">
        <f t="shared" ref="AM113" si="422">SUM(AE113:AL113)</f>
        <v>85</v>
      </c>
      <c r="AN113" s="382"/>
      <c r="AO113" s="382"/>
      <c r="AP113" s="382"/>
      <c r="AQ113" s="382"/>
      <c r="AR113" s="59">
        <f t="shared" ref="AR113" si="423">SUM(AN113:AQ113)</f>
        <v>0</v>
      </c>
      <c r="AS113" s="59">
        <f t="shared" si="240"/>
        <v>85</v>
      </c>
      <c r="AT113" s="515"/>
      <c r="AU113" s="60">
        <f t="shared" si="278"/>
        <v>297.5</v>
      </c>
      <c r="AV113" s="61">
        <f t="shared" si="279"/>
        <v>-5</v>
      </c>
      <c r="AW113" s="85">
        <f>174+85</f>
        <v>259</v>
      </c>
      <c r="AX113" s="62">
        <f t="shared" si="280"/>
        <v>297.5</v>
      </c>
      <c r="AY113" s="63">
        <f t="shared" si="281"/>
        <v>80</v>
      </c>
      <c r="AZ113" s="63">
        <f t="shared" si="282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customHeight="1">
      <c r="A114" s="518"/>
      <c r="B114" s="79"/>
      <c r="C114" s="46" t="s">
        <v>41</v>
      </c>
      <c r="D114" s="80" t="s">
        <v>1451</v>
      </c>
      <c r="E114" s="81" t="s">
        <v>793</v>
      </c>
      <c r="F114" s="46" t="s">
        <v>412</v>
      </c>
      <c r="G114" s="82">
        <v>3.5</v>
      </c>
      <c r="H114" s="50">
        <v>16</v>
      </c>
      <c r="I114" s="51">
        <v>45373</v>
      </c>
      <c r="J114" s="52">
        <v>43</v>
      </c>
      <c r="K114" s="220"/>
      <c r="L114" s="220"/>
      <c r="M114" s="222"/>
      <c r="N114" s="222"/>
      <c r="O114" s="220">
        <v>1</v>
      </c>
      <c r="P114" s="220"/>
      <c r="Q114" s="220"/>
      <c r="R114" s="220"/>
      <c r="S114" s="54">
        <f t="shared" si="371"/>
        <v>1</v>
      </c>
      <c r="T114" s="382"/>
      <c r="U114" s="382"/>
      <c r="V114" s="382"/>
      <c r="W114" s="382"/>
      <c r="X114" s="54">
        <f t="shared" si="417"/>
        <v>0</v>
      </c>
      <c r="Y114" s="54">
        <f t="shared" si="317"/>
        <v>1</v>
      </c>
      <c r="Z114" s="56">
        <f t="shared" si="275"/>
        <v>3.5</v>
      </c>
      <c r="AA114" s="515"/>
      <c r="AB114" s="57">
        <f t="shared" si="276"/>
        <v>0</v>
      </c>
      <c r="AC114" s="84">
        <f>15+1</f>
        <v>16</v>
      </c>
      <c r="AD114" s="58">
        <f t="shared" si="277"/>
        <v>1</v>
      </c>
      <c r="AE114" s="220"/>
      <c r="AF114" s="220"/>
      <c r="AG114" s="222"/>
      <c r="AH114" s="222"/>
      <c r="AI114" s="220">
        <v>1</v>
      </c>
      <c r="AJ114" s="220"/>
      <c r="AK114" s="220"/>
      <c r="AL114" s="220"/>
      <c r="AM114" s="59">
        <f t="shared" si="398"/>
        <v>1</v>
      </c>
      <c r="AN114" s="382"/>
      <c r="AO114" s="382"/>
      <c r="AP114" s="382"/>
      <c r="AQ114" s="382"/>
      <c r="AR114" s="59">
        <f t="shared" si="419"/>
        <v>0</v>
      </c>
      <c r="AS114" s="59">
        <f t="shared" si="240"/>
        <v>1</v>
      </c>
      <c r="AT114" s="515"/>
      <c r="AU114" s="60">
        <f t="shared" si="278"/>
        <v>3.5</v>
      </c>
      <c r="AV114" s="61">
        <f t="shared" si="279"/>
        <v>0</v>
      </c>
      <c r="AW114" s="85">
        <f>15+1</f>
        <v>16</v>
      </c>
      <c r="AX114" s="62">
        <f t="shared" si="280"/>
        <v>3.5</v>
      </c>
      <c r="AY114" s="63">
        <f t="shared" si="281"/>
        <v>1</v>
      </c>
      <c r="AZ114" s="63">
        <f t="shared" si="282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hidden="1" customHeight="1">
      <c r="A115" s="518"/>
      <c r="B115" s="79"/>
      <c r="C115" s="46" t="s">
        <v>41</v>
      </c>
      <c r="D115" s="80" t="s">
        <v>1408</v>
      </c>
      <c r="E115" s="81" t="s">
        <v>479</v>
      </c>
      <c r="F115" s="46" t="s">
        <v>412</v>
      </c>
      <c r="G115" s="82">
        <v>3.5</v>
      </c>
      <c r="H115" s="50">
        <v>68</v>
      </c>
      <c r="I115" s="51">
        <v>45373</v>
      </c>
      <c r="J115" s="52">
        <v>43</v>
      </c>
      <c r="K115" s="220"/>
      <c r="L115" s="220"/>
      <c r="M115" s="222"/>
      <c r="N115" s="222"/>
      <c r="O115" s="220"/>
      <c r="P115" s="220"/>
      <c r="Q115" s="220"/>
      <c r="R115" s="220"/>
      <c r="S115" s="54">
        <f t="shared" si="371"/>
        <v>0</v>
      </c>
      <c r="T115" s="382"/>
      <c r="U115" s="382"/>
      <c r="V115" s="382"/>
      <c r="W115" s="382"/>
      <c r="X115" s="54">
        <f t="shared" si="417"/>
        <v>0</v>
      </c>
      <c r="Y115" s="54">
        <f t="shared" si="317"/>
        <v>0</v>
      </c>
      <c r="Z115" s="56">
        <f t="shared" si="275"/>
        <v>0</v>
      </c>
      <c r="AA115" s="515"/>
      <c r="AB115" s="57">
        <f t="shared" si="276"/>
        <v>-2</v>
      </c>
      <c r="AC115" s="84">
        <f>66</f>
        <v>66</v>
      </c>
      <c r="AD115" s="58">
        <f t="shared" si="277"/>
        <v>-2</v>
      </c>
      <c r="AE115" s="220"/>
      <c r="AF115" s="220"/>
      <c r="AG115" s="222"/>
      <c r="AH115" s="222"/>
      <c r="AI115" s="220"/>
      <c r="AJ115" s="220"/>
      <c r="AK115" s="220"/>
      <c r="AL115" s="220"/>
      <c r="AM115" s="59">
        <f t="shared" si="398"/>
        <v>0</v>
      </c>
      <c r="AN115" s="382"/>
      <c r="AO115" s="382"/>
      <c r="AP115" s="382"/>
      <c r="AQ115" s="382"/>
      <c r="AR115" s="59">
        <f t="shared" si="419"/>
        <v>0</v>
      </c>
      <c r="AS115" s="59">
        <f t="shared" si="240"/>
        <v>0</v>
      </c>
      <c r="AT115" s="515"/>
      <c r="AU115" s="60">
        <f t="shared" si="278"/>
        <v>0</v>
      </c>
      <c r="AV115" s="61">
        <f t="shared" si="279"/>
        <v>-2</v>
      </c>
      <c r="AW115" s="85">
        <f>66</f>
        <v>66</v>
      </c>
      <c r="AX115" s="62">
        <f t="shared" si="280"/>
        <v>0</v>
      </c>
      <c r="AY115" s="63">
        <f t="shared" si="281"/>
        <v>-2</v>
      </c>
      <c r="AZ115" s="63">
        <f t="shared" si="282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customHeight="1">
      <c r="A116" s="518"/>
      <c r="B116" s="79"/>
      <c r="C116" s="46" t="s">
        <v>41</v>
      </c>
      <c r="D116" s="80" t="s">
        <v>1412</v>
      </c>
      <c r="E116" s="81" t="s">
        <v>1482</v>
      </c>
      <c r="F116" s="46" t="s">
        <v>412</v>
      </c>
      <c r="G116" s="82">
        <v>3.5</v>
      </c>
      <c r="H116" s="50">
        <v>50</v>
      </c>
      <c r="I116" s="51">
        <v>45376</v>
      </c>
      <c r="J116" s="52">
        <v>43</v>
      </c>
      <c r="K116" s="220"/>
      <c r="L116" s="220"/>
      <c r="M116" s="220"/>
      <c r="N116" s="220"/>
      <c r="O116" s="220"/>
      <c r="P116" s="220"/>
      <c r="Q116" s="220"/>
      <c r="R116" s="220">
        <v>39</v>
      </c>
      <c r="S116" s="54">
        <f t="shared" ref="S116" si="424">SUM(K116:R116)</f>
        <v>39</v>
      </c>
      <c r="T116" s="382"/>
      <c r="U116" s="382"/>
      <c r="V116" s="382"/>
      <c r="W116" s="382"/>
      <c r="X116" s="54">
        <f t="shared" si="417"/>
        <v>0</v>
      </c>
      <c r="Y116" s="54">
        <f t="shared" ref="Y116" si="425">SUM(S116+X116)</f>
        <v>39</v>
      </c>
      <c r="Z116" s="56">
        <f t="shared" ref="Z116" si="426">Y116*G116</f>
        <v>136.5</v>
      </c>
      <c r="AA116" s="515"/>
      <c r="AB116" s="57">
        <f t="shared" ref="AB116" si="427">+AC116-H116</f>
        <v>-11</v>
      </c>
      <c r="AC116" s="84">
        <f>39</f>
        <v>39</v>
      </c>
      <c r="AD116" s="58">
        <f t="shared" ref="AD116" si="428">AB116+Y116</f>
        <v>28</v>
      </c>
      <c r="AE116" s="220"/>
      <c r="AF116" s="220"/>
      <c r="AG116" s="220"/>
      <c r="AH116" s="220"/>
      <c r="AI116" s="220"/>
      <c r="AJ116" s="220"/>
      <c r="AK116" s="220"/>
      <c r="AL116" s="220">
        <v>39</v>
      </c>
      <c r="AM116" s="59">
        <f>SUM(AE116:AL116)</f>
        <v>39</v>
      </c>
      <c r="AN116" s="382"/>
      <c r="AO116" s="382"/>
      <c r="AP116" s="382"/>
      <c r="AQ116" s="382"/>
      <c r="AR116" s="59">
        <f>SUM(AN116:AQ116)</f>
        <v>0</v>
      </c>
      <c r="AS116" s="59">
        <f t="shared" ref="AS116" si="429">SUM(AM116+AR116)</f>
        <v>39</v>
      </c>
      <c r="AT116" s="515"/>
      <c r="AU116" s="60">
        <f t="shared" ref="AU116" si="430">AS116*G116</f>
        <v>136.5</v>
      </c>
      <c r="AV116" s="61">
        <f t="shared" ref="AV116" si="431">+AW116-H116</f>
        <v>-11</v>
      </c>
      <c r="AW116" s="85">
        <f>39</f>
        <v>39</v>
      </c>
      <c r="AX116" s="62">
        <f t="shared" ref="AX116" si="432">+AU116</f>
        <v>136.5</v>
      </c>
      <c r="AY116" s="63">
        <f t="shared" ref="AY116" si="433">AV116+AS116</f>
        <v>28</v>
      </c>
      <c r="AZ116" s="63">
        <f t="shared" ref="AZ116" si="434">+AW116-AC116</f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customHeight="1">
      <c r="A117" s="518"/>
      <c r="B117" s="79"/>
      <c r="C117" s="46" t="s">
        <v>41</v>
      </c>
      <c r="D117" s="80" t="s">
        <v>448</v>
      </c>
      <c r="E117" s="81" t="s">
        <v>1506</v>
      </c>
      <c r="F117" s="46" t="s">
        <v>412</v>
      </c>
      <c r="G117" s="82">
        <v>3.5</v>
      </c>
      <c r="H117" s="50">
        <v>68</v>
      </c>
      <c r="I117" s="51">
        <v>45376</v>
      </c>
      <c r="J117" s="52">
        <v>43</v>
      </c>
      <c r="K117" s="220"/>
      <c r="L117" s="220"/>
      <c r="M117" s="222">
        <v>16</v>
      </c>
      <c r="N117" s="222">
        <v>43</v>
      </c>
      <c r="O117" s="220"/>
      <c r="P117" s="220"/>
      <c r="Q117" s="220"/>
      <c r="R117" s="220"/>
      <c r="S117" s="54">
        <f t="shared" si="371"/>
        <v>59</v>
      </c>
      <c r="T117" s="382"/>
      <c r="U117" s="382"/>
      <c r="V117" s="382"/>
      <c r="W117" s="382"/>
      <c r="X117" s="54">
        <f t="shared" si="417"/>
        <v>0</v>
      </c>
      <c r="Y117" s="54">
        <f t="shared" si="317"/>
        <v>59</v>
      </c>
      <c r="Z117" s="56">
        <f t="shared" si="275"/>
        <v>206.5</v>
      </c>
      <c r="AA117" s="515"/>
      <c r="AB117" s="57">
        <f t="shared" si="276"/>
        <v>-9</v>
      </c>
      <c r="AC117" s="84">
        <f>59</f>
        <v>59</v>
      </c>
      <c r="AD117" s="58">
        <f t="shared" si="277"/>
        <v>50</v>
      </c>
      <c r="AE117" s="220"/>
      <c r="AF117" s="220"/>
      <c r="AG117" s="222">
        <v>16</v>
      </c>
      <c r="AH117" s="222">
        <v>43</v>
      </c>
      <c r="AI117" s="220"/>
      <c r="AJ117" s="220"/>
      <c r="AK117" s="220"/>
      <c r="AL117" s="220"/>
      <c r="AM117" s="59">
        <f t="shared" si="398"/>
        <v>59</v>
      </c>
      <c r="AN117" s="382"/>
      <c r="AO117" s="382"/>
      <c r="AP117" s="382"/>
      <c r="AQ117" s="382"/>
      <c r="AR117" s="59">
        <f t="shared" si="419"/>
        <v>0</v>
      </c>
      <c r="AS117" s="59">
        <f t="shared" si="240"/>
        <v>59</v>
      </c>
      <c r="AT117" s="515"/>
      <c r="AU117" s="60">
        <f t="shared" si="278"/>
        <v>206.5</v>
      </c>
      <c r="AV117" s="61">
        <f t="shared" si="279"/>
        <v>-9</v>
      </c>
      <c r="AW117" s="85">
        <f>59</f>
        <v>59</v>
      </c>
      <c r="AX117" s="62">
        <f t="shared" si="280"/>
        <v>206.5</v>
      </c>
      <c r="AY117" s="63">
        <f t="shared" si="281"/>
        <v>50</v>
      </c>
      <c r="AZ117" s="63">
        <f t="shared" si="282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customHeight="1">
      <c r="A118" s="518"/>
      <c r="B118" s="79"/>
      <c r="C118" s="46" t="s">
        <v>41</v>
      </c>
      <c r="D118" s="80" t="s">
        <v>1263</v>
      </c>
      <c r="E118" s="81" t="s">
        <v>478</v>
      </c>
      <c r="F118" s="46" t="s">
        <v>412</v>
      </c>
      <c r="G118" s="82">
        <v>3.5</v>
      </c>
      <c r="H118" s="50">
        <v>16</v>
      </c>
      <c r="I118" s="51">
        <v>45376</v>
      </c>
      <c r="J118" s="52">
        <v>43</v>
      </c>
      <c r="K118" s="220"/>
      <c r="L118" s="220"/>
      <c r="M118" s="222">
        <v>12</v>
      </c>
      <c r="N118" s="222"/>
      <c r="O118" s="220"/>
      <c r="P118" s="220"/>
      <c r="Q118" s="220"/>
      <c r="R118" s="220"/>
      <c r="S118" s="54">
        <f t="shared" ref="S118:S121" si="435">SUM(K118:R118)</f>
        <v>12</v>
      </c>
      <c r="T118" s="382"/>
      <c r="U118" s="382"/>
      <c r="V118" s="382"/>
      <c r="W118" s="382"/>
      <c r="X118" s="54">
        <f t="shared" si="417"/>
        <v>0</v>
      </c>
      <c r="Y118" s="54">
        <f t="shared" si="317"/>
        <v>12</v>
      </c>
      <c r="Z118" s="56">
        <f t="shared" si="275"/>
        <v>42</v>
      </c>
      <c r="AA118" s="515"/>
      <c r="AB118" s="57">
        <f t="shared" si="276"/>
        <v>-4</v>
      </c>
      <c r="AC118" s="84">
        <f>12</f>
        <v>12</v>
      </c>
      <c r="AD118" s="58">
        <f t="shared" si="277"/>
        <v>8</v>
      </c>
      <c r="AE118" s="220"/>
      <c r="AF118" s="220"/>
      <c r="AG118" s="222">
        <v>12</v>
      </c>
      <c r="AH118" s="222"/>
      <c r="AI118" s="220"/>
      <c r="AJ118" s="220"/>
      <c r="AK118" s="220"/>
      <c r="AL118" s="220"/>
      <c r="AM118" s="59">
        <f t="shared" si="398"/>
        <v>12</v>
      </c>
      <c r="AN118" s="382"/>
      <c r="AO118" s="382"/>
      <c r="AP118" s="382"/>
      <c r="AQ118" s="382"/>
      <c r="AR118" s="59">
        <f t="shared" si="419"/>
        <v>0</v>
      </c>
      <c r="AS118" s="59">
        <f t="shared" si="240"/>
        <v>12</v>
      </c>
      <c r="AT118" s="515"/>
      <c r="AU118" s="60">
        <f t="shared" si="278"/>
        <v>42</v>
      </c>
      <c r="AV118" s="61">
        <f t="shared" si="279"/>
        <v>-4</v>
      </c>
      <c r="AW118" s="85">
        <f>12</f>
        <v>12</v>
      </c>
      <c r="AX118" s="62">
        <f t="shared" si="280"/>
        <v>42</v>
      </c>
      <c r="AY118" s="63">
        <f t="shared" si="281"/>
        <v>8</v>
      </c>
      <c r="AZ118" s="63">
        <f t="shared" si="282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customHeight="1">
      <c r="A119" s="518"/>
      <c r="B119" s="79"/>
      <c r="C119" s="46" t="s">
        <v>41</v>
      </c>
      <c r="D119" s="80" t="s">
        <v>1263</v>
      </c>
      <c r="E119" s="81" t="s">
        <v>475</v>
      </c>
      <c r="F119" s="46" t="s">
        <v>412</v>
      </c>
      <c r="G119" s="82">
        <v>3.5</v>
      </c>
      <c r="H119" s="50">
        <v>10</v>
      </c>
      <c r="I119" s="51">
        <v>45376</v>
      </c>
      <c r="J119" s="52">
        <v>43</v>
      </c>
      <c r="K119" s="220"/>
      <c r="L119" s="220"/>
      <c r="M119" s="222">
        <v>7</v>
      </c>
      <c r="N119" s="222"/>
      <c r="O119" s="220"/>
      <c r="P119" s="220"/>
      <c r="Q119" s="220"/>
      <c r="R119" s="220"/>
      <c r="S119" s="54">
        <f t="shared" si="435"/>
        <v>7</v>
      </c>
      <c r="T119" s="382"/>
      <c r="U119" s="382"/>
      <c r="V119" s="382"/>
      <c r="W119" s="382"/>
      <c r="X119" s="54">
        <f t="shared" si="417"/>
        <v>0</v>
      </c>
      <c r="Y119" s="54">
        <f t="shared" si="317"/>
        <v>7</v>
      </c>
      <c r="Z119" s="56">
        <f t="shared" si="275"/>
        <v>24.5</v>
      </c>
      <c r="AA119" s="515"/>
      <c r="AB119" s="57">
        <f t="shared" si="276"/>
        <v>-3</v>
      </c>
      <c r="AC119" s="84">
        <f>7</f>
        <v>7</v>
      </c>
      <c r="AD119" s="58">
        <f t="shared" si="277"/>
        <v>4</v>
      </c>
      <c r="AE119" s="220"/>
      <c r="AF119" s="220"/>
      <c r="AG119" s="222">
        <v>7</v>
      </c>
      <c r="AH119" s="222"/>
      <c r="AI119" s="220"/>
      <c r="AJ119" s="220"/>
      <c r="AK119" s="220"/>
      <c r="AL119" s="220"/>
      <c r="AM119" s="59">
        <f t="shared" si="398"/>
        <v>7</v>
      </c>
      <c r="AN119" s="382"/>
      <c r="AO119" s="382"/>
      <c r="AP119" s="382"/>
      <c r="AQ119" s="382"/>
      <c r="AR119" s="59">
        <f t="shared" si="419"/>
        <v>0</v>
      </c>
      <c r="AS119" s="59">
        <f t="shared" si="240"/>
        <v>7</v>
      </c>
      <c r="AT119" s="515"/>
      <c r="AU119" s="60">
        <f t="shared" si="278"/>
        <v>24.5</v>
      </c>
      <c r="AV119" s="61">
        <f t="shared" si="279"/>
        <v>-3</v>
      </c>
      <c r="AW119" s="85">
        <f>7</f>
        <v>7</v>
      </c>
      <c r="AX119" s="62">
        <f t="shared" si="280"/>
        <v>24.5</v>
      </c>
      <c r="AY119" s="63">
        <f t="shared" si="281"/>
        <v>4</v>
      </c>
      <c r="AZ119" s="63">
        <f t="shared" si="282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customHeight="1">
      <c r="A120" s="518"/>
      <c r="B120" s="79"/>
      <c r="C120" s="46" t="s">
        <v>41</v>
      </c>
      <c r="D120" s="80" t="s">
        <v>558</v>
      </c>
      <c r="E120" s="81" t="s">
        <v>1507</v>
      </c>
      <c r="F120" s="46" t="s">
        <v>412</v>
      </c>
      <c r="G120" s="82">
        <v>3.5</v>
      </c>
      <c r="H120" s="50">
        <v>14</v>
      </c>
      <c r="I120" s="51">
        <v>45376</v>
      </c>
      <c r="J120" s="52">
        <v>43</v>
      </c>
      <c r="K120" s="220"/>
      <c r="L120" s="220"/>
      <c r="M120" s="222">
        <v>9</v>
      </c>
      <c r="N120" s="222"/>
      <c r="O120" s="220"/>
      <c r="P120" s="220"/>
      <c r="Q120" s="220"/>
      <c r="R120" s="220"/>
      <c r="S120" s="54">
        <f t="shared" si="435"/>
        <v>9</v>
      </c>
      <c r="T120" s="382"/>
      <c r="U120" s="382"/>
      <c r="V120" s="382"/>
      <c r="W120" s="382"/>
      <c r="X120" s="54">
        <f t="shared" si="417"/>
        <v>0</v>
      </c>
      <c r="Y120" s="54">
        <f t="shared" si="317"/>
        <v>9</v>
      </c>
      <c r="Z120" s="56">
        <f t="shared" si="275"/>
        <v>31.5</v>
      </c>
      <c r="AA120" s="515"/>
      <c r="AB120" s="57">
        <f t="shared" si="276"/>
        <v>-5</v>
      </c>
      <c r="AC120" s="84">
        <f>9</f>
        <v>9</v>
      </c>
      <c r="AD120" s="58">
        <f t="shared" si="277"/>
        <v>4</v>
      </c>
      <c r="AE120" s="220"/>
      <c r="AF120" s="220"/>
      <c r="AG120" s="222">
        <v>9</v>
      </c>
      <c r="AH120" s="222"/>
      <c r="AI120" s="220"/>
      <c r="AJ120" s="220"/>
      <c r="AK120" s="220"/>
      <c r="AL120" s="220"/>
      <c r="AM120" s="59">
        <f t="shared" si="398"/>
        <v>9</v>
      </c>
      <c r="AN120" s="382"/>
      <c r="AO120" s="382"/>
      <c r="AP120" s="382"/>
      <c r="AQ120" s="382"/>
      <c r="AR120" s="59">
        <f t="shared" si="419"/>
        <v>0</v>
      </c>
      <c r="AS120" s="59">
        <f t="shared" si="240"/>
        <v>9</v>
      </c>
      <c r="AT120" s="515"/>
      <c r="AU120" s="60">
        <f t="shared" si="278"/>
        <v>31.5</v>
      </c>
      <c r="AV120" s="61">
        <f t="shared" si="279"/>
        <v>-5</v>
      </c>
      <c r="AW120" s="85">
        <f>9</f>
        <v>9</v>
      </c>
      <c r="AX120" s="62">
        <f t="shared" si="280"/>
        <v>31.5</v>
      </c>
      <c r="AY120" s="63">
        <f t="shared" si="281"/>
        <v>4</v>
      </c>
      <c r="AZ120" s="63">
        <f t="shared" si="282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customHeight="1">
      <c r="A121" s="518"/>
      <c r="B121" s="79"/>
      <c r="C121" s="46" t="s">
        <v>41</v>
      </c>
      <c r="D121" s="80" t="s">
        <v>1508</v>
      </c>
      <c r="E121" s="81" t="s">
        <v>449</v>
      </c>
      <c r="F121" s="46" t="s">
        <v>412</v>
      </c>
      <c r="G121" s="82">
        <v>3.5</v>
      </c>
      <c r="H121" s="50">
        <v>26</v>
      </c>
      <c r="I121" s="51">
        <v>45376</v>
      </c>
      <c r="J121" s="52">
        <v>43</v>
      </c>
      <c r="K121" s="220"/>
      <c r="L121" s="220"/>
      <c r="M121" s="222"/>
      <c r="N121" s="222"/>
      <c r="O121" s="220">
        <v>26</v>
      </c>
      <c r="P121" s="220"/>
      <c r="Q121" s="220"/>
      <c r="R121" s="220"/>
      <c r="S121" s="54">
        <f t="shared" si="435"/>
        <v>26</v>
      </c>
      <c r="T121" s="382"/>
      <c r="U121" s="382"/>
      <c r="V121" s="382"/>
      <c r="W121" s="382"/>
      <c r="X121" s="54">
        <f t="shared" si="417"/>
        <v>0</v>
      </c>
      <c r="Y121" s="54">
        <f t="shared" si="317"/>
        <v>26</v>
      </c>
      <c r="Z121" s="56">
        <f t="shared" si="275"/>
        <v>91</v>
      </c>
      <c r="AA121" s="515"/>
      <c r="AB121" s="57">
        <f t="shared" si="276"/>
        <v>0</v>
      </c>
      <c r="AC121" s="84">
        <f>26</f>
        <v>26</v>
      </c>
      <c r="AD121" s="58">
        <f t="shared" si="277"/>
        <v>26</v>
      </c>
      <c r="AE121" s="220"/>
      <c r="AF121" s="220"/>
      <c r="AG121" s="222"/>
      <c r="AH121" s="222"/>
      <c r="AI121" s="220">
        <v>26</v>
      </c>
      <c r="AJ121" s="220"/>
      <c r="AK121" s="220"/>
      <c r="AL121" s="220"/>
      <c r="AM121" s="59">
        <f t="shared" si="398"/>
        <v>26</v>
      </c>
      <c r="AN121" s="382"/>
      <c r="AO121" s="382"/>
      <c r="AP121" s="382"/>
      <c r="AQ121" s="382"/>
      <c r="AR121" s="59">
        <f t="shared" si="419"/>
        <v>0</v>
      </c>
      <c r="AS121" s="59">
        <f t="shared" ref="AS121:AS187" si="436">SUM(AM121+AR121)</f>
        <v>26</v>
      </c>
      <c r="AT121" s="515"/>
      <c r="AU121" s="60">
        <f t="shared" si="278"/>
        <v>91</v>
      </c>
      <c r="AV121" s="61">
        <f t="shared" si="279"/>
        <v>0</v>
      </c>
      <c r="AW121" s="85">
        <f>26</f>
        <v>26</v>
      </c>
      <c r="AX121" s="62">
        <f t="shared" si="280"/>
        <v>91</v>
      </c>
      <c r="AY121" s="63">
        <f t="shared" si="281"/>
        <v>26</v>
      </c>
      <c r="AZ121" s="63">
        <f t="shared" si="282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customHeight="1">
      <c r="A122" s="518"/>
      <c r="B122" s="79"/>
      <c r="C122" s="46" t="s">
        <v>41</v>
      </c>
      <c r="D122" s="80" t="s">
        <v>1294</v>
      </c>
      <c r="E122" s="81" t="s">
        <v>938</v>
      </c>
      <c r="F122" s="46" t="s">
        <v>412</v>
      </c>
      <c r="G122" s="82">
        <v>3.5</v>
      </c>
      <c r="H122" s="50">
        <v>10</v>
      </c>
      <c r="I122" s="51">
        <v>45376</v>
      </c>
      <c r="J122" s="52">
        <v>43</v>
      </c>
      <c r="K122" s="220"/>
      <c r="L122" s="220"/>
      <c r="M122" s="222"/>
      <c r="N122" s="222"/>
      <c r="O122" s="220">
        <v>10</v>
      </c>
      <c r="P122" s="220"/>
      <c r="Q122" s="220"/>
      <c r="R122" s="220"/>
      <c r="S122" s="54">
        <f t="shared" si="371"/>
        <v>10</v>
      </c>
      <c r="T122" s="382"/>
      <c r="U122" s="382"/>
      <c r="V122" s="382"/>
      <c r="W122" s="382"/>
      <c r="X122" s="54">
        <f t="shared" si="417"/>
        <v>0</v>
      </c>
      <c r="Y122" s="54">
        <f t="shared" si="317"/>
        <v>10</v>
      </c>
      <c r="Z122" s="56">
        <f t="shared" si="275"/>
        <v>35</v>
      </c>
      <c r="AA122" s="515"/>
      <c r="AB122" s="57">
        <f t="shared" si="276"/>
        <v>0</v>
      </c>
      <c r="AC122" s="84">
        <v>10</v>
      </c>
      <c r="AD122" s="58">
        <f t="shared" si="277"/>
        <v>10</v>
      </c>
      <c r="AE122" s="220"/>
      <c r="AF122" s="220"/>
      <c r="AG122" s="222"/>
      <c r="AH122" s="222"/>
      <c r="AI122" s="220">
        <v>10</v>
      </c>
      <c r="AJ122" s="220"/>
      <c r="AK122" s="220"/>
      <c r="AL122" s="220"/>
      <c r="AM122" s="59">
        <f t="shared" si="398"/>
        <v>10</v>
      </c>
      <c r="AN122" s="382"/>
      <c r="AO122" s="382"/>
      <c r="AP122" s="382"/>
      <c r="AQ122" s="382"/>
      <c r="AR122" s="59">
        <f t="shared" si="419"/>
        <v>0</v>
      </c>
      <c r="AS122" s="59">
        <f t="shared" si="436"/>
        <v>10</v>
      </c>
      <c r="AT122" s="515"/>
      <c r="AU122" s="60">
        <f t="shared" si="278"/>
        <v>35</v>
      </c>
      <c r="AV122" s="61">
        <f t="shared" si="279"/>
        <v>0</v>
      </c>
      <c r="AW122" s="85">
        <v>10</v>
      </c>
      <c r="AX122" s="62">
        <f t="shared" si="280"/>
        <v>35</v>
      </c>
      <c r="AY122" s="63">
        <f t="shared" si="281"/>
        <v>10</v>
      </c>
      <c r="AZ122" s="63">
        <f t="shared" si="282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customHeight="1">
      <c r="A123" s="518"/>
      <c r="B123" s="79"/>
      <c r="C123" s="46" t="s">
        <v>41</v>
      </c>
      <c r="D123" s="80" t="s">
        <v>1104</v>
      </c>
      <c r="E123" s="81" t="s">
        <v>1159</v>
      </c>
      <c r="F123" s="46" t="s">
        <v>412</v>
      </c>
      <c r="G123" s="82">
        <v>3.5</v>
      </c>
      <c r="H123" s="50">
        <v>10</v>
      </c>
      <c r="I123" s="51">
        <v>45376</v>
      </c>
      <c r="J123" s="52">
        <v>43</v>
      </c>
      <c r="K123" s="220"/>
      <c r="L123" s="220"/>
      <c r="M123" s="222"/>
      <c r="N123" s="222"/>
      <c r="O123" s="220">
        <v>3</v>
      </c>
      <c r="P123" s="220">
        <v>7</v>
      </c>
      <c r="Q123" s="220"/>
      <c r="R123" s="220"/>
      <c r="S123" s="54">
        <f t="shared" ref="S123:S129" si="437">SUM(K123:R123)</f>
        <v>10</v>
      </c>
      <c r="T123" s="382"/>
      <c r="U123" s="382"/>
      <c r="V123" s="382"/>
      <c r="W123" s="382"/>
      <c r="X123" s="54">
        <f t="shared" si="417"/>
        <v>0</v>
      </c>
      <c r="Y123" s="54">
        <f t="shared" si="317"/>
        <v>10</v>
      </c>
      <c r="Z123" s="56">
        <f t="shared" si="275"/>
        <v>35</v>
      </c>
      <c r="AA123" s="515"/>
      <c r="AB123" s="57">
        <f t="shared" si="276"/>
        <v>0</v>
      </c>
      <c r="AC123" s="84">
        <v>10</v>
      </c>
      <c r="AD123" s="58">
        <f t="shared" si="277"/>
        <v>10</v>
      </c>
      <c r="AE123" s="220"/>
      <c r="AF123" s="220"/>
      <c r="AG123" s="222"/>
      <c r="AH123" s="222"/>
      <c r="AI123" s="220">
        <v>3</v>
      </c>
      <c r="AJ123" s="220">
        <v>7</v>
      </c>
      <c r="AK123" s="220"/>
      <c r="AL123" s="220"/>
      <c r="AM123" s="59">
        <f t="shared" ref="AM123:AM129" si="438">SUM(AE123:AL123)</f>
        <v>10</v>
      </c>
      <c r="AN123" s="382"/>
      <c r="AO123" s="382"/>
      <c r="AP123" s="382"/>
      <c r="AQ123" s="382"/>
      <c r="AR123" s="59">
        <f t="shared" si="419"/>
        <v>0</v>
      </c>
      <c r="AS123" s="59">
        <f t="shared" si="436"/>
        <v>10</v>
      </c>
      <c r="AT123" s="515"/>
      <c r="AU123" s="60">
        <f t="shared" si="278"/>
        <v>35</v>
      </c>
      <c r="AV123" s="61">
        <f t="shared" si="279"/>
        <v>0</v>
      </c>
      <c r="AW123" s="85">
        <v>10</v>
      </c>
      <c r="AX123" s="62">
        <f t="shared" si="280"/>
        <v>35</v>
      </c>
      <c r="AY123" s="63">
        <f t="shared" si="281"/>
        <v>10</v>
      </c>
      <c r="AZ123" s="63">
        <f t="shared" si="282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customHeight="1">
      <c r="A124" s="518"/>
      <c r="B124" s="79"/>
      <c r="C124" s="46" t="s">
        <v>41</v>
      </c>
      <c r="D124" s="80" t="s">
        <v>446</v>
      </c>
      <c r="E124" s="81" t="s">
        <v>1215</v>
      </c>
      <c r="F124" s="46" t="s">
        <v>412</v>
      </c>
      <c r="G124" s="82">
        <v>3.5</v>
      </c>
      <c r="H124" s="50">
        <v>76</v>
      </c>
      <c r="I124" s="51">
        <v>45376</v>
      </c>
      <c r="J124" s="52">
        <v>43</v>
      </c>
      <c r="K124" s="220"/>
      <c r="L124" s="220"/>
      <c r="M124" s="222"/>
      <c r="N124" s="222"/>
      <c r="O124" s="220"/>
      <c r="P124" s="220">
        <v>37</v>
      </c>
      <c r="Q124" s="220">
        <v>39</v>
      </c>
      <c r="R124" s="220"/>
      <c r="S124" s="54">
        <f t="shared" si="437"/>
        <v>76</v>
      </c>
      <c r="T124" s="382"/>
      <c r="U124" s="382"/>
      <c r="V124" s="382"/>
      <c r="W124" s="382"/>
      <c r="X124" s="54">
        <f t="shared" si="417"/>
        <v>0</v>
      </c>
      <c r="Y124" s="54">
        <f t="shared" si="317"/>
        <v>76</v>
      </c>
      <c r="Z124" s="56">
        <f t="shared" ref="Z124:Z189" si="439">Y124*G124</f>
        <v>266</v>
      </c>
      <c r="AA124" s="515"/>
      <c r="AB124" s="57">
        <f t="shared" ref="AB124:AB189" si="440">+AC124-H124</f>
        <v>0</v>
      </c>
      <c r="AC124" s="84">
        <v>76</v>
      </c>
      <c r="AD124" s="58">
        <f t="shared" ref="AD124:AD189" si="441">AB124+Y124</f>
        <v>76</v>
      </c>
      <c r="AE124" s="220"/>
      <c r="AF124" s="220"/>
      <c r="AG124" s="222"/>
      <c r="AH124" s="222"/>
      <c r="AI124" s="220"/>
      <c r="AJ124" s="220">
        <v>37</v>
      </c>
      <c r="AK124" s="220">
        <v>39</v>
      </c>
      <c r="AL124" s="220"/>
      <c r="AM124" s="59">
        <f t="shared" si="438"/>
        <v>76</v>
      </c>
      <c r="AN124" s="382"/>
      <c r="AO124" s="382"/>
      <c r="AP124" s="382"/>
      <c r="AQ124" s="382"/>
      <c r="AR124" s="59">
        <f t="shared" si="419"/>
        <v>0</v>
      </c>
      <c r="AS124" s="59">
        <f t="shared" si="436"/>
        <v>76</v>
      </c>
      <c r="AT124" s="515"/>
      <c r="AU124" s="60">
        <f t="shared" ref="AU124:AU189" si="442">AS124*G124</f>
        <v>266</v>
      </c>
      <c r="AV124" s="61">
        <f t="shared" ref="AV124:AV189" si="443">+AW124-H124</f>
        <v>0</v>
      </c>
      <c r="AW124" s="85">
        <v>76</v>
      </c>
      <c r="AX124" s="62">
        <f t="shared" ref="AX124:AX189" si="444">+AU124</f>
        <v>266</v>
      </c>
      <c r="AY124" s="63">
        <f t="shared" ref="AY124:AY189" si="445">AV124+AS124</f>
        <v>76</v>
      </c>
      <c r="AZ124" s="63">
        <f t="shared" ref="AZ124:AZ189" si="446">+AW124-AC124</f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customHeight="1">
      <c r="A125" s="518"/>
      <c r="B125" s="79"/>
      <c r="C125" s="46" t="s">
        <v>41</v>
      </c>
      <c r="D125" s="80" t="s">
        <v>446</v>
      </c>
      <c r="E125" s="81" t="s">
        <v>1215</v>
      </c>
      <c r="F125" s="46" t="s">
        <v>412</v>
      </c>
      <c r="G125" s="82">
        <v>3.5</v>
      </c>
      <c r="H125" s="50">
        <v>14</v>
      </c>
      <c r="I125" s="51">
        <v>45376</v>
      </c>
      <c r="J125" s="52">
        <v>43</v>
      </c>
      <c r="K125" s="220"/>
      <c r="L125" s="220"/>
      <c r="M125" s="222"/>
      <c r="N125" s="222"/>
      <c r="O125" s="220"/>
      <c r="P125" s="220"/>
      <c r="Q125" s="220">
        <v>4</v>
      </c>
      <c r="R125" s="220"/>
      <c r="S125" s="54">
        <f t="shared" ref="S125" si="447">SUM(K125:R125)</f>
        <v>4</v>
      </c>
      <c r="T125" s="382"/>
      <c r="U125" s="382"/>
      <c r="V125" s="382"/>
      <c r="W125" s="382"/>
      <c r="X125" s="54">
        <f t="shared" ref="X125:X128" si="448">SUM(T125:W125)</f>
        <v>0</v>
      </c>
      <c r="Y125" s="54">
        <f t="shared" ref="Y125:Y128" si="449">SUM(S125+X125)</f>
        <v>4</v>
      </c>
      <c r="Z125" s="56">
        <f t="shared" ref="Z125:Z128" si="450">Y125*G125</f>
        <v>14</v>
      </c>
      <c r="AA125" s="515"/>
      <c r="AB125" s="57">
        <f t="shared" ref="AB125:AB128" si="451">+AC125-H125</f>
        <v>-10</v>
      </c>
      <c r="AC125" s="84">
        <f>4</f>
        <v>4</v>
      </c>
      <c r="AD125" s="58">
        <f t="shared" ref="AD125:AD128" si="452">AB125+Y125</f>
        <v>-6</v>
      </c>
      <c r="AE125" s="220"/>
      <c r="AF125" s="220"/>
      <c r="AG125" s="222"/>
      <c r="AH125" s="222"/>
      <c r="AI125" s="220"/>
      <c r="AJ125" s="220"/>
      <c r="AK125" s="220">
        <v>4</v>
      </c>
      <c r="AL125" s="220"/>
      <c r="AM125" s="59">
        <f t="shared" ref="AM125" si="453">SUM(AE125:AL125)</f>
        <v>4</v>
      </c>
      <c r="AN125" s="382"/>
      <c r="AO125" s="382"/>
      <c r="AP125" s="382"/>
      <c r="AQ125" s="382"/>
      <c r="AR125" s="59">
        <f t="shared" ref="AR125:AR128" si="454">SUM(AN125:AQ125)</f>
        <v>0</v>
      </c>
      <c r="AS125" s="59">
        <f t="shared" ref="AS125:AS128" si="455">SUM(AM125+AR125)</f>
        <v>4</v>
      </c>
      <c r="AT125" s="515"/>
      <c r="AU125" s="60">
        <f t="shared" ref="AU125:AU128" si="456">AS125*G125</f>
        <v>14</v>
      </c>
      <c r="AV125" s="61">
        <f t="shared" ref="AV125:AV128" si="457">+AW125-H125</f>
        <v>-10</v>
      </c>
      <c r="AW125" s="85">
        <f>4</f>
        <v>4</v>
      </c>
      <c r="AX125" s="62">
        <f t="shared" ref="AX125:AX128" si="458">+AU125</f>
        <v>14</v>
      </c>
      <c r="AY125" s="63">
        <f t="shared" ref="AY125:AY128" si="459">AV125+AS125</f>
        <v>-6</v>
      </c>
      <c r="AZ125" s="63">
        <f t="shared" ref="AZ125:AZ128" si="460">+AW125-AC125</f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hidden="1" customHeight="1">
      <c r="A126" s="518"/>
      <c r="B126" s="79"/>
      <c r="C126" s="46" t="s">
        <v>41</v>
      </c>
      <c r="D126" s="80" t="s">
        <v>448</v>
      </c>
      <c r="E126" s="81" t="s">
        <v>1563</v>
      </c>
      <c r="F126" s="46" t="s">
        <v>412</v>
      </c>
      <c r="G126" s="82">
        <v>3.5</v>
      </c>
      <c r="H126" s="50">
        <v>31</v>
      </c>
      <c r="I126" s="51"/>
      <c r="J126" s="52">
        <v>43</v>
      </c>
      <c r="K126" s="220"/>
      <c r="L126" s="220"/>
      <c r="M126" s="222"/>
      <c r="N126" s="222"/>
      <c r="O126" s="220"/>
      <c r="P126" s="220"/>
      <c r="Q126" s="220"/>
      <c r="R126" s="220"/>
      <c r="S126" s="54">
        <f t="shared" ref="S126:S127" si="461">SUM(K126:R126)</f>
        <v>0</v>
      </c>
      <c r="T126" s="382"/>
      <c r="U126" s="382"/>
      <c r="V126" s="382"/>
      <c r="W126" s="382"/>
      <c r="X126" s="54">
        <f t="shared" si="448"/>
        <v>0</v>
      </c>
      <c r="Y126" s="54">
        <f t="shared" si="449"/>
        <v>0</v>
      </c>
      <c r="Z126" s="56">
        <f t="shared" si="450"/>
        <v>0</v>
      </c>
      <c r="AA126" s="515"/>
      <c r="AB126" s="57">
        <f t="shared" si="451"/>
        <v>-31</v>
      </c>
      <c r="AC126" s="84"/>
      <c r="AD126" s="58">
        <f t="shared" si="452"/>
        <v>-31</v>
      </c>
      <c r="AE126" s="220"/>
      <c r="AF126" s="220"/>
      <c r="AG126" s="222"/>
      <c r="AH126" s="222"/>
      <c r="AI126" s="220"/>
      <c r="AJ126" s="220"/>
      <c r="AK126" s="220"/>
      <c r="AL126" s="220"/>
      <c r="AM126" s="59">
        <f t="shared" ref="AM126:AM127" si="462">SUM(AE126:AL126)</f>
        <v>0</v>
      </c>
      <c r="AN126" s="382"/>
      <c r="AO126" s="382"/>
      <c r="AP126" s="382"/>
      <c r="AQ126" s="382"/>
      <c r="AR126" s="59">
        <f t="shared" si="454"/>
        <v>0</v>
      </c>
      <c r="AS126" s="59">
        <f t="shared" si="455"/>
        <v>0</v>
      </c>
      <c r="AT126" s="515"/>
      <c r="AU126" s="60">
        <f t="shared" si="456"/>
        <v>0</v>
      </c>
      <c r="AV126" s="61">
        <f t="shared" si="457"/>
        <v>-31</v>
      </c>
      <c r="AW126" s="85"/>
      <c r="AX126" s="62">
        <f t="shared" si="458"/>
        <v>0</v>
      </c>
      <c r="AY126" s="63">
        <f t="shared" si="459"/>
        <v>-31</v>
      </c>
      <c r="AZ126" s="63">
        <f t="shared" si="460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hidden="1" customHeight="1">
      <c r="A127" s="518"/>
      <c r="B127" s="79"/>
      <c r="C127" s="46" t="s">
        <v>41</v>
      </c>
      <c r="D127" s="80" t="s">
        <v>1104</v>
      </c>
      <c r="E127" s="81" t="s">
        <v>919</v>
      </c>
      <c r="F127" s="46" t="s">
        <v>412</v>
      </c>
      <c r="G127" s="82">
        <v>3.5</v>
      </c>
      <c r="H127" s="50">
        <v>190</v>
      </c>
      <c r="I127" s="51"/>
      <c r="J127" s="52">
        <v>43</v>
      </c>
      <c r="K127" s="220"/>
      <c r="L127" s="220"/>
      <c r="M127" s="222"/>
      <c r="N127" s="222"/>
      <c r="O127" s="220"/>
      <c r="P127" s="220"/>
      <c r="Q127" s="220"/>
      <c r="R127" s="220"/>
      <c r="S127" s="54">
        <f t="shared" si="461"/>
        <v>0</v>
      </c>
      <c r="T127" s="382"/>
      <c r="U127" s="382"/>
      <c r="V127" s="382"/>
      <c r="W127" s="382"/>
      <c r="X127" s="54">
        <f t="shared" si="448"/>
        <v>0</v>
      </c>
      <c r="Y127" s="54">
        <f t="shared" si="449"/>
        <v>0</v>
      </c>
      <c r="Z127" s="56">
        <f t="shared" si="450"/>
        <v>0</v>
      </c>
      <c r="AA127" s="515"/>
      <c r="AB127" s="57">
        <f t="shared" si="451"/>
        <v>-190</v>
      </c>
      <c r="AC127" s="84"/>
      <c r="AD127" s="58">
        <f t="shared" si="452"/>
        <v>-190</v>
      </c>
      <c r="AE127" s="220"/>
      <c r="AF127" s="220"/>
      <c r="AG127" s="222"/>
      <c r="AH127" s="222"/>
      <c r="AI127" s="220"/>
      <c r="AJ127" s="220"/>
      <c r="AK127" s="220"/>
      <c r="AL127" s="220"/>
      <c r="AM127" s="59">
        <f t="shared" si="462"/>
        <v>0</v>
      </c>
      <c r="AN127" s="382"/>
      <c r="AO127" s="382"/>
      <c r="AP127" s="382"/>
      <c r="AQ127" s="382"/>
      <c r="AR127" s="59">
        <f t="shared" si="454"/>
        <v>0</v>
      </c>
      <c r="AS127" s="59">
        <f t="shared" si="455"/>
        <v>0</v>
      </c>
      <c r="AT127" s="515"/>
      <c r="AU127" s="60">
        <f t="shared" si="456"/>
        <v>0</v>
      </c>
      <c r="AV127" s="61">
        <f t="shared" si="457"/>
        <v>-190</v>
      </c>
      <c r="AW127" s="85"/>
      <c r="AX127" s="62">
        <f t="shared" si="458"/>
        <v>0</v>
      </c>
      <c r="AY127" s="63">
        <f t="shared" si="459"/>
        <v>-190</v>
      </c>
      <c r="AZ127" s="63">
        <f t="shared" si="460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hidden="1" customHeight="1">
      <c r="A128" s="518"/>
      <c r="B128" s="79"/>
      <c r="C128" s="46" t="s">
        <v>41</v>
      </c>
      <c r="D128" s="80" t="s">
        <v>1508</v>
      </c>
      <c r="E128" s="81" t="s">
        <v>560</v>
      </c>
      <c r="F128" s="46" t="s">
        <v>412</v>
      </c>
      <c r="G128" s="82">
        <v>3.5</v>
      </c>
      <c r="H128" s="50">
        <v>28</v>
      </c>
      <c r="I128" s="51"/>
      <c r="J128" s="52">
        <v>43</v>
      </c>
      <c r="K128" s="220"/>
      <c r="L128" s="220"/>
      <c r="M128" s="222"/>
      <c r="N128" s="222"/>
      <c r="O128" s="220"/>
      <c r="P128" s="220"/>
      <c r="Q128" s="220"/>
      <c r="R128" s="220"/>
      <c r="S128" s="54">
        <f t="shared" ref="S128" si="463">SUM(K128:R128)</f>
        <v>0</v>
      </c>
      <c r="T128" s="382"/>
      <c r="U128" s="382"/>
      <c r="V128" s="382"/>
      <c r="W128" s="382"/>
      <c r="X128" s="54">
        <f t="shared" si="448"/>
        <v>0</v>
      </c>
      <c r="Y128" s="54">
        <f t="shared" si="449"/>
        <v>0</v>
      </c>
      <c r="Z128" s="56">
        <f t="shared" si="450"/>
        <v>0</v>
      </c>
      <c r="AA128" s="515"/>
      <c r="AB128" s="57">
        <f t="shared" si="451"/>
        <v>-28</v>
      </c>
      <c r="AC128" s="84"/>
      <c r="AD128" s="58">
        <f t="shared" si="452"/>
        <v>-28</v>
      </c>
      <c r="AE128" s="220"/>
      <c r="AF128" s="220"/>
      <c r="AG128" s="222"/>
      <c r="AH128" s="222"/>
      <c r="AI128" s="220"/>
      <c r="AJ128" s="220"/>
      <c r="AK128" s="220"/>
      <c r="AL128" s="220"/>
      <c r="AM128" s="59">
        <f t="shared" ref="AM128" si="464">SUM(AE128:AL128)</f>
        <v>0</v>
      </c>
      <c r="AN128" s="382"/>
      <c r="AO128" s="382"/>
      <c r="AP128" s="382"/>
      <c r="AQ128" s="382"/>
      <c r="AR128" s="59">
        <f t="shared" si="454"/>
        <v>0</v>
      </c>
      <c r="AS128" s="59">
        <f t="shared" si="455"/>
        <v>0</v>
      </c>
      <c r="AT128" s="515"/>
      <c r="AU128" s="60">
        <f t="shared" si="456"/>
        <v>0</v>
      </c>
      <c r="AV128" s="61">
        <f t="shared" si="457"/>
        <v>-28</v>
      </c>
      <c r="AW128" s="85"/>
      <c r="AX128" s="62">
        <f t="shared" si="458"/>
        <v>0</v>
      </c>
      <c r="AY128" s="63">
        <f t="shared" si="459"/>
        <v>-28</v>
      </c>
      <c r="AZ128" s="63">
        <f t="shared" si="460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hidden="1" customHeight="1">
      <c r="A129" s="518"/>
      <c r="B129" s="79"/>
      <c r="C129" s="46" t="s">
        <v>41</v>
      </c>
      <c r="D129" s="80" t="s">
        <v>558</v>
      </c>
      <c r="E129" s="81" t="s">
        <v>666</v>
      </c>
      <c r="F129" s="46" t="s">
        <v>412</v>
      </c>
      <c r="G129" s="82">
        <v>3.5</v>
      </c>
      <c r="H129" s="50">
        <v>44</v>
      </c>
      <c r="I129" s="51"/>
      <c r="J129" s="52">
        <v>43</v>
      </c>
      <c r="K129" s="220"/>
      <c r="L129" s="220"/>
      <c r="M129" s="222"/>
      <c r="N129" s="222"/>
      <c r="O129" s="220"/>
      <c r="P129" s="220"/>
      <c r="Q129" s="220"/>
      <c r="R129" s="220"/>
      <c r="S129" s="54">
        <f t="shared" si="437"/>
        <v>0</v>
      </c>
      <c r="T129" s="382"/>
      <c r="U129" s="382"/>
      <c r="V129" s="382"/>
      <c r="W129" s="382"/>
      <c r="X129" s="54">
        <f t="shared" si="417"/>
        <v>0</v>
      </c>
      <c r="Y129" s="54">
        <f t="shared" si="317"/>
        <v>0</v>
      </c>
      <c r="Z129" s="56">
        <f t="shared" si="439"/>
        <v>0</v>
      </c>
      <c r="AA129" s="515"/>
      <c r="AB129" s="57">
        <f t="shared" si="440"/>
        <v>-44</v>
      </c>
      <c r="AC129" s="84"/>
      <c r="AD129" s="58">
        <f t="shared" si="441"/>
        <v>-44</v>
      </c>
      <c r="AE129" s="220"/>
      <c r="AF129" s="220"/>
      <c r="AG129" s="222"/>
      <c r="AH129" s="222"/>
      <c r="AI129" s="220"/>
      <c r="AJ129" s="220"/>
      <c r="AK129" s="220"/>
      <c r="AL129" s="220"/>
      <c r="AM129" s="59">
        <f t="shared" si="438"/>
        <v>0</v>
      </c>
      <c r="AN129" s="382"/>
      <c r="AO129" s="382"/>
      <c r="AP129" s="382"/>
      <c r="AQ129" s="382"/>
      <c r="AR129" s="59">
        <f t="shared" si="419"/>
        <v>0</v>
      </c>
      <c r="AS129" s="59">
        <f t="shared" si="436"/>
        <v>0</v>
      </c>
      <c r="AT129" s="515"/>
      <c r="AU129" s="60">
        <f t="shared" si="442"/>
        <v>0</v>
      </c>
      <c r="AV129" s="61">
        <f t="shared" si="443"/>
        <v>-44</v>
      </c>
      <c r="AW129" s="85"/>
      <c r="AX129" s="62">
        <f t="shared" si="444"/>
        <v>0</v>
      </c>
      <c r="AY129" s="63">
        <f t="shared" si="445"/>
        <v>-44</v>
      </c>
      <c r="AZ129" s="63">
        <f t="shared" si="446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hidden="1" customHeight="1">
      <c r="A130" s="518"/>
      <c r="B130" s="79"/>
      <c r="C130" s="46" t="s">
        <v>41</v>
      </c>
      <c r="D130" s="80" t="s">
        <v>558</v>
      </c>
      <c r="E130" s="81" t="s">
        <v>666</v>
      </c>
      <c r="F130" s="46" t="s">
        <v>412</v>
      </c>
      <c r="G130" s="82">
        <v>3.5</v>
      </c>
      <c r="H130" s="50">
        <v>34</v>
      </c>
      <c r="I130" s="51"/>
      <c r="J130" s="52">
        <v>43</v>
      </c>
      <c r="K130" s="220"/>
      <c r="L130" s="220"/>
      <c r="M130" s="222"/>
      <c r="N130" s="222"/>
      <c r="O130" s="220"/>
      <c r="P130" s="220"/>
      <c r="Q130" s="220"/>
      <c r="R130" s="220"/>
      <c r="S130" s="54">
        <f t="shared" si="371"/>
        <v>0</v>
      </c>
      <c r="T130" s="382"/>
      <c r="U130" s="382"/>
      <c r="V130" s="382"/>
      <c r="W130" s="382"/>
      <c r="X130" s="54">
        <f t="shared" si="417"/>
        <v>0</v>
      </c>
      <c r="Y130" s="54">
        <f t="shared" si="317"/>
        <v>0</v>
      </c>
      <c r="Z130" s="56">
        <f t="shared" si="439"/>
        <v>0</v>
      </c>
      <c r="AA130" s="515"/>
      <c r="AB130" s="57">
        <f t="shared" si="440"/>
        <v>-34</v>
      </c>
      <c r="AC130" s="84"/>
      <c r="AD130" s="58">
        <f t="shared" si="441"/>
        <v>-34</v>
      </c>
      <c r="AE130" s="220"/>
      <c r="AF130" s="220"/>
      <c r="AG130" s="222"/>
      <c r="AH130" s="222"/>
      <c r="AI130" s="220"/>
      <c r="AJ130" s="220"/>
      <c r="AK130" s="220"/>
      <c r="AL130" s="220"/>
      <c r="AM130" s="59">
        <f t="shared" si="398"/>
        <v>0</v>
      </c>
      <c r="AN130" s="382"/>
      <c r="AO130" s="382"/>
      <c r="AP130" s="382"/>
      <c r="AQ130" s="382"/>
      <c r="AR130" s="59">
        <f t="shared" si="419"/>
        <v>0</v>
      </c>
      <c r="AS130" s="59">
        <f t="shared" si="436"/>
        <v>0</v>
      </c>
      <c r="AT130" s="515"/>
      <c r="AU130" s="60">
        <f t="shared" si="442"/>
        <v>0</v>
      </c>
      <c r="AV130" s="61">
        <f t="shared" si="443"/>
        <v>-34</v>
      </c>
      <c r="AW130" s="85"/>
      <c r="AX130" s="62">
        <f t="shared" si="444"/>
        <v>0</v>
      </c>
      <c r="AY130" s="63">
        <f t="shared" si="445"/>
        <v>-34</v>
      </c>
      <c r="AZ130" s="63">
        <f t="shared" si="446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hidden="1" customHeight="1">
      <c r="A131" s="518"/>
      <c r="B131" s="79"/>
      <c r="C131" s="46" t="s">
        <v>41</v>
      </c>
      <c r="D131" s="80" t="s">
        <v>448</v>
      </c>
      <c r="E131" s="81" t="s">
        <v>1584</v>
      </c>
      <c r="F131" s="46" t="s">
        <v>412</v>
      </c>
      <c r="G131" s="82">
        <v>3.5</v>
      </c>
      <c r="H131" s="50">
        <v>17</v>
      </c>
      <c r="I131" s="51"/>
      <c r="J131" s="52">
        <v>43</v>
      </c>
      <c r="K131" s="220"/>
      <c r="L131" s="220"/>
      <c r="M131" s="222"/>
      <c r="N131" s="222"/>
      <c r="O131" s="220"/>
      <c r="P131" s="220"/>
      <c r="Q131" s="220"/>
      <c r="R131" s="220"/>
      <c r="S131" s="54">
        <f t="shared" si="371"/>
        <v>0</v>
      </c>
      <c r="T131" s="382"/>
      <c r="U131" s="382"/>
      <c r="V131" s="382"/>
      <c r="W131" s="382"/>
      <c r="X131" s="54">
        <f t="shared" si="417"/>
        <v>0</v>
      </c>
      <c r="Y131" s="54">
        <f t="shared" si="317"/>
        <v>0</v>
      </c>
      <c r="Z131" s="56">
        <f t="shared" si="439"/>
        <v>0</v>
      </c>
      <c r="AA131" s="515"/>
      <c r="AB131" s="57">
        <f t="shared" si="440"/>
        <v>-17</v>
      </c>
      <c r="AC131" s="84"/>
      <c r="AD131" s="58">
        <f t="shared" si="441"/>
        <v>-17</v>
      </c>
      <c r="AE131" s="220"/>
      <c r="AF131" s="220"/>
      <c r="AG131" s="222"/>
      <c r="AH131" s="222"/>
      <c r="AI131" s="220"/>
      <c r="AJ131" s="220"/>
      <c r="AK131" s="220"/>
      <c r="AL131" s="220"/>
      <c r="AM131" s="59">
        <f t="shared" si="398"/>
        <v>0</v>
      </c>
      <c r="AN131" s="382"/>
      <c r="AO131" s="382"/>
      <c r="AP131" s="382"/>
      <c r="AQ131" s="382"/>
      <c r="AR131" s="59">
        <f t="shared" si="419"/>
        <v>0</v>
      </c>
      <c r="AS131" s="59">
        <f t="shared" si="436"/>
        <v>0</v>
      </c>
      <c r="AT131" s="515"/>
      <c r="AU131" s="60">
        <f t="shared" si="442"/>
        <v>0</v>
      </c>
      <c r="AV131" s="61">
        <f t="shared" si="443"/>
        <v>-17</v>
      </c>
      <c r="AW131" s="85"/>
      <c r="AX131" s="62">
        <f t="shared" si="444"/>
        <v>0</v>
      </c>
      <c r="AY131" s="63">
        <f t="shared" si="445"/>
        <v>-17</v>
      </c>
      <c r="AZ131" s="63">
        <f t="shared" si="446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hidden="1" customHeight="1">
      <c r="A132" s="518"/>
      <c r="B132" s="79"/>
      <c r="C132" s="46" t="s">
        <v>41</v>
      </c>
      <c r="D132" s="80" t="s">
        <v>1411</v>
      </c>
      <c r="E132" s="81" t="s">
        <v>1003</v>
      </c>
      <c r="F132" s="46" t="s">
        <v>412</v>
      </c>
      <c r="G132" s="82">
        <v>3.5</v>
      </c>
      <c r="H132" s="50">
        <v>29</v>
      </c>
      <c r="I132" s="51"/>
      <c r="J132" s="52">
        <v>43</v>
      </c>
      <c r="K132" s="220"/>
      <c r="L132" s="220"/>
      <c r="M132" s="222"/>
      <c r="N132" s="222"/>
      <c r="O132" s="220"/>
      <c r="P132" s="220"/>
      <c r="Q132" s="220"/>
      <c r="R132" s="220"/>
      <c r="S132" s="54">
        <f t="shared" ref="S132" si="465">SUM(K132:R132)</f>
        <v>0</v>
      </c>
      <c r="T132" s="382"/>
      <c r="U132" s="382"/>
      <c r="V132" s="382"/>
      <c r="W132" s="382"/>
      <c r="X132" s="54">
        <f t="shared" si="417"/>
        <v>0</v>
      </c>
      <c r="Y132" s="54">
        <f t="shared" si="317"/>
        <v>0</v>
      </c>
      <c r="Z132" s="56">
        <f t="shared" si="439"/>
        <v>0</v>
      </c>
      <c r="AA132" s="515"/>
      <c r="AB132" s="57">
        <f t="shared" si="440"/>
        <v>-29</v>
      </c>
      <c r="AC132" s="84"/>
      <c r="AD132" s="58">
        <f t="shared" si="441"/>
        <v>-29</v>
      </c>
      <c r="AE132" s="220"/>
      <c r="AF132" s="220"/>
      <c r="AG132" s="222"/>
      <c r="AH132" s="222"/>
      <c r="AI132" s="220"/>
      <c r="AJ132" s="220"/>
      <c r="AK132" s="220"/>
      <c r="AL132" s="220"/>
      <c r="AM132" s="59">
        <f t="shared" ref="AM132" si="466">SUM(AE132:AL132)</f>
        <v>0</v>
      </c>
      <c r="AN132" s="382"/>
      <c r="AO132" s="382"/>
      <c r="AP132" s="382"/>
      <c r="AQ132" s="382"/>
      <c r="AR132" s="59">
        <f t="shared" si="419"/>
        <v>0</v>
      </c>
      <c r="AS132" s="59">
        <f t="shared" si="436"/>
        <v>0</v>
      </c>
      <c r="AT132" s="515"/>
      <c r="AU132" s="60">
        <f t="shared" si="442"/>
        <v>0</v>
      </c>
      <c r="AV132" s="61">
        <f t="shared" si="443"/>
        <v>-29</v>
      </c>
      <c r="AW132" s="85"/>
      <c r="AX132" s="62">
        <f t="shared" si="444"/>
        <v>0</v>
      </c>
      <c r="AY132" s="63">
        <f t="shared" si="445"/>
        <v>-29</v>
      </c>
      <c r="AZ132" s="63">
        <f t="shared" si="446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customHeight="1">
      <c r="A133" s="516" t="s">
        <v>334</v>
      </c>
      <c r="B133" s="100"/>
      <c r="C133" s="46" t="s">
        <v>251</v>
      </c>
      <c r="D133" s="80" t="s">
        <v>1239</v>
      </c>
      <c r="E133" s="97" t="s">
        <v>1182</v>
      </c>
      <c r="F133" s="46" t="s">
        <v>1240</v>
      </c>
      <c r="G133" s="82">
        <v>1.6</v>
      </c>
      <c r="H133" s="77">
        <v>2880</v>
      </c>
      <c r="I133" s="51">
        <v>45358</v>
      </c>
      <c r="J133" s="52">
        <v>30</v>
      </c>
      <c r="K133" s="220">
        <v>25</v>
      </c>
      <c r="L133" s="220">
        <v>25</v>
      </c>
      <c r="M133" s="220">
        <v>25</v>
      </c>
      <c r="N133" s="220">
        <v>25</v>
      </c>
      <c r="O133" s="220">
        <v>25</v>
      </c>
      <c r="P133" s="220">
        <v>25</v>
      </c>
      <c r="Q133" s="220">
        <v>25</v>
      </c>
      <c r="R133" s="220">
        <v>25</v>
      </c>
      <c r="S133" s="54">
        <f t="shared" si="371"/>
        <v>200</v>
      </c>
      <c r="T133" s="382"/>
      <c r="U133" s="382"/>
      <c r="V133" s="382"/>
      <c r="W133" s="382"/>
      <c r="X133" s="54">
        <f t="shared" si="417"/>
        <v>0</v>
      </c>
      <c r="Y133" s="54">
        <f t="shared" si="317"/>
        <v>200</v>
      </c>
      <c r="Z133" s="56">
        <f t="shared" si="439"/>
        <v>320</v>
      </c>
      <c r="AA133" s="517">
        <f>SUM(Y133:Y134)</f>
        <v>536</v>
      </c>
      <c r="AB133" s="57">
        <f t="shared" si="440"/>
        <v>-600</v>
      </c>
      <c r="AC133" s="84">
        <f>160+160+160+200+200+200+200+200+200+200+200+200</f>
        <v>2280</v>
      </c>
      <c r="AD133" s="58">
        <f t="shared" si="441"/>
        <v>-400</v>
      </c>
      <c r="AE133" s="220">
        <v>25</v>
      </c>
      <c r="AF133" s="220">
        <v>25</v>
      </c>
      <c r="AG133" s="220">
        <v>25</v>
      </c>
      <c r="AH133" s="220">
        <v>25</v>
      </c>
      <c r="AI133" s="220">
        <v>25</v>
      </c>
      <c r="AJ133" s="220">
        <v>25</v>
      </c>
      <c r="AK133" s="220">
        <v>25</v>
      </c>
      <c r="AL133" s="220">
        <v>25</v>
      </c>
      <c r="AM133" s="59">
        <f t="shared" si="398"/>
        <v>200</v>
      </c>
      <c r="AN133" s="382"/>
      <c r="AO133" s="382"/>
      <c r="AP133" s="382"/>
      <c r="AQ133" s="382"/>
      <c r="AR133" s="59">
        <f t="shared" si="419"/>
        <v>0</v>
      </c>
      <c r="AS133" s="59">
        <f t="shared" si="436"/>
        <v>200</v>
      </c>
      <c r="AT133" s="517">
        <f>SUM(AS133:AS134)</f>
        <v>536</v>
      </c>
      <c r="AU133" s="60">
        <f t="shared" si="442"/>
        <v>320</v>
      </c>
      <c r="AV133" s="61">
        <f t="shared" si="443"/>
        <v>-600</v>
      </c>
      <c r="AW133" s="85">
        <f>160+160+160+200+200+200+200+200+200+200+200+200</f>
        <v>2280</v>
      </c>
      <c r="AX133" s="62">
        <f t="shared" si="444"/>
        <v>320</v>
      </c>
      <c r="AY133" s="63">
        <f t="shared" si="445"/>
        <v>-400</v>
      </c>
      <c r="AZ133" s="63">
        <f t="shared" si="446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customHeight="1">
      <c r="A134" s="516"/>
      <c r="B134" s="100"/>
      <c r="C134" s="46" t="s">
        <v>251</v>
      </c>
      <c r="D134" s="80" t="s">
        <v>243</v>
      </c>
      <c r="E134" s="81" t="s">
        <v>458</v>
      </c>
      <c r="F134" s="46" t="s">
        <v>245</v>
      </c>
      <c r="G134" s="82">
        <v>4.3600000000000003</v>
      </c>
      <c r="H134" s="77">
        <v>4944</v>
      </c>
      <c r="I134" s="51">
        <v>45358</v>
      </c>
      <c r="J134" s="52">
        <v>40</v>
      </c>
      <c r="K134" s="220">
        <v>42</v>
      </c>
      <c r="L134" s="220">
        <v>42</v>
      </c>
      <c r="M134" s="220">
        <v>42</v>
      </c>
      <c r="N134" s="220">
        <v>42</v>
      </c>
      <c r="O134" s="220">
        <v>42</v>
      </c>
      <c r="P134" s="220">
        <v>42</v>
      </c>
      <c r="Q134" s="220">
        <v>42</v>
      </c>
      <c r="R134" s="220">
        <v>42</v>
      </c>
      <c r="S134" s="54">
        <f t="shared" si="371"/>
        <v>336</v>
      </c>
      <c r="T134" s="382"/>
      <c r="U134" s="382"/>
      <c r="V134" s="382"/>
      <c r="W134" s="382"/>
      <c r="X134" s="54">
        <f t="shared" si="417"/>
        <v>0</v>
      </c>
      <c r="Y134" s="54">
        <f t="shared" si="317"/>
        <v>336</v>
      </c>
      <c r="Z134" s="56">
        <f t="shared" si="439"/>
        <v>1464.96</v>
      </c>
      <c r="AA134" s="517"/>
      <c r="AB134" s="57">
        <f t="shared" si="440"/>
        <v>-2979</v>
      </c>
      <c r="AC134" s="84">
        <f>30+80+40+222+281+320+320+336+336</f>
        <v>1965</v>
      </c>
      <c r="AD134" s="58">
        <f t="shared" si="441"/>
        <v>-2643</v>
      </c>
      <c r="AE134" s="220">
        <v>42</v>
      </c>
      <c r="AF134" s="220">
        <v>40</v>
      </c>
      <c r="AG134" s="220">
        <v>43</v>
      </c>
      <c r="AH134" s="220">
        <v>41</v>
      </c>
      <c r="AI134" s="220">
        <v>40</v>
      </c>
      <c r="AJ134" s="220">
        <v>42</v>
      </c>
      <c r="AK134" s="220">
        <v>44</v>
      </c>
      <c r="AL134" s="220">
        <v>44</v>
      </c>
      <c r="AM134" s="59">
        <f t="shared" si="398"/>
        <v>336</v>
      </c>
      <c r="AN134" s="382"/>
      <c r="AO134" s="382"/>
      <c r="AP134" s="382"/>
      <c r="AQ134" s="382"/>
      <c r="AR134" s="59">
        <f t="shared" si="419"/>
        <v>0</v>
      </c>
      <c r="AS134" s="59">
        <f t="shared" si="436"/>
        <v>336</v>
      </c>
      <c r="AT134" s="517"/>
      <c r="AU134" s="60">
        <f t="shared" si="442"/>
        <v>1464.96</v>
      </c>
      <c r="AV134" s="61">
        <f t="shared" si="443"/>
        <v>-3040</v>
      </c>
      <c r="AW134" s="85">
        <f>20+80+15+196+281+320+320+336+336</f>
        <v>1904</v>
      </c>
      <c r="AX134" s="62">
        <f t="shared" si="444"/>
        <v>1464.96</v>
      </c>
      <c r="AY134" s="63">
        <f t="shared" si="445"/>
        <v>-2704</v>
      </c>
      <c r="AZ134" s="63">
        <f t="shared" si="446"/>
        <v>-61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customHeight="1">
      <c r="A135" s="514" t="s">
        <v>358</v>
      </c>
      <c r="B135" s="100"/>
      <c r="C135" s="46" t="s">
        <v>41</v>
      </c>
      <c r="D135" s="80" t="s">
        <v>1421</v>
      </c>
      <c r="E135" s="81" t="s">
        <v>385</v>
      </c>
      <c r="F135" s="46" t="s">
        <v>258</v>
      </c>
      <c r="G135" s="98">
        <v>5</v>
      </c>
      <c r="H135" s="77">
        <v>26</v>
      </c>
      <c r="I135" s="51">
        <v>45371</v>
      </c>
      <c r="J135" s="52">
        <v>35</v>
      </c>
      <c r="K135" s="220"/>
      <c r="L135" s="220"/>
      <c r="M135" s="220"/>
      <c r="N135" s="220"/>
      <c r="O135" s="220"/>
      <c r="P135" s="220"/>
      <c r="Q135" s="220"/>
      <c r="R135" s="220"/>
      <c r="S135" s="54">
        <f t="shared" ref="S135:S137" si="467">SUM(K135:R135)</f>
        <v>0</v>
      </c>
      <c r="T135" s="382"/>
      <c r="U135" s="382"/>
      <c r="V135" s="382"/>
      <c r="W135" s="382"/>
      <c r="X135" s="54">
        <f t="shared" ref="X135:X136" si="468">SUM(T135:W135)</f>
        <v>0</v>
      </c>
      <c r="Y135" s="54">
        <f t="shared" si="317"/>
        <v>0</v>
      </c>
      <c r="Z135" s="56">
        <f t="shared" si="439"/>
        <v>0</v>
      </c>
      <c r="AA135" s="515">
        <f>SUM(Y135:Y156)</f>
        <v>264</v>
      </c>
      <c r="AB135" s="57">
        <f t="shared" si="440"/>
        <v>0</v>
      </c>
      <c r="AC135" s="84">
        <f>26</f>
        <v>26</v>
      </c>
      <c r="AD135" s="58">
        <f t="shared" si="441"/>
        <v>0</v>
      </c>
      <c r="AE135" s="220"/>
      <c r="AF135" s="220"/>
      <c r="AG135" s="220"/>
      <c r="AH135" s="220"/>
      <c r="AI135" s="220"/>
      <c r="AJ135" s="220">
        <v>1</v>
      </c>
      <c r="AK135" s="220"/>
      <c r="AL135" s="220"/>
      <c r="AM135" s="59">
        <f>SUM(AE135:AL135)</f>
        <v>1</v>
      </c>
      <c r="AN135" s="382"/>
      <c r="AO135" s="382"/>
      <c r="AP135" s="382"/>
      <c r="AQ135" s="382"/>
      <c r="AR135" s="59">
        <f>SUM(AN135:AQ135)</f>
        <v>0</v>
      </c>
      <c r="AS135" s="59">
        <f t="shared" si="436"/>
        <v>1</v>
      </c>
      <c r="AT135" s="515">
        <f>SUM(AS135:AS156)</f>
        <v>264</v>
      </c>
      <c r="AU135" s="60">
        <f t="shared" si="442"/>
        <v>5</v>
      </c>
      <c r="AV135" s="61">
        <f t="shared" si="443"/>
        <v>0</v>
      </c>
      <c r="AW135" s="85">
        <f>22+3+1</f>
        <v>26</v>
      </c>
      <c r="AX135" s="62">
        <f t="shared" si="444"/>
        <v>5</v>
      </c>
      <c r="AY135" s="63">
        <f t="shared" si="445"/>
        <v>1</v>
      </c>
      <c r="AZ135" s="63">
        <f t="shared" si="446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customHeight="1">
      <c r="A136" s="514"/>
      <c r="B136" s="100"/>
      <c r="C136" s="46" t="s">
        <v>41</v>
      </c>
      <c r="D136" s="80" t="s">
        <v>1404</v>
      </c>
      <c r="E136" s="81" t="s">
        <v>1460</v>
      </c>
      <c r="F136" s="46" t="s">
        <v>258</v>
      </c>
      <c r="G136" s="98">
        <v>5</v>
      </c>
      <c r="H136" s="77">
        <v>62</v>
      </c>
      <c r="I136" s="51">
        <v>45371</v>
      </c>
      <c r="J136" s="52">
        <v>35</v>
      </c>
      <c r="K136" s="220"/>
      <c r="L136" s="220"/>
      <c r="M136" s="220"/>
      <c r="N136" s="220"/>
      <c r="O136" s="220"/>
      <c r="P136" s="220"/>
      <c r="Q136" s="220"/>
      <c r="R136" s="220"/>
      <c r="S136" s="54">
        <f t="shared" si="467"/>
        <v>0</v>
      </c>
      <c r="T136" s="382"/>
      <c r="U136" s="382"/>
      <c r="V136" s="382"/>
      <c r="W136" s="382"/>
      <c r="X136" s="54">
        <f t="shared" si="468"/>
        <v>0</v>
      </c>
      <c r="Y136" s="54">
        <f t="shared" si="317"/>
        <v>0</v>
      </c>
      <c r="Z136" s="56">
        <f t="shared" si="439"/>
        <v>0</v>
      </c>
      <c r="AA136" s="515"/>
      <c r="AB136" s="57">
        <f t="shared" si="440"/>
        <v>0</v>
      </c>
      <c r="AC136" s="84">
        <f>61+1</f>
        <v>62</v>
      </c>
      <c r="AD136" s="58">
        <f t="shared" si="441"/>
        <v>0</v>
      </c>
      <c r="AE136" s="220"/>
      <c r="AF136" s="220">
        <v>2</v>
      </c>
      <c r="AG136" s="220"/>
      <c r="AH136" s="220"/>
      <c r="AI136" s="220"/>
      <c r="AJ136" s="220"/>
      <c r="AK136" s="220"/>
      <c r="AL136" s="220"/>
      <c r="AM136" s="59">
        <f>SUM(AE136:AL136)</f>
        <v>2</v>
      </c>
      <c r="AN136" s="382"/>
      <c r="AO136" s="382"/>
      <c r="AP136" s="382"/>
      <c r="AQ136" s="382"/>
      <c r="AR136" s="59">
        <f t="shared" ref="AR136:AR138" si="469">SUM(AN136:AQ136)</f>
        <v>0</v>
      </c>
      <c r="AS136" s="59">
        <f t="shared" si="436"/>
        <v>2</v>
      </c>
      <c r="AT136" s="515"/>
      <c r="AU136" s="60">
        <f t="shared" si="442"/>
        <v>10</v>
      </c>
      <c r="AV136" s="61">
        <f t="shared" si="443"/>
        <v>-3</v>
      </c>
      <c r="AW136" s="85">
        <f>55+2+2</f>
        <v>59</v>
      </c>
      <c r="AX136" s="62">
        <f t="shared" si="444"/>
        <v>10</v>
      </c>
      <c r="AY136" s="63">
        <f t="shared" si="445"/>
        <v>-1</v>
      </c>
      <c r="AZ136" s="63">
        <f t="shared" si="446"/>
        <v>-3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customHeight="1">
      <c r="A137" s="514"/>
      <c r="B137" s="100"/>
      <c r="C137" s="46" t="s">
        <v>41</v>
      </c>
      <c r="D137" s="80" t="s">
        <v>621</v>
      </c>
      <c r="E137" s="81" t="s">
        <v>1456</v>
      </c>
      <c r="F137" s="46" t="s">
        <v>258</v>
      </c>
      <c r="G137" s="98">
        <v>5</v>
      </c>
      <c r="H137" s="77">
        <v>22</v>
      </c>
      <c r="I137" s="51">
        <v>45372</v>
      </c>
      <c r="J137" s="52">
        <v>35</v>
      </c>
      <c r="K137" s="220"/>
      <c r="L137" s="221"/>
      <c r="M137" s="221"/>
      <c r="N137" s="220"/>
      <c r="O137" s="220"/>
      <c r="P137" s="220"/>
      <c r="Q137" s="220"/>
      <c r="R137" s="220"/>
      <c r="S137" s="54">
        <f t="shared" si="467"/>
        <v>0</v>
      </c>
      <c r="T137" s="382"/>
      <c r="U137" s="382"/>
      <c r="V137" s="382"/>
      <c r="W137" s="382"/>
      <c r="X137" s="54">
        <f t="shared" si="417"/>
        <v>0</v>
      </c>
      <c r="Y137" s="54">
        <f t="shared" si="317"/>
        <v>0</v>
      </c>
      <c r="Z137" s="56">
        <f t="shared" si="439"/>
        <v>0</v>
      </c>
      <c r="AA137" s="515"/>
      <c r="AB137" s="57">
        <f t="shared" si="440"/>
        <v>0</v>
      </c>
      <c r="AC137" s="84">
        <f>21+1</f>
        <v>22</v>
      </c>
      <c r="AD137" s="58">
        <f t="shared" si="441"/>
        <v>0</v>
      </c>
      <c r="AE137" s="220"/>
      <c r="AF137" s="221">
        <v>1</v>
      </c>
      <c r="AG137" s="221"/>
      <c r="AH137" s="220"/>
      <c r="AI137" s="220"/>
      <c r="AJ137" s="220"/>
      <c r="AK137" s="220"/>
      <c r="AL137" s="220"/>
      <c r="AM137" s="59">
        <f t="shared" ref="AM137:AM139" si="470">SUM(AE137:AL137)</f>
        <v>1</v>
      </c>
      <c r="AN137" s="382"/>
      <c r="AO137" s="382"/>
      <c r="AP137" s="382"/>
      <c r="AQ137" s="382"/>
      <c r="AR137" s="59">
        <f t="shared" si="469"/>
        <v>0</v>
      </c>
      <c r="AS137" s="59">
        <f t="shared" si="436"/>
        <v>1</v>
      </c>
      <c r="AT137" s="515"/>
      <c r="AU137" s="60">
        <f t="shared" si="442"/>
        <v>5</v>
      </c>
      <c r="AV137" s="61">
        <f t="shared" si="443"/>
        <v>-1</v>
      </c>
      <c r="AW137" s="85">
        <f>20+1</f>
        <v>21</v>
      </c>
      <c r="AX137" s="62">
        <f t="shared" si="444"/>
        <v>5</v>
      </c>
      <c r="AY137" s="63">
        <f t="shared" si="445"/>
        <v>0</v>
      </c>
      <c r="AZ137" s="63">
        <f t="shared" si="446"/>
        <v>-1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customHeight="1">
      <c r="A138" s="514"/>
      <c r="B138" s="100"/>
      <c r="C138" s="46" t="s">
        <v>41</v>
      </c>
      <c r="D138" s="80" t="s">
        <v>360</v>
      </c>
      <c r="E138" s="81" t="s">
        <v>1484</v>
      </c>
      <c r="F138" s="46" t="s">
        <v>258</v>
      </c>
      <c r="G138" s="98">
        <v>5</v>
      </c>
      <c r="H138" s="77">
        <v>21</v>
      </c>
      <c r="I138" s="51">
        <v>45372</v>
      </c>
      <c r="J138" s="52">
        <v>35</v>
      </c>
      <c r="K138" s="220"/>
      <c r="L138" s="221"/>
      <c r="M138" s="221"/>
      <c r="N138" s="220"/>
      <c r="O138" s="220"/>
      <c r="P138" s="220"/>
      <c r="Q138" s="220"/>
      <c r="R138" s="220"/>
      <c r="S138" s="54">
        <f t="shared" ref="S138:S139" si="471">SUM(K138:R138)</f>
        <v>0</v>
      </c>
      <c r="T138" s="382"/>
      <c r="U138" s="382"/>
      <c r="V138" s="382"/>
      <c r="W138" s="382"/>
      <c r="X138" s="54">
        <f t="shared" ref="X138" si="472">SUM(T138:W138)</f>
        <v>0</v>
      </c>
      <c r="Y138" s="54">
        <f t="shared" ref="Y138:Y142" si="473">SUM(S138+X138)</f>
        <v>0</v>
      </c>
      <c r="Z138" s="56">
        <f t="shared" si="439"/>
        <v>0</v>
      </c>
      <c r="AA138" s="515"/>
      <c r="AB138" s="57">
        <f t="shared" si="440"/>
        <v>0</v>
      </c>
      <c r="AC138" s="84">
        <f>20+1</f>
        <v>21</v>
      </c>
      <c r="AD138" s="58">
        <f t="shared" si="441"/>
        <v>0</v>
      </c>
      <c r="AE138" s="220"/>
      <c r="AF138" s="221">
        <v>1</v>
      </c>
      <c r="AG138" s="221"/>
      <c r="AH138" s="220"/>
      <c r="AI138" s="220"/>
      <c r="AJ138" s="220"/>
      <c r="AK138" s="220"/>
      <c r="AL138" s="220"/>
      <c r="AM138" s="59">
        <f t="shared" si="470"/>
        <v>1</v>
      </c>
      <c r="AN138" s="382"/>
      <c r="AO138" s="382"/>
      <c r="AP138" s="382"/>
      <c r="AQ138" s="382"/>
      <c r="AR138" s="59">
        <f t="shared" si="469"/>
        <v>0</v>
      </c>
      <c r="AS138" s="59">
        <f t="shared" si="436"/>
        <v>1</v>
      </c>
      <c r="AT138" s="515"/>
      <c r="AU138" s="60">
        <f t="shared" si="442"/>
        <v>5</v>
      </c>
      <c r="AV138" s="61">
        <f t="shared" si="443"/>
        <v>0</v>
      </c>
      <c r="AW138" s="85">
        <f>18+2+1</f>
        <v>21</v>
      </c>
      <c r="AX138" s="62">
        <f t="shared" si="444"/>
        <v>5</v>
      </c>
      <c r="AY138" s="63">
        <f t="shared" si="445"/>
        <v>1</v>
      </c>
      <c r="AZ138" s="63">
        <f t="shared" si="446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customHeight="1">
      <c r="A139" s="514"/>
      <c r="B139" s="100"/>
      <c r="C139" s="46" t="s">
        <v>41</v>
      </c>
      <c r="D139" s="80" t="s">
        <v>1404</v>
      </c>
      <c r="E139" s="81" t="s">
        <v>1490</v>
      </c>
      <c r="F139" s="46" t="s">
        <v>258</v>
      </c>
      <c r="G139" s="98">
        <v>5</v>
      </c>
      <c r="H139" s="77">
        <v>128</v>
      </c>
      <c r="I139" s="51">
        <v>45372</v>
      </c>
      <c r="J139" s="52">
        <v>35</v>
      </c>
      <c r="K139" s="220"/>
      <c r="L139" s="220"/>
      <c r="M139" s="220"/>
      <c r="N139" s="220"/>
      <c r="O139" s="220"/>
      <c r="P139" s="220"/>
      <c r="Q139" s="220"/>
      <c r="R139" s="220"/>
      <c r="S139" s="54">
        <f t="shared" si="471"/>
        <v>0</v>
      </c>
      <c r="T139" s="382"/>
      <c r="U139" s="382"/>
      <c r="V139" s="382"/>
      <c r="W139" s="382"/>
      <c r="X139" s="54">
        <f t="shared" ref="X139" si="474">SUM(T139:W139)</f>
        <v>0</v>
      </c>
      <c r="Y139" s="54">
        <f t="shared" si="473"/>
        <v>0</v>
      </c>
      <c r="Z139" s="56">
        <f t="shared" si="439"/>
        <v>0</v>
      </c>
      <c r="AA139" s="515"/>
      <c r="AB139" s="57">
        <f t="shared" si="440"/>
        <v>0</v>
      </c>
      <c r="AC139" s="84">
        <f>126+2</f>
        <v>128</v>
      </c>
      <c r="AD139" s="58">
        <f t="shared" si="441"/>
        <v>0</v>
      </c>
      <c r="AE139" s="220"/>
      <c r="AF139" s="220">
        <v>1</v>
      </c>
      <c r="AG139" s="220"/>
      <c r="AH139" s="220"/>
      <c r="AI139" s="220"/>
      <c r="AJ139" s="220"/>
      <c r="AK139" s="220"/>
      <c r="AL139" s="220"/>
      <c r="AM139" s="59">
        <f t="shared" si="470"/>
        <v>1</v>
      </c>
      <c r="AN139" s="382"/>
      <c r="AO139" s="382"/>
      <c r="AP139" s="382"/>
      <c r="AQ139" s="382"/>
      <c r="AR139" s="59">
        <f>SUM(AN139:AQ139)</f>
        <v>0</v>
      </c>
      <c r="AS139" s="59">
        <f>SUM(AM139+AR139)</f>
        <v>1</v>
      </c>
      <c r="AT139" s="515"/>
      <c r="AU139" s="60">
        <f t="shared" si="442"/>
        <v>5</v>
      </c>
      <c r="AV139" s="61">
        <f t="shared" si="443"/>
        <v>0</v>
      </c>
      <c r="AW139" s="85">
        <f>125+2+1</f>
        <v>128</v>
      </c>
      <c r="AX139" s="62">
        <f t="shared" si="444"/>
        <v>5</v>
      </c>
      <c r="AY139" s="63">
        <f t="shared" si="445"/>
        <v>1</v>
      </c>
      <c r="AZ139" s="63">
        <f t="shared" si="446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4"/>
      <c r="B140" s="100"/>
      <c r="C140" s="46" t="s">
        <v>41</v>
      </c>
      <c r="D140" s="80" t="s">
        <v>1404</v>
      </c>
      <c r="E140" s="81" t="s">
        <v>1461</v>
      </c>
      <c r="F140" s="46" t="s">
        <v>258</v>
      </c>
      <c r="G140" s="98">
        <v>5</v>
      </c>
      <c r="H140" s="77">
        <v>56</v>
      </c>
      <c r="I140" s="51">
        <v>45372</v>
      </c>
      <c r="J140" s="52">
        <v>35</v>
      </c>
      <c r="K140" s="220"/>
      <c r="L140" s="220"/>
      <c r="M140" s="220"/>
      <c r="N140" s="220"/>
      <c r="O140" s="220"/>
      <c r="P140" s="220"/>
      <c r="Q140" s="220"/>
      <c r="R140" s="220"/>
      <c r="S140" s="54">
        <f t="shared" ref="S140:S142" si="475">SUM(K140:R140)</f>
        <v>0</v>
      </c>
      <c r="T140" s="382"/>
      <c r="U140" s="382"/>
      <c r="V140" s="382"/>
      <c r="W140" s="382"/>
      <c r="X140" s="54">
        <f t="shared" ref="X140:X142" si="476">SUM(T140:W140)</f>
        <v>0</v>
      </c>
      <c r="Y140" s="54">
        <f t="shared" si="473"/>
        <v>0</v>
      </c>
      <c r="Z140" s="56">
        <f t="shared" si="439"/>
        <v>0</v>
      </c>
      <c r="AA140" s="515"/>
      <c r="AB140" s="57">
        <f t="shared" si="440"/>
        <v>0</v>
      </c>
      <c r="AC140" s="84">
        <f>55+1</f>
        <v>56</v>
      </c>
      <c r="AD140" s="58">
        <f t="shared" si="441"/>
        <v>0</v>
      </c>
      <c r="AE140" s="220"/>
      <c r="AF140" s="220"/>
      <c r="AG140" s="220"/>
      <c r="AH140" s="220"/>
      <c r="AI140" s="220"/>
      <c r="AJ140" s="220"/>
      <c r="AK140" s="220"/>
      <c r="AL140" s="220"/>
      <c r="AM140" s="59">
        <f t="shared" ref="AM140:AM156" si="477">SUM(AE140:AL140)</f>
        <v>0</v>
      </c>
      <c r="AN140" s="382"/>
      <c r="AO140" s="382"/>
      <c r="AP140" s="382"/>
      <c r="AQ140" s="382"/>
      <c r="AR140" s="59">
        <f t="shared" ref="AR140" si="478">SUM(AN140:AQ140)</f>
        <v>0</v>
      </c>
      <c r="AS140" s="59">
        <f t="shared" ref="AS140:AS142" si="479">SUM(AM140+AR140)</f>
        <v>0</v>
      </c>
      <c r="AT140" s="515"/>
      <c r="AU140" s="60">
        <f t="shared" si="442"/>
        <v>0</v>
      </c>
      <c r="AV140" s="61">
        <f t="shared" si="443"/>
        <v>-6</v>
      </c>
      <c r="AW140" s="85">
        <f>45+5</f>
        <v>50</v>
      </c>
      <c r="AX140" s="62">
        <f t="shared" si="444"/>
        <v>0</v>
      </c>
      <c r="AY140" s="63">
        <f t="shared" si="445"/>
        <v>-6</v>
      </c>
      <c r="AZ140" s="63">
        <f t="shared" si="446"/>
        <v>-6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customHeight="1">
      <c r="A141" s="514"/>
      <c r="B141" s="100"/>
      <c r="C141" s="46" t="s">
        <v>41</v>
      </c>
      <c r="D141" s="80" t="s">
        <v>1404</v>
      </c>
      <c r="E141" s="81" t="s">
        <v>1489</v>
      </c>
      <c r="F141" s="46" t="s">
        <v>258</v>
      </c>
      <c r="G141" s="98">
        <v>5</v>
      </c>
      <c r="H141" s="77">
        <v>92</v>
      </c>
      <c r="I141" s="51">
        <v>45373</v>
      </c>
      <c r="J141" s="52">
        <v>35</v>
      </c>
      <c r="K141" s="220"/>
      <c r="L141" s="220"/>
      <c r="M141" s="220"/>
      <c r="N141" s="220"/>
      <c r="O141" s="220"/>
      <c r="P141" s="220"/>
      <c r="Q141" s="220"/>
      <c r="R141" s="220"/>
      <c r="S141" s="54">
        <f t="shared" si="475"/>
        <v>0</v>
      </c>
      <c r="T141" s="382"/>
      <c r="U141" s="382"/>
      <c r="V141" s="382"/>
      <c r="W141" s="382"/>
      <c r="X141" s="54">
        <f t="shared" si="476"/>
        <v>0</v>
      </c>
      <c r="Y141" s="54">
        <f t="shared" si="473"/>
        <v>0</v>
      </c>
      <c r="Z141" s="56">
        <f t="shared" si="439"/>
        <v>0</v>
      </c>
      <c r="AA141" s="515"/>
      <c r="AB141" s="57">
        <f t="shared" si="440"/>
        <v>-1</v>
      </c>
      <c r="AC141" s="84">
        <f>91</f>
        <v>91</v>
      </c>
      <c r="AD141" s="58">
        <f t="shared" si="441"/>
        <v>-1</v>
      </c>
      <c r="AE141" s="220"/>
      <c r="AF141" s="220">
        <v>4</v>
      </c>
      <c r="AG141" s="220"/>
      <c r="AH141" s="220"/>
      <c r="AI141" s="220"/>
      <c r="AJ141" s="220"/>
      <c r="AK141" s="220"/>
      <c r="AL141" s="220"/>
      <c r="AM141" s="59">
        <f t="shared" si="477"/>
        <v>4</v>
      </c>
      <c r="AN141" s="382"/>
      <c r="AO141" s="382"/>
      <c r="AP141" s="382"/>
      <c r="AQ141" s="382"/>
      <c r="AR141" s="59">
        <f>SUM(AN141:AQ141)</f>
        <v>0</v>
      </c>
      <c r="AS141" s="59">
        <f t="shared" si="479"/>
        <v>4</v>
      </c>
      <c r="AT141" s="515"/>
      <c r="AU141" s="60">
        <f t="shared" si="442"/>
        <v>20</v>
      </c>
      <c r="AV141" s="61">
        <f t="shared" si="443"/>
        <v>-5</v>
      </c>
      <c r="AW141" s="85">
        <f>83+4</f>
        <v>87</v>
      </c>
      <c r="AX141" s="62">
        <f t="shared" si="444"/>
        <v>20</v>
      </c>
      <c r="AY141" s="63">
        <f t="shared" si="445"/>
        <v>-1</v>
      </c>
      <c r="AZ141" s="63">
        <f t="shared" si="446"/>
        <v>-4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customHeight="1">
      <c r="A142" s="514"/>
      <c r="B142" s="100"/>
      <c r="C142" s="46" t="s">
        <v>41</v>
      </c>
      <c r="D142" s="80" t="s">
        <v>381</v>
      </c>
      <c r="E142" s="81" t="s">
        <v>1515</v>
      </c>
      <c r="F142" s="46" t="s">
        <v>258</v>
      </c>
      <c r="G142" s="98">
        <v>5</v>
      </c>
      <c r="H142" s="77">
        <v>500</v>
      </c>
      <c r="I142" s="51">
        <v>45373</v>
      </c>
      <c r="J142" s="52">
        <v>35</v>
      </c>
      <c r="K142" s="220">
        <v>33</v>
      </c>
      <c r="L142" s="220">
        <v>33</v>
      </c>
      <c r="M142" s="220">
        <v>33</v>
      </c>
      <c r="N142" s="220">
        <v>33</v>
      </c>
      <c r="O142" s="220">
        <v>33</v>
      </c>
      <c r="P142" s="220">
        <v>33</v>
      </c>
      <c r="Q142" s="220">
        <v>33</v>
      </c>
      <c r="R142" s="220">
        <v>33</v>
      </c>
      <c r="S142" s="54">
        <f t="shared" si="475"/>
        <v>264</v>
      </c>
      <c r="T142" s="382"/>
      <c r="U142" s="382"/>
      <c r="V142" s="382"/>
      <c r="W142" s="382"/>
      <c r="X142" s="54">
        <f t="shared" si="476"/>
        <v>0</v>
      </c>
      <c r="Y142" s="54">
        <f t="shared" si="473"/>
        <v>264</v>
      </c>
      <c r="Z142" s="56">
        <f t="shared" si="439"/>
        <v>1320</v>
      </c>
      <c r="AA142" s="515"/>
      <c r="AB142" s="57">
        <f t="shared" si="440"/>
        <v>-43</v>
      </c>
      <c r="AC142" s="84">
        <f>28+165+264</f>
        <v>457</v>
      </c>
      <c r="AD142" s="58">
        <f t="shared" si="441"/>
        <v>221</v>
      </c>
      <c r="AE142" s="220">
        <v>34</v>
      </c>
      <c r="AF142" s="220">
        <v>23</v>
      </c>
      <c r="AG142" s="220">
        <v>33</v>
      </c>
      <c r="AH142" s="220">
        <v>32</v>
      </c>
      <c r="AI142" s="220">
        <v>34</v>
      </c>
      <c r="AJ142" s="220">
        <v>32</v>
      </c>
      <c r="AK142" s="220">
        <v>32</v>
      </c>
      <c r="AL142" s="220">
        <v>34</v>
      </c>
      <c r="AM142" s="59">
        <f t="shared" si="477"/>
        <v>254</v>
      </c>
      <c r="AN142" s="382"/>
      <c r="AO142" s="382"/>
      <c r="AP142" s="382"/>
      <c r="AQ142" s="382"/>
      <c r="AR142" s="59">
        <f>SUM(AN142:AQ142)</f>
        <v>0</v>
      </c>
      <c r="AS142" s="59">
        <f t="shared" si="479"/>
        <v>254</v>
      </c>
      <c r="AT142" s="515"/>
      <c r="AU142" s="60">
        <f t="shared" si="442"/>
        <v>1270</v>
      </c>
      <c r="AV142" s="61">
        <f t="shared" si="443"/>
        <v>-81</v>
      </c>
      <c r="AW142" s="85">
        <f>165+254</f>
        <v>419</v>
      </c>
      <c r="AX142" s="62">
        <f t="shared" si="444"/>
        <v>1270</v>
      </c>
      <c r="AY142" s="63">
        <f t="shared" si="445"/>
        <v>173</v>
      </c>
      <c r="AZ142" s="63">
        <f t="shared" si="446"/>
        <v>-38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hidden="1" customHeight="1">
      <c r="A143" s="514"/>
      <c r="B143" s="100"/>
      <c r="C143" s="46" t="s">
        <v>41</v>
      </c>
      <c r="D143" s="80" t="s">
        <v>542</v>
      </c>
      <c r="E143" s="81" t="s">
        <v>1510</v>
      </c>
      <c r="F143" s="46" t="s">
        <v>258</v>
      </c>
      <c r="G143" s="98">
        <v>5</v>
      </c>
      <c r="H143" s="77">
        <v>36</v>
      </c>
      <c r="I143" s="51"/>
      <c r="J143" s="52">
        <v>35</v>
      </c>
      <c r="K143" s="220"/>
      <c r="L143" s="221"/>
      <c r="M143" s="221"/>
      <c r="N143" s="220"/>
      <c r="O143" s="220"/>
      <c r="P143" s="220"/>
      <c r="Q143" s="220"/>
      <c r="R143" s="220"/>
      <c r="S143" s="54">
        <f t="shared" ref="S143:S182" si="480">SUM(K143:R143)</f>
        <v>0</v>
      </c>
      <c r="T143" s="382"/>
      <c r="U143" s="382"/>
      <c r="V143" s="382"/>
      <c r="W143" s="382"/>
      <c r="X143" s="54">
        <f t="shared" si="417"/>
        <v>0</v>
      </c>
      <c r="Y143" s="54">
        <f t="shared" ref="Y143:Y199" si="481">SUM(S143+X143)</f>
        <v>0</v>
      </c>
      <c r="Z143" s="56">
        <f t="shared" si="439"/>
        <v>0</v>
      </c>
      <c r="AA143" s="515"/>
      <c r="AB143" s="57">
        <f t="shared" si="440"/>
        <v>-36</v>
      </c>
      <c r="AC143" s="84"/>
      <c r="AD143" s="58">
        <f t="shared" si="441"/>
        <v>-36</v>
      </c>
      <c r="AE143" s="220"/>
      <c r="AF143" s="221"/>
      <c r="AG143" s="221"/>
      <c r="AH143" s="220"/>
      <c r="AI143" s="220"/>
      <c r="AJ143" s="220"/>
      <c r="AK143" s="220"/>
      <c r="AL143" s="220"/>
      <c r="AM143" s="59">
        <f t="shared" si="477"/>
        <v>0</v>
      </c>
      <c r="AN143" s="382"/>
      <c r="AO143" s="382"/>
      <c r="AP143" s="382"/>
      <c r="AQ143" s="382"/>
      <c r="AR143" s="59">
        <f t="shared" si="419"/>
        <v>0</v>
      </c>
      <c r="AS143" s="59">
        <f t="shared" si="436"/>
        <v>0</v>
      </c>
      <c r="AT143" s="515"/>
      <c r="AU143" s="60">
        <f t="shared" si="442"/>
        <v>0</v>
      </c>
      <c r="AV143" s="61">
        <f t="shared" si="443"/>
        <v>-36</v>
      </c>
      <c r="AW143" s="85"/>
      <c r="AX143" s="62">
        <f t="shared" si="444"/>
        <v>0</v>
      </c>
      <c r="AY143" s="63">
        <f t="shared" si="445"/>
        <v>-36</v>
      </c>
      <c r="AZ143" s="63">
        <f t="shared" si="446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hidden="1" customHeight="1">
      <c r="A144" s="514"/>
      <c r="B144" s="100"/>
      <c r="C144" s="46" t="s">
        <v>41</v>
      </c>
      <c r="D144" s="80" t="s">
        <v>844</v>
      </c>
      <c r="E144" s="81" t="s">
        <v>400</v>
      </c>
      <c r="F144" s="46" t="s">
        <v>258</v>
      </c>
      <c r="G144" s="98">
        <v>5</v>
      </c>
      <c r="H144" s="77">
        <v>18</v>
      </c>
      <c r="I144" s="51"/>
      <c r="J144" s="52">
        <v>35</v>
      </c>
      <c r="K144" s="220"/>
      <c r="L144" s="221"/>
      <c r="M144" s="221"/>
      <c r="N144" s="220"/>
      <c r="O144" s="220"/>
      <c r="P144" s="220"/>
      <c r="Q144" s="220"/>
      <c r="R144" s="220"/>
      <c r="S144" s="54">
        <f t="shared" si="480"/>
        <v>0</v>
      </c>
      <c r="T144" s="382"/>
      <c r="U144" s="382"/>
      <c r="V144" s="382"/>
      <c r="W144" s="382"/>
      <c r="X144" s="54">
        <f t="shared" si="417"/>
        <v>0</v>
      </c>
      <c r="Y144" s="54">
        <f t="shared" si="481"/>
        <v>0</v>
      </c>
      <c r="Z144" s="56">
        <f t="shared" si="439"/>
        <v>0</v>
      </c>
      <c r="AA144" s="515"/>
      <c r="AB144" s="57">
        <f t="shared" si="440"/>
        <v>-18</v>
      </c>
      <c r="AC144" s="84"/>
      <c r="AD144" s="58">
        <f t="shared" si="441"/>
        <v>-18</v>
      </c>
      <c r="AE144" s="220"/>
      <c r="AF144" s="221"/>
      <c r="AG144" s="221"/>
      <c r="AH144" s="220"/>
      <c r="AI144" s="220"/>
      <c r="AJ144" s="220"/>
      <c r="AK144" s="220"/>
      <c r="AL144" s="220"/>
      <c r="AM144" s="59">
        <f t="shared" si="477"/>
        <v>0</v>
      </c>
      <c r="AN144" s="382"/>
      <c r="AO144" s="382"/>
      <c r="AP144" s="382"/>
      <c r="AQ144" s="382"/>
      <c r="AR144" s="59">
        <f t="shared" si="419"/>
        <v>0</v>
      </c>
      <c r="AS144" s="59">
        <f t="shared" si="436"/>
        <v>0</v>
      </c>
      <c r="AT144" s="515"/>
      <c r="AU144" s="60">
        <f t="shared" si="442"/>
        <v>0</v>
      </c>
      <c r="AV144" s="61">
        <f t="shared" si="443"/>
        <v>-18</v>
      </c>
      <c r="AW144" s="85"/>
      <c r="AX144" s="62">
        <f t="shared" si="444"/>
        <v>0</v>
      </c>
      <c r="AY144" s="63">
        <f t="shared" si="445"/>
        <v>-18</v>
      </c>
      <c r="AZ144" s="63">
        <f t="shared" si="446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hidden="1" customHeight="1">
      <c r="A145" s="514"/>
      <c r="B145" s="100"/>
      <c r="C145" s="46" t="s">
        <v>41</v>
      </c>
      <c r="D145" s="80" t="s">
        <v>386</v>
      </c>
      <c r="E145" s="81" t="s">
        <v>714</v>
      </c>
      <c r="F145" s="46" t="s">
        <v>258</v>
      </c>
      <c r="G145" s="98">
        <v>5</v>
      </c>
      <c r="H145" s="77">
        <v>14</v>
      </c>
      <c r="I145" s="51"/>
      <c r="J145" s="52">
        <v>35</v>
      </c>
      <c r="K145" s="220"/>
      <c r="L145" s="221"/>
      <c r="M145" s="221"/>
      <c r="N145" s="220"/>
      <c r="O145" s="220"/>
      <c r="P145" s="220"/>
      <c r="Q145" s="220"/>
      <c r="R145" s="220"/>
      <c r="S145" s="54">
        <f t="shared" si="480"/>
        <v>0</v>
      </c>
      <c r="T145" s="382"/>
      <c r="U145" s="382"/>
      <c r="V145" s="382"/>
      <c r="W145" s="382"/>
      <c r="X145" s="54">
        <f t="shared" si="417"/>
        <v>0</v>
      </c>
      <c r="Y145" s="54">
        <f t="shared" si="481"/>
        <v>0</v>
      </c>
      <c r="Z145" s="56">
        <f t="shared" si="439"/>
        <v>0</v>
      </c>
      <c r="AA145" s="515"/>
      <c r="AB145" s="57">
        <f t="shared" si="440"/>
        <v>-14</v>
      </c>
      <c r="AC145" s="84"/>
      <c r="AD145" s="58">
        <f t="shared" si="441"/>
        <v>-14</v>
      </c>
      <c r="AE145" s="220"/>
      <c r="AF145" s="221"/>
      <c r="AG145" s="221"/>
      <c r="AH145" s="220"/>
      <c r="AI145" s="220"/>
      <c r="AJ145" s="220"/>
      <c r="AK145" s="220"/>
      <c r="AL145" s="220"/>
      <c r="AM145" s="59">
        <f t="shared" ref="AM145" si="482">SUM(AE145:AL145)</f>
        <v>0</v>
      </c>
      <c r="AN145" s="382"/>
      <c r="AO145" s="382"/>
      <c r="AP145" s="382"/>
      <c r="AQ145" s="382"/>
      <c r="AR145" s="59">
        <f t="shared" si="419"/>
        <v>0</v>
      </c>
      <c r="AS145" s="59">
        <f t="shared" si="436"/>
        <v>0</v>
      </c>
      <c r="AT145" s="515"/>
      <c r="AU145" s="60">
        <f t="shared" si="442"/>
        <v>0</v>
      </c>
      <c r="AV145" s="61">
        <f t="shared" si="443"/>
        <v>-14</v>
      </c>
      <c r="AW145" s="85"/>
      <c r="AX145" s="62">
        <f t="shared" si="444"/>
        <v>0</v>
      </c>
      <c r="AY145" s="63">
        <f t="shared" si="445"/>
        <v>-14</v>
      </c>
      <c r="AZ145" s="63">
        <f t="shared" si="446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hidden="1" customHeight="1">
      <c r="A146" s="514"/>
      <c r="B146" s="100"/>
      <c r="C146" s="46" t="s">
        <v>41</v>
      </c>
      <c r="D146" s="80" t="s">
        <v>1404</v>
      </c>
      <c r="E146" s="81" t="s">
        <v>1564</v>
      </c>
      <c r="F146" s="46" t="s">
        <v>258</v>
      </c>
      <c r="G146" s="98">
        <v>5</v>
      </c>
      <c r="H146" s="77">
        <v>24</v>
      </c>
      <c r="I146" s="51"/>
      <c r="J146" s="52">
        <v>35</v>
      </c>
      <c r="K146" s="220"/>
      <c r="L146" s="221"/>
      <c r="M146" s="221"/>
      <c r="N146" s="220"/>
      <c r="O146" s="220"/>
      <c r="P146" s="220"/>
      <c r="Q146" s="220"/>
      <c r="R146" s="220"/>
      <c r="S146" s="54">
        <f t="shared" ref="S146:S149" si="483">SUM(K146:R146)</f>
        <v>0</v>
      </c>
      <c r="T146" s="382"/>
      <c r="U146" s="382"/>
      <c r="V146" s="382"/>
      <c r="W146" s="382"/>
      <c r="X146" s="54">
        <f t="shared" ref="X146:X149" si="484">SUM(T146:W146)</f>
        <v>0</v>
      </c>
      <c r="Y146" s="54">
        <f t="shared" ref="Y146:Y149" si="485">SUM(S146+X146)</f>
        <v>0</v>
      </c>
      <c r="Z146" s="56">
        <f t="shared" ref="Z146:Z149" si="486">Y146*G146</f>
        <v>0</v>
      </c>
      <c r="AA146" s="515"/>
      <c r="AB146" s="57">
        <f t="shared" ref="AB146:AB149" si="487">+AC146-H146</f>
        <v>-24</v>
      </c>
      <c r="AC146" s="84"/>
      <c r="AD146" s="58">
        <f t="shared" ref="AD146:AD149" si="488">AB146+Y146</f>
        <v>-24</v>
      </c>
      <c r="AE146" s="220"/>
      <c r="AF146" s="221"/>
      <c r="AG146" s="221"/>
      <c r="AH146" s="220"/>
      <c r="AI146" s="220"/>
      <c r="AJ146" s="220"/>
      <c r="AK146" s="220"/>
      <c r="AL146" s="220"/>
      <c r="AM146" s="59">
        <f t="shared" ref="AM146:AM149" si="489">SUM(AE146:AL146)</f>
        <v>0</v>
      </c>
      <c r="AN146" s="382"/>
      <c r="AO146" s="382"/>
      <c r="AP146" s="382"/>
      <c r="AQ146" s="382"/>
      <c r="AR146" s="59">
        <f t="shared" ref="AR146:AR149" si="490">SUM(AN146:AQ146)</f>
        <v>0</v>
      </c>
      <c r="AS146" s="59">
        <f t="shared" ref="AS146:AS149" si="491">SUM(AM146+AR146)</f>
        <v>0</v>
      </c>
      <c r="AT146" s="515"/>
      <c r="AU146" s="60">
        <f t="shared" ref="AU146:AU149" si="492">AS146*G146</f>
        <v>0</v>
      </c>
      <c r="AV146" s="61">
        <f t="shared" ref="AV146:AV149" si="493">+AW146-H146</f>
        <v>-24</v>
      </c>
      <c r="AW146" s="85"/>
      <c r="AX146" s="62">
        <f t="shared" ref="AX146:AX149" si="494">+AU146</f>
        <v>0</v>
      </c>
      <c r="AY146" s="63">
        <f t="shared" ref="AY146:AY149" si="495">AV146+AS146</f>
        <v>-24</v>
      </c>
      <c r="AZ146" s="63">
        <f t="shared" ref="AZ146:AZ149" si="496">+AW146-AC146</f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hidden="1" customHeight="1">
      <c r="A147" s="514"/>
      <c r="B147" s="100"/>
      <c r="C147" s="46" t="s">
        <v>41</v>
      </c>
      <c r="D147" s="80" t="s">
        <v>360</v>
      </c>
      <c r="E147" s="81" t="s">
        <v>1566</v>
      </c>
      <c r="F147" s="46" t="s">
        <v>258</v>
      </c>
      <c r="G147" s="98">
        <v>5</v>
      </c>
      <c r="H147" s="77">
        <v>25</v>
      </c>
      <c r="I147" s="51"/>
      <c r="J147" s="52">
        <v>35</v>
      </c>
      <c r="K147" s="220"/>
      <c r="L147" s="221"/>
      <c r="M147" s="221"/>
      <c r="N147" s="220"/>
      <c r="O147" s="220"/>
      <c r="P147" s="220"/>
      <c r="Q147" s="220"/>
      <c r="R147" s="220"/>
      <c r="S147" s="54">
        <f t="shared" si="483"/>
        <v>0</v>
      </c>
      <c r="T147" s="382"/>
      <c r="U147" s="382"/>
      <c r="V147" s="382"/>
      <c r="W147" s="382"/>
      <c r="X147" s="54">
        <f t="shared" si="484"/>
        <v>0</v>
      </c>
      <c r="Y147" s="54">
        <f t="shared" si="485"/>
        <v>0</v>
      </c>
      <c r="Z147" s="56">
        <f t="shared" si="486"/>
        <v>0</v>
      </c>
      <c r="AA147" s="515"/>
      <c r="AB147" s="57">
        <f t="shared" si="487"/>
        <v>-25</v>
      </c>
      <c r="AC147" s="84"/>
      <c r="AD147" s="58">
        <f t="shared" si="488"/>
        <v>-25</v>
      </c>
      <c r="AE147" s="220"/>
      <c r="AF147" s="221"/>
      <c r="AG147" s="221"/>
      <c r="AH147" s="220"/>
      <c r="AI147" s="220"/>
      <c r="AJ147" s="220"/>
      <c r="AK147" s="220"/>
      <c r="AL147" s="220"/>
      <c r="AM147" s="59">
        <f t="shared" si="489"/>
        <v>0</v>
      </c>
      <c r="AN147" s="382"/>
      <c r="AO147" s="382"/>
      <c r="AP147" s="382"/>
      <c r="AQ147" s="382"/>
      <c r="AR147" s="59">
        <f t="shared" si="490"/>
        <v>0</v>
      </c>
      <c r="AS147" s="59">
        <f t="shared" si="491"/>
        <v>0</v>
      </c>
      <c r="AT147" s="515"/>
      <c r="AU147" s="60">
        <f t="shared" si="492"/>
        <v>0</v>
      </c>
      <c r="AV147" s="61">
        <f t="shared" si="493"/>
        <v>-25</v>
      </c>
      <c r="AW147" s="85"/>
      <c r="AX147" s="62">
        <f t="shared" si="494"/>
        <v>0</v>
      </c>
      <c r="AY147" s="63">
        <f t="shared" si="495"/>
        <v>-25</v>
      </c>
      <c r="AZ147" s="63">
        <f t="shared" si="496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hidden="1" customHeight="1">
      <c r="A148" s="514"/>
      <c r="B148" s="100"/>
      <c r="C148" s="46" t="s">
        <v>41</v>
      </c>
      <c r="D148" s="80" t="s">
        <v>368</v>
      </c>
      <c r="E148" s="81" t="s">
        <v>1567</v>
      </c>
      <c r="F148" s="46" t="s">
        <v>258</v>
      </c>
      <c r="G148" s="98">
        <v>5</v>
      </c>
      <c r="H148" s="77">
        <v>22</v>
      </c>
      <c r="I148" s="51"/>
      <c r="J148" s="52">
        <v>35</v>
      </c>
      <c r="K148" s="220"/>
      <c r="L148" s="221"/>
      <c r="M148" s="221"/>
      <c r="N148" s="220"/>
      <c r="O148" s="220"/>
      <c r="P148" s="220"/>
      <c r="Q148" s="220"/>
      <c r="R148" s="220"/>
      <c r="S148" s="54">
        <f t="shared" si="483"/>
        <v>0</v>
      </c>
      <c r="T148" s="382"/>
      <c r="U148" s="382"/>
      <c r="V148" s="382"/>
      <c r="W148" s="382"/>
      <c r="X148" s="54">
        <f t="shared" si="484"/>
        <v>0</v>
      </c>
      <c r="Y148" s="54">
        <f t="shared" si="485"/>
        <v>0</v>
      </c>
      <c r="Z148" s="56">
        <f t="shared" si="486"/>
        <v>0</v>
      </c>
      <c r="AA148" s="515"/>
      <c r="AB148" s="57">
        <f t="shared" si="487"/>
        <v>-22</v>
      </c>
      <c r="AC148" s="84"/>
      <c r="AD148" s="58">
        <f t="shared" si="488"/>
        <v>-22</v>
      </c>
      <c r="AE148" s="220"/>
      <c r="AF148" s="221"/>
      <c r="AG148" s="221"/>
      <c r="AH148" s="220"/>
      <c r="AI148" s="220"/>
      <c r="AJ148" s="220"/>
      <c r="AK148" s="220"/>
      <c r="AL148" s="220"/>
      <c r="AM148" s="59">
        <f t="shared" si="489"/>
        <v>0</v>
      </c>
      <c r="AN148" s="382"/>
      <c r="AO148" s="382"/>
      <c r="AP148" s="382"/>
      <c r="AQ148" s="382"/>
      <c r="AR148" s="59">
        <f t="shared" si="490"/>
        <v>0</v>
      </c>
      <c r="AS148" s="59">
        <f t="shared" si="491"/>
        <v>0</v>
      </c>
      <c r="AT148" s="515"/>
      <c r="AU148" s="60">
        <f t="shared" si="492"/>
        <v>0</v>
      </c>
      <c r="AV148" s="61">
        <f t="shared" si="493"/>
        <v>-22</v>
      </c>
      <c r="AW148" s="85"/>
      <c r="AX148" s="62">
        <f t="shared" si="494"/>
        <v>0</v>
      </c>
      <c r="AY148" s="63">
        <f t="shared" si="495"/>
        <v>-22</v>
      </c>
      <c r="AZ148" s="63">
        <f t="shared" si="496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hidden="1" customHeight="1">
      <c r="A149" s="514"/>
      <c r="B149" s="100"/>
      <c r="C149" s="46" t="s">
        <v>41</v>
      </c>
      <c r="D149" s="80" t="s">
        <v>1404</v>
      </c>
      <c r="E149" s="81" t="s">
        <v>1568</v>
      </c>
      <c r="F149" s="46" t="s">
        <v>258</v>
      </c>
      <c r="G149" s="98">
        <v>5</v>
      </c>
      <c r="H149" s="77">
        <v>30</v>
      </c>
      <c r="I149" s="51"/>
      <c r="J149" s="52">
        <v>35</v>
      </c>
      <c r="K149" s="220"/>
      <c r="L149" s="221"/>
      <c r="M149" s="221"/>
      <c r="N149" s="220"/>
      <c r="O149" s="220"/>
      <c r="P149" s="220"/>
      <c r="Q149" s="220"/>
      <c r="R149" s="220"/>
      <c r="S149" s="54">
        <f t="shared" si="483"/>
        <v>0</v>
      </c>
      <c r="T149" s="382"/>
      <c r="U149" s="382"/>
      <c r="V149" s="382"/>
      <c r="W149" s="382"/>
      <c r="X149" s="54">
        <f t="shared" si="484"/>
        <v>0</v>
      </c>
      <c r="Y149" s="54">
        <f t="shared" si="485"/>
        <v>0</v>
      </c>
      <c r="Z149" s="56">
        <f t="shared" si="486"/>
        <v>0</v>
      </c>
      <c r="AA149" s="515"/>
      <c r="AB149" s="57">
        <f t="shared" si="487"/>
        <v>-30</v>
      </c>
      <c r="AC149" s="84"/>
      <c r="AD149" s="58">
        <f t="shared" si="488"/>
        <v>-30</v>
      </c>
      <c r="AE149" s="220"/>
      <c r="AF149" s="221"/>
      <c r="AG149" s="221"/>
      <c r="AH149" s="220"/>
      <c r="AI149" s="220"/>
      <c r="AJ149" s="220"/>
      <c r="AK149" s="220"/>
      <c r="AL149" s="220"/>
      <c r="AM149" s="59">
        <f t="shared" si="489"/>
        <v>0</v>
      </c>
      <c r="AN149" s="382"/>
      <c r="AO149" s="382"/>
      <c r="AP149" s="382"/>
      <c r="AQ149" s="382"/>
      <c r="AR149" s="59">
        <f t="shared" si="490"/>
        <v>0</v>
      </c>
      <c r="AS149" s="59">
        <f t="shared" si="491"/>
        <v>0</v>
      </c>
      <c r="AT149" s="515"/>
      <c r="AU149" s="60">
        <f t="shared" si="492"/>
        <v>0</v>
      </c>
      <c r="AV149" s="61">
        <f t="shared" si="493"/>
        <v>-30</v>
      </c>
      <c r="AW149" s="85"/>
      <c r="AX149" s="62">
        <f t="shared" si="494"/>
        <v>0</v>
      </c>
      <c r="AY149" s="63">
        <f t="shared" si="495"/>
        <v>-30</v>
      </c>
      <c r="AZ149" s="63">
        <f t="shared" si="496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hidden="1" customHeight="1">
      <c r="A150" s="514"/>
      <c r="B150" s="100"/>
      <c r="C150" s="46" t="s">
        <v>41</v>
      </c>
      <c r="D150" s="80" t="s">
        <v>1479</v>
      </c>
      <c r="E150" s="81" t="s">
        <v>1585</v>
      </c>
      <c r="F150" s="46" t="s">
        <v>258</v>
      </c>
      <c r="G150" s="98">
        <v>5</v>
      </c>
      <c r="H150" s="77">
        <v>20</v>
      </c>
      <c r="I150" s="51"/>
      <c r="J150" s="52">
        <v>35</v>
      </c>
      <c r="K150" s="220"/>
      <c r="L150" s="221"/>
      <c r="M150" s="221"/>
      <c r="N150" s="220"/>
      <c r="O150" s="220"/>
      <c r="P150" s="220"/>
      <c r="Q150" s="220"/>
      <c r="R150" s="220"/>
      <c r="S150" s="54">
        <f t="shared" si="480"/>
        <v>0</v>
      </c>
      <c r="T150" s="382"/>
      <c r="U150" s="382"/>
      <c r="V150" s="382"/>
      <c r="W150" s="382"/>
      <c r="X150" s="54">
        <f t="shared" si="417"/>
        <v>0</v>
      </c>
      <c r="Y150" s="54">
        <f t="shared" si="481"/>
        <v>0</v>
      </c>
      <c r="Z150" s="56">
        <f t="shared" si="439"/>
        <v>0</v>
      </c>
      <c r="AA150" s="515"/>
      <c r="AB150" s="57">
        <f t="shared" si="440"/>
        <v>-20</v>
      </c>
      <c r="AC150" s="84"/>
      <c r="AD150" s="58">
        <f t="shared" si="441"/>
        <v>-20</v>
      </c>
      <c r="AE150" s="220"/>
      <c r="AF150" s="221"/>
      <c r="AG150" s="221"/>
      <c r="AH150" s="220"/>
      <c r="AI150" s="220"/>
      <c r="AJ150" s="220"/>
      <c r="AK150" s="220"/>
      <c r="AL150" s="220"/>
      <c r="AM150" s="59">
        <f t="shared" ref="AM150:AM155" si="497">SUM(AE150:AL150)</f>
        <v>0</v>
      </c>
      <c r="AN150" s="382"/>
      <c r="AO150" s="382"/>
      <c r="AP150" s="382"/>
      <c r="AQ150" s="382"/>
      <c r="AR150" s="59">
        <f t="shared" si="419"/>
        <v>0</v>
      </c>
      <c r="AS150" s="59">
        <f t="shared" si="436"/>
        <v>0</v>
      </c>
      <c r="AT150" s="515"/>
      <c r="AU150" s="60">
        <f t="shared" si="442"/>
        <v>0</v>
      </c>
      <c r="AV150" s="61">
        <f t="shared" si="443"/>
        <v>-20</v>
      </c>
      <c r="AW150" s="85"/>
      <c r="AX150" s="62">
        <f t="shared" si="444"/>
        <v>0</v>
      </c>
      <c r="AY150" s="63">
        <f t="shared" si="445"/>
        <v>-20</v>
      </c>
      <c r="AZ150" s="63">
        <f t="shared" si="446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hidden="1" customHeight="1">
      <c r="A151" s="514"/>
      <c r="B151" s="100"/>
      <c r="C151" s="46" t="s">
        <v>41</v>
      </c>
      <c r="D151" s="80" t="s">
        <v>368</v>
      </c>
      <c r="E151" s="81" t="s">
        <v>1586</v>
      </c>
      <c r="F151" s="46" t="s">
        <v>258</v>
      </c>
      <c r="G151" s="98">
        <v>5</v>
      </c>
      <c r="H151" s="77">
        <v>10</v>
      </c>
      <c r="I151" s="51"/>
      <c r="J151" s="52">
        <v>35</v>
      </c>
      <c r="K151" s="220"/>
      <c r="L151" s="221"/>
      <c r="M151" s="221"/>
      <c r="N151" s="220"/>
      <c r="O151" s="220"/>
      <c r="P151" s="220"/>
      <c r="Q151" s="220"/>
      <c r="R151" s="220"/>
      <c r="S151" s="54">
        <f t="shared" si="480"/>
        <v>0</v>
      </c>
      <c r="T151" s="382"/>
      <c r="U151" s="382"/>
      <c r="V151" s="382"/>
      <c r="W151" s="382"/>
      <c r="X151" s="54">
        <f t="shared" si="417"/>
        <v>0</v>
      </c>
      <c r="Y151" s="54">
        <f t="shared" si="481"/>
        <v>0</v>
      </c>
      <c r="Z151" s="56">
        <f t="shared" si="439"/>
        <v>0</v>
      </c>
      <c r="AA151" s="515"/>
      <c r="AB151" s="57">
        <f t="shared" si="440"/>
        <v>-10</v>
      </c>
      <c r="AC151" s="84"/>
      <c r="AD151" s="58">
        <f t="shared" si="441"/>
        <v>-10</v>
      </c>
      <c r="AE151" s="220"/>
      <c r="AF151" s="221"/>
      <c r="AG151" s="221"/>
      <c r="AH151" s="220"/>
      <c r="AI151" s="220"/>
      <c r="AJ151" s="220"/>
      <c r="AK151" s="220"/>
      <c r="AL151" s="220"/>
      <c r="AM151" s="59">
        <f t="shared" si="497"/>
        <v>0</v>
      </c>
      <c r="AN151" s="382"/>
      <c r="AO151" s="382"/>
      <c r="AP151" s="382"/>
      <c r="AQ151" s="382"/>
      <c r="AR151" s="59">
        <f t="shared" si="419"/>
        <v>0</v>
      </c>
      <c r="AS151" s="59">
        <f t="shared" si="436"/>
        <v>0</v>
      </c>
      <c r="AT151" s="515"/>
      <c r="AU151" s="60">
        <f t="shared" si="442"/>
        <v>0</v>
      </c>
      <c r="AV151" s="61">
        <f t="shared" si="443"/>
        <v>-10</v>
      </c>
      <c r="AW151" s="85"/>
      <c r="AX151" s="62">
        <f t="shared" si="444"/>
        <v>0</v>
      </c>
      <c r="AY151" s="63">
        <f t="shared" si="445"/>
        <v>-10</v>
      </c>
      <c r="AZ151" s="63">
        <f t="shared" si="446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hidden="1" customHeight="1">
      <c r="A152" s="514"/>
      <c r="B152" s="100"/>
      <c r="C152" s="46" t="s">
        <v>41</v>
      </c>
      <c r="D152" s="80" t="s">
        <v>1404</v>
      </c>
      <c r="E152" s="81" t="s">
        <v>1587</v>
      </c>
      <c r="F152" s="46" t="s">
        <v>258</v>
      </c>
      <c r="G152" s="98">
        <v>5</v>
      </c>
      <c r="H152" s="77">
        <v>133</v>
      </c>
      <c r="I152" s="51"/>
      <c r="J152" s="52">
        <v>35</v>
      </c>
      <c r="K152" s="220"/>
      <c r="L152" s="221"/>
      <c r="M152" s="221"/>
      <c r="N152" s="220"/>
      <c r="O152" s="220"/>
      <c r="P152" s="220"/>
      <c r="Q152" s="220"/>
      <c r="R152" s="220"/>
      <c r="S152" s="54">
        <f t="shared" si="480"/>
        <v>0</v>
      </c>
      <c r="T152" s="382"/>
      <c r="U152" s="382"/>
      <c r="V152" s="382"/>
      <c r="W152" s="382"/>
      <c r="X152" s="54">
        <f t="shared" si="417"/>
        <v>0</v>
      </c>
      <c r="Y152" s="54">
        <f t="shared" si="481"/>
        <v>0</v>
      </c>
      <c r="Z152" s="56">
        <f t="shared" si="439"/>
        <v>0</v>
      </c>
      <c r="AA152" s="515"/>
      <c r="AB152" s="57">
        <f t="shared" si="440"/>
        <v>-133</v>
      </c>
      <c r="AC152" s="84"/>
      <c r="AD152" s="58">
        <f t="shared" si="441"/>
        <v>-133</v>
      </c>
      <c r="AE152" s="220"/>
      <c r="AF152" s="221"/>
      <c r="AG152" s="221"/>
      <c r="AH152" s="220"/>
      <c r="AI152" s="220"/>
      <c r="AJ152" s="220"/>
      <c r="AK152" s="220"/>
      <c r="AL152" s="220"/>
      <c r="AM152" s="59">
        <f t="shared" si="497"/>
        <v>0</v>
      </c>
      <c r="AN152" s="382"/>
      <c r="AO152" s="382"/>
      <c r="AP152" s="382"/>
      <c r="AQ152" s="382"/>
      <c r="AR152" s="59">
        <f t="shared" si="419"/>
        <v>0</v>
      </c>
      <c r="AS152" s="59">
        <f t="shared" si="436"/>
        <v>0</v>
      </c>
      <c r="AT152" s="515"/>
      <c r="AU152" s="60">
        <f t="shared" si="442"/>
        <v>0</v>
      </c>
      <c r="AV152" s="61">
        <f t="shared" si="443"/>
        <v>-133</v>
      </c>
      <c r="AW152" s="85"/>
      <c r="AX152" s="62">
        <f t="shared" si="444"/>
        <v>0</v>
      </c>
      <c r="AY152" s="63">
        <f t="shared" si="445"/>
        <v>-133</v>
      </c>
      <c r="AZ152" s="63">
        <f t="shared" si="446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hidden="1" customHeight="1">
      <c r="A153" s="514"/>
      <c r="B153" s="100"/>
      <c r="C153" s="46" t="s">
        <v>41</v>
      </c>
      <c r="D153" s="80" t="s">
        <v>1479</v>
      </c>
      <c r="E153" s="81" t="s">
        <v>1588</v>
      </c>
      <c r="F153" s="46" t="s">
        <v>258</v>
      </c>
      <c r="G153" s="98">
        <v>5</v>
      </c>
      <c r="H153" s="77">
        <v>42</v>
      </c>
      <c r="I153" s="51"/>
      <c r="J153" s="52">
        <v>35</v>
      </c>
      <c r="K153" s="220"/>
      <c r="L153" s="221"/>
      <c r="M153" s="221"/>
      <c r="N153" s="220"/>
      <c r="O153" s="220"/>
      <c r="P153" s="220"/>
      <c r="Q153" s="220"/>
      <c r="R153" s="220"/>
      <c r="S153" s="54">
        <f t="shared" si="480"/>
        <v>0</v>
      </c>
      <c r="T153" s="382"/>
      <c r="U153" s="382"/>
      <c r="V153" s="382"/>
      <c r="W153" s="382"/>
      <c r="X153" s="54">
        <f t="shared" si="417"/>
        <v>0</v>
      </c>
      <c r="Y153" s="54">
        <f t="shared" si="481"/>
        <v>0</v>
      </c>
      <c r="Z153" s="56">
        <f t="shared" si="439"/>
        <v>0</v>
      </c>
      <c r="AA153" s="515"/>
      <c r="AB153" s="57">
        <f t="shared" si="440"/>
        <v>-42</v>
      </c>
      <c r="AC153" s="84"/>
      <c r="AD153" s="58">
        <f t="shared" si="441"/>
        <v>-42</v>
      </c>
      <c r="AE153" s="220"/>
      <c r="AF153" s="221"/>
      <c r="AG153" s="221"/>
      <c r="AH153" s="220"/>
      <c r="AI153" s="220"/>
      <c r="AJ153" s="220"/>
      <c r="AK153" s="220"/>
      <c r="AL153" s="220"/>
      <c r="AM153" s="59">
        <f t="shared" si="497"/>
        <v>0</v>
      </c>
      <c r="AN153" s="382"/>
      <c r="AO153" s="382"/>
      <c r="AP153" s="382"/>
      <c r="AQ153" s="382"/>
      <c r="AR153" s="59">
        <f t="shared" si="419"/>
        <v>0</v>
      </c>
      <c r="AS153" s="59">
        <f t="shared" si="436"/>
        <v>0</v>
      </c>
      <c r="AT153" s="515"/>
      <c r="AU153" s="60">
        <f t="shared" si="442"/>
        <v>0</v>
      </c>
      <c r="AV153" s="61">
        <f t="shared" si="443"/>
        <v>-42</v>
      </c>
      <c r="AW153" s="85"/>
      <c r="AX153" s="62">
        <f t="shared" si="444"/>
        <v>0</v>
      </c>
      <c r="AY153" s="63">
        <f t="shared" si="445"/>
        <v>-42</v>
      </c>
      <c r="AZ153" s="63">
        <f t="shared" si="446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hidden="1" customHeight="1">
      <c r="A154" s="514"/>
      <c r="B154" s="100"/>
      <c r="C154" s="46" t="s">
        <v>41</v>
      </c>
      <c r="D154" s="80" t="s">
        <v>972</v>
      </c>
      <c r="E154" s="81" t="s">
        <v>1166</v>
      </c>
      <c r="F154" s="46" t="s">
        <v>258</v>
      </c>
      <c r="G154" s="98">
        <v>5</v>
      </c>
      <c r="H154" s="77">
        <v>98</v>
      </c>
      <c r="I154" s="51"/>
      <c r="J154" s="52">
        <v>35</v>
      </c>
      <c r="K154" s="220"/>
      <c r="L154" s="221"/>
      <c r="M154" s="221"/>
      <c r="N154" s="220"/>
      <c r="O154" s="220"/>
      <c r="P154" s="220"/>
      <c r="Q154" s="220"/>
      <c r="R154" s="220"/>
      <c r="S154" s="54">
        <f t="shared" si="480"/>
        <v>0</v>
      </c>
      <c r="T154" s="382"/>
      <c r="U154" s="382"/>
      <c r="V154" s="382"/>
      <c r="W154" s="382"/>
      <c r="X154" s="54">
        <f t="shared" si="417"/>
        <v>0</v>
      </c>
      <c r="Y154" s="54">
        <f t="shared" si="481"/>
        <v>0</v>
      </c>
      <c r="Z154" s="56">
        <f t="shared" si="439"/>
        <v>0</v>
      </c>
      <c r="AA154" s="515"/>
      <c r="AB154" s="57">
        <f t="shared" si="440"/>
        <v>-98</v>
      </c>
      <c r="AC154" s="84"/>
      <c r="AD154" s="58">
        <f t="shared" si="441"/>
        <v>-98</v>
      </c>
      <c r="AE154" s="220"/>
      <c r="AF154" s="221"/>
      <c r="AG154" s="221"/>
      <c r="AH154" s="220"/>
      <c r="AI154" s="220"/>
      <c r="AJ154" s="220"/>
      <c r="AK154" s="220"/>
      <c r="AL154" s="220"/>
      <c r="AM154" s="59">
        <f t="shared" si="497"/>
        <v>0</v>
      </c>
      <c r="AN154" s="382"/>
      <c r="AO154" s="382"/>
      <c r="AP154" s="382"/>
      <c r="AQ154" s="382"/>
      <c r="AR154" s="59">
        <f t="shared" si="419"/>
        <v>0</v>
      </c>
      <c r="AS154" s="59">
        <f t="shared" si="436"/>
        <v>0</v>
      </c>
      <c r="AT154" s="515"/>
      <c r="AU154" s="60">
        <f t="shared" si="442"/>
        <v>0</v>
      </c>
      <c r="AV154" s="61">
        <f t="shared" si="443"/>
        <v>-98</v>
      </c>
      <c r="AW154" s="85"/>
      <c r="AX154" s="62">
        <f t="shared" si="444"/>
        <v>0</v>
      </c>
      <c r="AY154" s="63">
        <f t="shared" si="445"/>
        <v>-98</v>
      </c>
      <c r="AZ154" s="63">
        <f t="shared" si="446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hidden="1" customHeight="1">
      <c r="A155" s="514"/>
      <c r="B155" s="100"/>
      <c r="C155" s="46" t="s">
        <v>41</v>
      </c>
      <c r="D155" s="80" t="s">
        <v>1589</v>
      </c>
      <c r="E155" s="81" t="s">
        <v>1373</v>
      </c>
      <c r="F155" s="46" t="s">
        <v>258</v>
      </c>
      <c r="G155" s="98">
        <v>5</v>
      </c>
      <c r="H155" s="77">
        <v>37</v>
      </c>
      <c r="I155" s="51"/>
      <c r="J155" s="52">
        <v>35</v>
      </c>
      <c r="K155" s="220"/>
      <c r="L155" s="221"/>
      <c r="M155" s="221"/>
      <c r="N155" s="220"/>
      <c r="O155" s="220"/>
      <c r="P155" s="220"/>
      <c r="Q155" s="220"/>
      <c r="R155" s="220"/>
      <c r="S155" s="54">
        <f t="shared" ref="S155" si="498">SUM(K155:R155)</f>
        <v>0</v>
      </c>
      <c r="T155" s="382"/>
      <c r="U155" s="382"/>
      <c r="V155" s="382"/>
      <c r="W155" s="382"/>
      <c r="X155" s="54">
        <f t="shared" ref="X155" si="499">SUM(T155:W155)</f>
        <v>0</v>
      </c>
      <c r="Y155" s="54">
        <f t="shared" ref="Y155" si="500">SUM(S155+X155)</f>
        <v>0</v>
      </c>
      <c r="Z155" s="56">
        <f t="shared" ref="Z155" si="501">Y155*G155</f>
        <v>0</v>
      </c>
      <c r="AA155" s="515"/>
      <c r="AB155" s="57">
        <f t="shared" ref="AB155" si="502">+AC155-H155</f>
        <v>-37</v>
      </c>
      <c r="AC155" s="84"/>
      <c r="AD155" s="58">
        <f t="shared" ref="AD155" si="503">AB155+Y155</f>
        <v>-37</v>
      </c>
      <c r="AE155" s="220"/>
      <c r="AF155" s="221"/>
      <c r="AG155" s="221"/>
      <c r="AH155" s="220"/>
      <c r="AI155" s="220"/>
      <c r="AJ155" s="220"/>
      <c r="AK155" s="220"/>
      <c r="AL155" s="220"/>
      <c r="AM155" s="59">
        <f t="shared" si="497"/>
        <v>0</v>
      </c>
      <c r="AN155" s="382"/>
      <c r="AO155" s="382"/>
      <c r="AP155" s="382"/>
      <c r="AQ155" s="382"/>
      <c r="AR155" s="59">
        <f t="shared" ref="AR155" si="504">SUM(AN155:AQ155)</f>
        <v>0</v>
      </c>
      <c r="AS155" s="59">
        <f t="shared" ref="AS155" si="505">SUM(AM155+AR155)</f>
        <v>0</v>
      </c>
      <c r="AT155" s="515"/>
      <c r="AU155" s="60">
        <f t="shared" ref="AU155" si="506">AS155*G155</f>
        <v>0</v>
      </c>
      <c r="AV155" s="61">
        <f t="shared" ref="AV155" si="507">+AW155-H155</f>
        <v>-37</v>
      </c>
      <c r="AW155" s="85"/>
      <c r="AX155" s="62">
        <f t="shared" ref="AX155" si="508">+AU155</f>
        <v>0</v>
      </c>
      <c r="AY155" s="63">
        <f t="shared" ref="AY155" si="509">AV155+AS155</f>
        <v>-37</v>
      </c>
      <c r="AZ155" s="63">
        <f t="shared" ref="AZ155" si="510">+AW155-AC155</f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hidden="1" customHeight="1">
      <c r="A156" s="514"/>
      <c r="B156" s="100"/>
      <c r="C156" s="46" t="s">
        <v>41</v>
      </c>
      <c r="D156" s="80" t="s">
        <v>1404</v>
      </c>
      <c r="E156" s="81" t="s">
        <v>1590</v>
      </c>
      <c r="F156" s="46" t="s">
        <v>258</v>
      </c>
      <c r="G156" s="98">
        <v>5</v>
      </c>
      <c r="H156" s="77">
        <v>87</v>
      </c>
      <c r="I156" s="51"/>
      <c r="J156" s="52">
        <v>35</v>
      </c>
      <c r="K156" s="220"/>
      <c r="L156" s="221"/>
      <c r="M156" s="221"/>
      <c r="N156" s="220"/>
      <c r="O156" s="220"/>
      <c r="P156" s="220"/>
      <c r="Q156" s="220"/>
      <c r="R156" s="220"/>
      <c r="S156" s="54">
        <f t="shared" si="480"/>
        <v>0</v>
      </c>
      <c r="T156" s="382"/>
      <c r="U156" s="382"/>
      <c r="V156" s="382"/>
      <c r="W156" s="382"/>
      <c r="X156" s="54">
        <f t="shared" si="417"/>
        <v>0</v>
      </c>
      <c r="Y156" s="54">
        <f t="shared" si="481"/>
        <v>0</v>
      </c>
      <c r="Z156" s="56">
        <f t="shared" si="439"/>
        <v>0</v>
      </c>
      <c r="AA156" s="515"/>
      <c r="AB156" s="57">
        <f t="shared" si="440"/>
        <v>-87</v>
      </c>
      <c r="AC156" s="84"/>
      <c r="AD156" s="58">
        <f t="shared" si="441"/>
        <v>-87</v>
      </c>
      <c r="AE156" s="220"/>
      <c r="AF156" s="221"/>
      <c r="AG156" s="221"/>
      <c r="AH156" s="220"/>
      <c r="AI156" s="220"/>
      <c r="AJ156" s="220"/>
      <c r="AK156" s="220"/>
      <c r="AL156" s="220"/>
      <c r="AM156" s="59">
        <f t="shared" si="477"/>
        <v>0</v>
      </c>
      <c r="AN156" s="382"/>
      <c r="AO156" s="382"/>
      <c r="AP156" s="382"/>
      <c r="AQ156" s="382"/>
      <c r="AR156" s="59">
        <f t="shared" si="419"/>
        <v>0</v>
      </c>
      <c r="AS156" s="59">
        <f t="shared" si="436"/>
        <v>0</v>
      </c>
      <c r="AT156" s="515"/>
      <c r="AU156" s="60">
        <f t="shared" si="442"/>
        <v>0</v>
      </c>
      <c r="AV156" s="61">
        <f t="shared" si="443"/>
        <v>-87</v>
      </c>
      <c r="AW156" s="85"/>
      <c r="AX156" s="62">
        <f t="shared" si="444"/>
        <v>0</v>
      </c>
      <c r="AY156" s="63">
        <f t="shared" si="445"/>
        <v>-87</v>
      </c>
      <c r="AZ156" s="63">
        <f t="shared" si="446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customHeight="1">
      <c r="A157" s="516" t="s">
        <v>390</v>
      </c>
      <c r="B157" s="100"/>
      <c r="C157" s="46" t="s">
        <v>41</v>
      </c>
      <c r="D157" s="80" t="s">
        <v>972</v>
      </c>
      <c r="E157" s="81" t="s">
        <v>1374</v>
      </c>
      <c r="F157" s="46" t="s">
        <v>258</v>
      </c>
      <c r="G157" s="98">
        <v>5</v>
      </c>
      <c r="H157" s="77">
        <v>196</v>
      </c>
      <c r="I157" s="51">
        <v>45370</v>
      </c>
      <c r="J157" s="52">
        <v>35</v>
      </c>
      <c r="K157" s="220"/>
      <c r="L157" s="220"/>
      <c r="M157" s="220"/>
      <c r="N157" s="220"/>
      <c r="O157" s="220"/>
      <c r="P157" s="220"/>
      <c r="Q157" s="220"/>
      <c r="R157" s="220"/>
      <c r="S157" s="54">
        <f t="shared" si="480"/>
        <v>0</v>
      </c>
      <c r="T157" s="382"/>
      <c r="U157" s="382"/>
      <c r="V157" s="382"/>
      <c r="W157" s="382"/>
      <c r="X157" s="54">
        <f t="shared" si="417"/>
        <v>0</v>
      </c>
      <c r="Y157" s="54">
        <f t="shared" si="481"/>
        <v>0</v>
      </c>
      <c r="Z157" s="56">
        <f t="shared" si="439"/>
        <v>0</v>
      </c>
      <c r="AA157" s="517">
        <f>SUM(Y157:Y182)</f>
        <v>264</v>
      </c>
      <c r="AB157" s="57">
        <f t="shared" si="440"/>
        <v>0</v>
      </c>
      <c r="AC157" s="84">
        <f>172+21+3</f>
        <v>196</v>
      </c>
      <c r="AD157" s="58">
        <f t="shared" si="441"/>
        <v>0</v>
      </c>
      <c r="AE157" s="220">
        <v>3</v>
      </c>
      <c r="AF157" s="220"/>
      <c r="AG157" s="220"/>
      <c r="AH157" s="220"/>
      <c r="AI157" s="220"/>
      <c r="AJ157" s="220"/>
      <c r="AK157" s="220"/>
      <c r="AL157" s="220"/>
      <c r="AM157" s="59">
        <f>SUM(AE157:AL157)</f>
        <v>3</v>
      </c>
      <c r="AN157" s="382"/>
      <c r="AO157" s="382"/>
      <c r="AP157" s="382"/>
      <c r="AQ157" s="382"/>
      <c r="AR157" s="59">
        <f>SUM(AN157:AQ157)</f>
        <v>0</v>
      </c>
      <c r="AS157" s="59">
        <f t="shared" si="436"/>
        <v>3</v>
      </c>
      <c r="AT157" s="517">
        <f>SUM(AS157:AS182)</f>
        <v>264</v>
      </c>
      <c r="AU157" s="60">
        <f t="shared" si="442"/>
        <v>15</v>
      </c>
      <c r="AV157" s="61">
        <f t="shared" si="443"/>
        <v>-1</v>
      </c>
      <c r="AW157" s="85">
        <f>172+20+3</f>
        <v>195</v>
      </c>
      <c r="AX157" s="62">
        <f t="shared" si="444"/>
        <v>15</v>
      </c>
      <c r="AY157" s="63">
        <f t="shared" si="445"/>
        <v>2</v>
      </c>
      <c r="AZ157" s="63">
        <f t="shared" si="446"/>
        <v>-1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hidden="1" customHeight="1">
      <c r="A158" s="516"/>
      <c r="B158" s="100"/>
      <c r="C158" s="46" t="s">
        <v>41</v>
      </c>
      <c r="D158" s="80" t="s">
        <v>649</v>
      </c>
      <c r="E158" s="81" t="s">
        <v>1370</v>
      </c>
      <c r="F158" s="46" t="s">
        <v>258</v>
      </c>
      <c r="G158" s="98">
        <v>5</v>
      </c>
      <c r="H158" s="77">
        <v>58</v>
      </c>
      <c r="I158" s="51">
        <v>45371</v>
      </c>
      <c r="J158" s="52">
        <v>35</v>
      </c>
      <c r="K158" s="220"/>
      <c r="L158" s="221"/>
      <c r="M158" s="221"/>
      <c r="N158" s="220"/>
      <c r="O158" s="220"/>
      <c r="P158" s="220"/>
      <c r="Q158" s="220"/>
      <c r="R158" s="220"/>
      <c r="S158" s="54">
        <f t="shared" si="480"/>
        <v>0</v>
      </c>
      <c r="T158" s="382"/>
      <c r="U158" s="382"/>
      <c r="V158" s="382"/>
      <c r="W158" s="382"/>
      <c r="X158" s="54">
        <f t="shared" si="417"/>
        <v>0</v>
      </c>
      <c r="Y158" s="54">
        <f t="shared" si="481"/>
        <v>0</v>
      </c>
      <c r="Z158" s="56">
        <f t="shared" si="439"/>
        <v>0</v>
      </c>
      <c r="AA158" s="517"/>
      <c r="AB158" s="57">
        <f t="shared" si="440"/>
        <v>0</v>
      </c>
      <c r="AC158" s="84">
        <f>56+2</f>
        <v>58</v>
      </c>
      <c r="AD158" s="58">
        <f t="shared" si="441"/>
        <v>0</v>
      </c>
      <c r="AE158" s="220"/>
      <c r="AF158" s="221"/>
      <c r="AG158" s="221"/>
      <c r="AH158" s="220"/>
      <c r="AI158" s="220"/>
      <c r="AJ158" s="220"/>
      <c r="AK158" s="220"/>
      <c r="AL158" s="220"/>
      <c r="AM158" s="59">
        <f t="shared" ref="AM158:AM159" si="511">SUM(AE158:AL158)</f>
        <v>0</v>
      </c>
      <c r="AN158" s="382"/>
      <c r="AO158" s="382"/>
      <c r="AP158" s="382"/>
      <c r="AQ158" s="382"/>
      <c r="AR158" s="59">
        <f t="shared" ref="AR158:AR175" si="512">SUM(AN158:AQ158)</f>
        <v>0</v>
      </c>
      <c r="AS158" s="59">
        <f t="shared" si="436"/>
        <v>0</v>
      </c>
      <c r="AT158" s="517"/>
      <c r="AU158" s="60">
        <f t="shared" si="442"/>
        <v>0</v>
      </c>
      <c r="AV158" s="61">
        <f t="shared" si="443"/>
        <v>-2</v>
      </c>
      <c r="AW158" s="85">
        <f>56</f>
        <v>56</v>
      </c>
      <c r="AX158" s="62">
        <f t="shared" si="444"/>
        <v>0</v>
      </c>
      <c r="AY158" s="63">
        <f t="shared" si="445"/>
        <v>-2</v>
      </c>
      <c r="AZ158" s="63">
        <f t="shared" si="446"/>
        <v>-2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hidden="1" customHeight="1">
      <c r="A159" s="516"/>
      <c r="B159" s="100"/>
      <c r="C159" s="46" t="s">
        <v>41</v>
      </c>
      <c r="D159" s="80" t="s">
        <v>360</v>
      </c>
      <c r="E159" s="81" t="s">
        <v>1419</v>
      </c>
      <c r="F159" s="46" t="s">
        <v>258</v>
      </c>
      <c r="G159" s="98">
        <v>5</v>
      </c>
      <c r="H159" s="77">
        <v>90</v>
      </c>
      <c r="I159" s="51">
        <v>45371</v>
      </c>
      <c r="J159" s="52">
        <v>35</v>
      </c>
      <c r="K159" s="220"/>
      <c r="L159" s="220"/>
      <c r="M159" s="220"/>
      <c r="N159" s="220"/>
      <c r="O159" s="220"/>
      <c r="P159" s="220"/>
      <c r="Q159" s="220"/>
      <c r="R159" s="220"/>
      <c r="S159" s="54">
        <f t="shared" si="480"/>
        <v>0</v>
      </c>
      <c r="T159" s="382"/>
      <c r="U159" s="382"/>
      <c r="V159" s="382"/>
      <c r="W159" s="382"/>
      <c r="X159" s="54">
        <f t="shared" si="417"/>
        <v>0</v>
      </c>
      <c r="Y159" s="54">
        <f t="shared" si="481"/>
        <v>0</v>
      </c>
      <c r="Z159" s="56">
        <f t="shared" si="439"/>
        <v>0</v>
      </c>
      <c r="AA159" s="517"/>
      <c r="AB159" s="57">
        <f t="shared" si="440"/>
        <v>-1</v>
      </c>
      <c r="AC159" s="84">
        <f>88+1</f>
        <v>89</v>
      </c>
      <c r="AD159" s="58">
        <f t="shared" si="441"/>
        <v>-1</v>
      </c>
      <c r="AE159" s="220"/>
      <c r="AF159" s="220"/>
      <c r="AG159" s="220"/>
      <c r="AH159" s="220"/>
      <c r="AI159" s="220"/>
      <c r="AJ159" s="220"/>
      <c r="AK159" s="220"/>
      <c r="AL159" s="220"/>
      <c r="AM159" s="59">
        <f t="shared" si="511"/>
        <v>0</v>
      </c>
      <c r="AN159" s="382"/>
      <c r="AO159" s="382"/>
      <c r="AP159" s="382"/>
      <c r="AQ159" s="382"/>
      <c r="AR159" s="59">
        <f t="shared" si="512"/>
        <v>0</v>
      </c>
      <c r="AS159" s="59">
        <f t="shared" si="436"/>
        <v>0</v>
      </c>
      <c r="AT159" s="517"/>
      <c r="AU159" s="60">
        <f t="shared" si="442"/>
        <v>0</v>
      </c>
      <c r="AV159" s="61">
        <f t="shared" si="443"/>
        <v>-2</v>
      </c>
      <c r="AW159" s="85">
        <f>88</f>
        <v>88</v>
      </c>
      <c r="AX159" s="62">
        <f t="shared" si="444"/>
        <v>0</v>
      </c>
      <c r="AY159" s="63">
        <f t="shared" si="445"/>
        <v>-2</v>
      </c>
      <c r="AZ159" s="63">
        <f t="shared" si="446"/>
        <v>-1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hidden="1" customHeight="1">
      <c r="A160" s="516"/>
      <c r="B160" s="100"/>
      <c r="C160" s="46" t="s">
        <v>41</v>
      </c>
      <c r="D160" s="80" t="s">
        <v>297</v>
      </c>
      <c r="E160" s="81" t="s">
        <v>1418</v>
      </c>
      <c r="F160" s="46" t="s">
        <v>258</v>
      </c>
      <c r="G160" s="98">
        <v>5</v>
      </c>
      <c r="H160" s="77">
        <v>20</v>
      </c>
      <c r="I160" s="51">
        <v>45372</v>
      </c>
      <c r="J160" s="52">
        <v>35</v>
      </c>
      <c r="K160" s="220"/>
      <c r="L160" s="220"/>
      <c r="M160" s="220"/>
      <c r="N160" s="220"/>
      <c r="O160" s="220"/>
      <c r="P160" s="220"/>
      <c r="Q160" s="220"/>
      <c r="R160" s="220"/>
      <c r="S160" s="54">
        <f t="shared" si="480"/>
        <v>0</v>
      </c>
      <c r="T160" s="382"/>
      <c r="U160" s="382"/>
      <c r="V160" s="382"/>
      <c r="W160" s="382"/>
      <c r="X160" s="54">
        <f t="shared" si="417"/>
        <v>0</v>
      </c>
      <c r="Y160" s="54">
        <f t="shared" si="481"/>
        <v>0</v>
      </c>
      <c r="Z160" s="56">
        <f t="shared" si="439"/>
        <v>0</v>
      </c>
      <c r="AA160" s="517"/>
      <c r="AB160" s="57">
        <f t="shared" si="440"/>
        <v>-2</v>
      </c>
      <c r="AC160" s="84">
        <f>18</f>
        <v>18</v>
      </c>
      <c r="AD160" s="58">
        <f t="shared" si="441"/>
        <v>-2</v>
      </c>
      <c r="AE160" s="220"/>
      <c r="AF160" s="220"/>
      <c r="AG160" s="220"/>
      <c r="AH160" s="220"/>
      <c r="AI160" s="220"/>
      <c r="AJ160" s="220"/>
      <c r="AK160" s="220"/>
      <c r="AL160" s="220"/>
      <c r="AM160" s="59">
        <f>SUM(AE160:AL160)</f>
        <v>0</v>
      </c>
      <c r="AN160" s="382"/>
      <c r="AO160" s="382"/>
      <c r="AP160" s="382"/>
      <c r="AQ160" s="382"/>
      <c r="AR160" s="59">
        <f t="shared" ref="AR160:AR161" si="513">SUM(AN160:AQ160)</f>
        <v>0</v>
      </c>
      <c r="AS160" s="59">
        <f t="shared" si="436"/>
        <v>0</v>
      </c>
      <c r="AT160" s="517"/>
      <c r="AU160" s="60">
        <f t="shared" si="442"/>
        <v>0</v>
      </c>
      <c r="AV160" s="61">
        <f t="shared" si="443"/>
        <v>-2</v>
      </c>
      <c r="AW160" s="85">
        <f>18</f>
        <v>18</v>
      </c>
      <c r="AX160" s="62">
        <f t="shared" si="444"/>
        <v>0</v>
      </c>
      <c r="AY160" s="63">
        <f t="shared" si="445"/>
        <v>-2</v>
      </c>
      <c r="AZ160" s="63">
        <f t="shared" si="446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hidden="1" customHeight="1">
      <c r="A161" s="516"/>
      <c r="B161" s="100"/>
      <c r="C161" s="46" t="s">
        <v>41</v>
      </c>
      <c r="D161" s="80" t="s">
        <v>297</v>
      </c>
      <c r="E161" s="81" t="s">
        <v>1556</v>
      </c>
      <c r="F161" s="46" t="s">
        <v>258</v>
      </c>
      <c r="G161" s="98">
        <v>5</v>
      </c>
      <c r="H161" s="77">
        <v>42</v>
      </c>
      <c r="I161" s="51">
        <v>45372</v>
      </c>
      <c r="J161" s="52">
        <v>35</v>
      </c>
      <c r="K161" s="220"/>
      <c r="L161" s="220"/>
      <c r="M161" s="220"/>
      <c r="N161" s="220"/>
      <c r="O161" s="220"/>
      <c r="P161" s="220"/>
      <c r="Q161" s="220"/>
      <c r="R161" s="220"/>
      <c r="S161" s="54">
        <f t="shared" si="480"/>
        <v>0</v>
      </c>
      <c r="T161" s="382"/>
      <c r="U161" s="382"/>
      <c r="V161" s="382"/>
      <c r="W161" s="382"/>
      <c r="X161" s="54">
        <f t="shared" si="417"/>
        <v>0</v>
      </c>
      <c r="Y161" s="54">
        <f t="shared" si="481"/>
        <v>0</v>
      </c>
      <c r="Z161" s="56">
        <f t="shared" si="439"/>
        <v>0</v>
      </c>
      <c r="AA161" s="517"/>
      <c r="AB161" s="57">
        <f t="shared" si="440"/>
        <v>-2</v>
      </c>
      <c r="AC161" s="84">
        <f>40</f>
        <v>40</v>
      </c>
      <c r="AD161" s="58">
        <f t="shared" si="441"/>
        <v>-2</v>
      </c>
      <c r="AE161" s="220"/>
      <c r="AF161" s="220"/>
      <c r="AG161" s="220"/>
      <c r="AH161" s="220"/>
      <c r="AI161" s="220"/>
      <c r="AJ161" s="220"/>
      <c r="AK161" s="220"/>
      <c r="AL161" s="220"/>
      <c r="AM161" s="59">
        <f>SUM(AE161:AL161)</f>
        <v>0</v>
      </c>
      <c r="AN161" s="382"/>
      <c r="AO161" s="382"/>
      <c r="AP161" s="382"/>
      <c r="AQ161" s="382"/>
      <c r="AR161" s="59">
        <f t="shared" si="513"/>
        <v>0</v>
      </c>
      <c r="AS161" s="59">
        <f t="shared" si="436"/>
        <v>0</v>
      </c>
      <c r="AT161" s="517"/>
      <c r="AU161" s="60">
        <f t="shared" si="442"/>
        <v>0</v>
      </c>
      <c r="AV161" s="61">
        <f t="shared" si="443"/>
        <v>-2</v>
      </c>
      <c r="AW161" s="85">
        <f>40</f>
        <v>40</v>
      </c>
      <c r="AX161" s="62">
        <f t="shared" si="444"/>
        <v>0</v>
      </c>
      <c r="AY161" s="63">
        <f t="shared" si="445"/>
        <v>-2</v>
      </c>
      <c r="AZ161" s="63">
        <f t="shared" si="446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hidden="1" customHeight="1">
      <c r="A162" s="516"/>
      <c r="B162" s="100"/>
      <c r="C162" s="46" t="s">
        <v>41</v>
      </c>
      <c r="D162" s="80" t="s">
        <v>381</v>
      </c>
      <c r="E162" s="81" t="s">
        <v>1420</v>
      </c>
      <c r="F162" s="46" t="s">
        <v>258</v>
      </c>
      <c r="G162" s="98">
        <v>5</v>
      </c>
      <c r="H162" s="77">
        <v>122</v>
      </c>
      <c r="I162" s="51">
        <v>45372</v>
      </c>
      <c r="J162" s="52">
        <v>35</v>
      </c>
      <c r="K162" s="220"/>
      <c r="L162" s="220"/>
      <c r="M162" s="220"/>
      <c r="N162" s="220"/>
      <c r="O162" s="220"/>
      <c r="P162" s="220"/>
      <c r="Q162" s="220"/>
      <c r="R162" s="220"/>
      <c r="S162" s="54">
        <f t="shared" si="480"/>
        <v>0</v>
      </c>
      <c r="T162" s="382"/>
      <c r="U162" s="382"/>
      <c r="V162" s="382"/>
      <c r="W162" s="382"/>
      <c r="X162" s="54">
        <f t="shared" si="417"/>
        <v>0</v>
      </c>
      <c r="Y162" s="54">
        <f t="shared" si="481"/>
        <v>0</v>
      </c>
      <c r="Z162" s="56">
        <f t="shared" si="439"/>
        <v>0</v>
      </c>
      <c r="AA162" s="517"/>
      <c r="AB162" s="57">
        <f t="shared" si="440"/>
        <v>0</v>
      </c>
      <c r="AC162" s="84">
        <f>117+5</f>
        <v>122</v>
      </c>
      <c r="AD162" s="58">
        <f t="shared" si="441"/>
        <v>0</v>
      </c>
      <c r="AE162" s="220"/>
      <c r="AF162" s="220"/>
      <c r="AG162" s="220"/>
      <c r="AH162" s="220"/>
      <c r="AI162" s="220"/>
      <c r="AJ162" s="220"/>
      <c r="AK162" s="220"/>
      <c r="AL162" s="220"/>
      <c r="AM162" s="59">
        <f>SUM(AE162:AL162)</f>
        <v>0</v>
      </c>
      <c r="AN162" s="382"/>
      <c r="AO162" s="382"/>
      <c r="AP162" s="382"/>
      <c r="AQ162" s="382"/>
      <c r="AR162" s="59">
        <f t="shared" si="512"/>
        <v>0</v>
      </c>
      <c r="AS162" s="59">
        <f t="shared" si="436"/>
        <v>0</v>
      </c>
      <c r="AT162" s="517"/>
      <c r="AU162" s="60">
        <f t="shared" si="442"/>
        <v>0</v>
      </c>
      <c r="AV162" s="61">
        <f t="shared" si="443"/>
        <v>-2</v>
      </c>
      <c r="AW162" s="85">
        <f>107+13</f>
        <v>120</v>
      </c>
      <c r="AX162" s="62">
        <f t="shared" si="444"/>
        <v>0</v>
      </c>
      <c r="AY162" s="63">
        <f t="shared" si="445"/>
        <v>-2</v>
      </c>
      <c r="AZ162" s="63">
        <f t="shared" si="446"/>
        <v>-2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hidden="1" customHeight="1">
      <c r="A163" s="516"/>
      <c r="B163" s="100"/>
      <c r="C163" s="46" t="s">
        <v>41</v>
      </c>
      <c r="D163" s="80" t="s">
        <v>1401</v>
      </c>
      <c r="E163" s="81" t="s">
        <v>1459</v>
      </c>
      <c r="F163" s="46" t="s">
        <v>258</v>
      </c>
      <c r="G163" s="98">
        <v>5</v>
      </c>
      <c r="H163" s="77">
        <v>206</v>
      </c>
      <c r="I163" s="51">
        <v>45373</v>
      </c>
      <c r="J163" s="52">
        <v>35</v>
      </c>
      <c r="K163" s="220">
        <v>3</v>
      </c>
      <c r="L163" s="221"/>
      <c r="M163" s="221"/>
      <c r="N163" s="220"/>
      <c r="O163" s="220"/>
      <c r="P163" s="220"/>
      <c r="Q163" s="220"/>
      <c r="R163" s="220"/>
      <c r="S163" s="54">
        <f t="shared" si="480"/>
        <v>3</v>
      </c>
      <c r="T163" s="382"/>
      <c r="U163" s="382"/>
      <c r="V163" s="382"/>
      <c r="W163" s="382"/>
      <c r="X163" s="54">
        <f t="shared" si="417"/>
        <v>0</v>
      </c>
      <c r="Y163" s="54">
        <f t="shared" si="481"/>
        <v>3</v>
      </c>
      <c r="Z163" s="56">
        <f t="shared" si="439"/>
        <v>15</v>
      </c>
      <c r="AA163" s="517"/>
      <c r="AB163" s="57">
        <f t="shared" si="440"/>
        <v>-1</v>
      </c>
      <c r="AC163" s="84">
        <f>202+3</f>
        <v>205</v>
      </c>
      <c r="AD163" s="58">
        <f t="shared" si="441"/>
        <v>2</v>
      </c>
      <c r="AE163" s="220"/>
      <c r="AF163" s="221"/>
      <c r="AG163" s="221"/>
      <c r="AH163" s="220"/>
      <c r="AI163" s="220"/>
      <c r="AJ163" s="220"/>
      <c r="AK163" s="220"/>
      <c r="AL163" s="220"/>
      <c r="AM163" s="59">
        <f t="shared" ref="AM163:AM167" si="514">SUM(AE163:AL163)</f>
        <v>0</v>
      </c>
      <c r="AN163" s="382"/>
      <c r="AO163" s="382"/>
      <c r="AP163" s="382"/>
      <c r="AQ163" s="382"/>
      <c r="AR163" s="59">
        <f>SUM(AN163:AQ163)</f>
        <v>0</v>
      </c>
      <c r="AS163" s="59">
        <f t="shared" si="436"/>
        <v>0</v>
      </c>
      <c r="AT163" s="517"/>
      <c r="AU163" s="60">
        <f t="shared" si="442"/>
        <v>0</v>
      </c>
      <c r="AV163" s="61">
        <f t="shared" si="443"/>
        <v>-4</v>
      </c>
      <c r="AW163" s="85">
        <f>202</f>
        <v>202</v>
      </c>
      <c r="AX163" s="62">
        <f t="shared" si="444"/>
        <v>0</v>
      </c>
      <c r="AY163" s="63">
        <f t="shared" si="445"/>
        <v>-4</v>
      </c>
      <c r="AZ163" s="63">
        <f t="shared" si="446"/>
        <v>-3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hidden="1" customHeight="1">
      <c r="A164" s="516"/>
      <c r="B164" s="100"/>
      <c r="C164" s="46" t="s">
        <v>41</v>
      </c>
      <c r="D164" s="80" t="s">
        <v>1404</v>
      </c>
      <c r="E164" s="81" t="s">
        <v>1457</v>
      </c>
      <c r="F164" s="46" t="s">
        <v>258</v>
      </c>
      <c r="G164" s="98">
        <v>5</v>
      </c>
      <c r="H164" s="77">
        <v>50</v>
      </c>
      <c r="I164" s="51">
        <v>45373</v>
      </c>
      <c r="J164" s="52">
        <v>35</v>
      </c>
      <c r="K164" s="220"/>
      <c r="L164" s="221"/>
      <c r="M164" s="221"/>
      <c r="N164" s="220"/>
      <c r="O164" s="220"/>
      <c r="P164" s="220"/>
      <c r="Q164" s="220"/>
      <c r="R164" s="220"/>
      <c r="S164" s="54">
        <f t="shared" si="480"/>
        <v>0</v>
      </c>
      <c r="T164" s="382"/>
      <c r="U164" s="382"/>
      <c r="V164" s="382"/>
      <c r="W164" s="382"/>
      <c r="X164" s="54">
        <f t="shared" si="417"/>
        <v>0</v>
      </c>
      <c r="Y164" s="54">
        <f t="shared" si="481"/>
        <v>0</v>
      </c>
      <c r="Z164" s="56">
        <f t="shared" si="439"/>
        <v>0</v>
      </c>
      <c r="AA164" s="517"/>
      <c r="AB164" s="57">
        <f t="shared" si="440"/>
        <v>0</v>
      </c>
      <c r="AC164" s="84">
        <f>50</f>
        <v>50</v>
      </c>
      <c r="AD164" s="58">
        <f t="shared" si="441"/>
        <v>0</v>
      </c>
      <c r="AE164" s="220"/>
      <c r="AF164" s="221"/>
      <c r="AG164" s="221"/>
      <c r="AH164" s="220"/>
      <c r="AI164" s="220"/>
      <c r="AJ164" s="220"/>
      <c r="AK164" s="220"/>
      <c r="AL164" s="220"/>
      <c r="AM164" s="59">
        <f t="shared" si="514"/>
        <v>0</v>
      </c>
      <c r="AN164" s="382"/>
      <c r="AO164" s="382"/>
      <c r="AP164" s="382"/>
      <c r="AQ164" s="382"/>
      <c r="AR164" s="59">
        <f t="shared" ref="AR164:AR167" si="515">SUM(AN164:AQ164)</f>
        <v>0</v>
      </c>
      <c r="AS164" s="59">
        <f t="shared" si="436"/>
        <v>0</v>
      </c>
      <c r="AT164" s="517"/>
      <c r="AU164" s="60">
        <f t="shared" si="442"/>
        <v>0</v>
      </c>
      <c r="AV164" s="61">
        <f t="shared" si="443"/>
        <v>-3</v>
      </c>
      <c r="AW164" s="85">
        <f>47</f>
        <v>47</v>
      </c>
      <c r="AX164" s="62">
        <f t="shared" si="444"/>
        <v>0</v>
      </c>
      <c r="AY164" s="63">
        <f t="shared" si="445"/>
        <v>-3</v>
      </c>
      <c r="AZ164" s="63">
        <f t="shared" si="446"/>
        <v>-3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customHeight="1">
      <c r="A165" s="516"/>
      <c r="B165" s="100"/>
      <c r="C165" s="46" t="s">
        <v>41</v>
      </c>
      <c r="D165" s="80" t="s">
        <v>649</v>
      </c>
      <c r="E165" s="81" t="s">
        <v>1483</v>
      </c>
      <c r="F165" s="46" t="s">
        <v>258</v>
      </c>
      <c r="G165" s="98">
        <v>5</v>
      </c>
      <c r="H165" s="77">
        <v>12</v>
      </c>
      <c r="I165" s="51">
        <v>45376</v>
      </c>
      <c r="J165" s="52">
        <v>35</v>
      </c>
      <c r="K165" s="220">
        <v>8</v>
      </c>
      <c r="L165" s="221">
        <v>2</v>
      </c>
      <c r="M165" s="221"/>
      <c r="N165" s="220"/>
      <c r="O165" s="220"/>
      <c r="P165" s="220"/>
      <c r="Q165" s="220"/>
      <c r="R165" s="220"/>
      <c r="S165" s="54">
        <f t="shared" ref="S165" si="516">SUM(K165:R165)</f>
        <v>10</v>
      </c>
      <c r="T165" s="382"/>
      <c r="U165" s="382"/>
      <c r="V165" s="382"/>
      <c r="W165" s="382"/>
      <c r="X165" s="54">
        <f t="shared" ref="X165:X166" si="517">SUM(T165:W165)</f>
        <v>0</v>
      </c>
      <c r="Y165" s="54">
        <f t="shared" ref="Y165:Y166" si="518">SUM(S165+X165)</f>
        <v>10</v>
      </c>
      <c r="Z165" s="56">
        <f t="shared" ref="Z165:Z166" si="519">Y165*G165</f>
        <v>50</v>
      </c>
      <c r="AA165" s="517"/>
      <c r="AB165" s="57">
        <f t="shared" ref="AB165:AB166" si="520">+AC165-H165</f>
        <v>-2</v>
      </c>
      <c r="AC165" s="84">
        <f>10</f>
        <v>10</v>
      </c>
      <c r="AD165" s="58">
        <f t="shared" ref="AD165:AD166" si="521">AB165+Y165</f>
        <v>8</v>
      </c>
      <c r="AE165" s="220">
        <v>8</v>
      </c>
      <c r="AF165" s="221">
        <v>2</v>
      </c>
      <c r="AG165" s="221"/>
      <c r="AH165" s="220"/>
      <c r="AI165" s="220"/>
      <c r="AJ165" s="220"/>
      <c r="AK165" s="220"/>
      <c r="AL165" s="220"/>
      <c r="AM165" s="59">
        <f t="shared" ref="AM165:AM166" si="522">SUM(AE165:AL165)</f>
        <v>10</v>
      </c>
      <c r="AN165" s="382"/>
      <c r="AO165" s="382"/>
      <c r="AP165" s="382"/>
      <c r="AQ165" s="382"/>
      <c r="AR165" s="59">
        <f t="shared" si="515"/>
        <v>0</v>
      </c>
      <c r="AS165" s="59">
        <f t="shared" ref="AS165:AS166" si="523">SUM(AM165+AR165)</f>
        <v>10</v>
      </c>
      <c r="AT165" s="517"/>
      <c r="AU165" s="60">
        <f t="shared" ref="AU165:AU166" si="524">AS165*G165</f>
        <v>50</v>
      </c>
      <c r="AV165" s="61">
        <f t="shared" ref="AV165:AV166" si="525">+AW165-H165</f>
        <v>-2</v>
      </c>
      <c r="AW165" s="85">
        <v>10</v>
      </c>
      <c r="AX165" s="62">
        <f t="shared" ref="AX165:AX166" si="526">+AU165</f>
        <v>50</v>
      </c>
      <c r="AY165" s="63">
        <f t="shared" ref="AY165:AY166" si="527">AV165+AS165</f>
        <v>8</v>
      </c>
      <c r="AZ165" s="63">
        <f t="shared" ref="AZ165:AZ166" si="528">+AW165-AC165</f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customHeight="1">
      <c r="A166" s="516"/>
      <c r="B166" s="100"/>
      <c r="C166" s="46" t="s">
        <v>41</v>
      </c>
      <c r="D166" s="80" t="s">
        <v>1404</v>
      </c>
      <c r="E166" s="81" t="s">
        <v>1486</v>
      </c>
      <c r="F166" s="46" t="s">
        <v>258</v>
      </c>
      <c r="G166" s="98">
        <v>5</v>
      </c>
      <c r="H166" s="77">
        <v>24</v>
      </c>
      <c r="I166" s="51">
        <v>45376</v>
      </c>
      <c r="J166" s="52">
        <v>35</v>
      </c>
      <c r="K166" s="220">
        <v>22</v>
      </c>
      <c r="L166" s="221"/>
      <c r="M166" s="221"/>
      <c r="N166" s="220"/>
      <c r="O166" s="220"/>
      <c r="P166" s="220"/>
      <c r="Q166" s="220"/>
      <c r="R166" s="220"/>
      <c r="S166" s="54">
        <f t="shared" ref="S166" si="529">SUM(K166:R166)</f>
        <v>22</v>
      </c>
      <c r="T166" s="382"/>
      <c r="U166" s="382"/>
      <c r="V166" s="382"/>
      <c r="W166" s="382"/>
      <c r="X166" s="54">
        <f t="shared" si="517"/>
        <v>0</v>
      </c>
      <c r="Y166" s="54">
        <f t="shared" si="518"/>
        <v>22</v>
      </c>
      <c r="Z166" s="56">
        <f t="shared" si="519"/>
        <v>110</v>
      </c>
      <c r="AA166" s="517"/>
      <c r="AB166" s="57">
        <f t="shared" si="520"/>
        <v>-2</v>
      </c>
      <c r="AC166" s="84">
        <f>22</f>
        <v>22</v>
      </c>
      <c r="AD166" s="58">
        <f t="shared" si="521"/>
        <v>20</v>
      </c>
      <c r="AE166" s="220">
        <v>22</v>
      </c>
      <c r="AF166" s="221"/>
      <c r="AG166" s="221"/>
      <c r="AH166" s="220"/>
      <c r="AI166" s="220"/>
      <c r="AJ166" s="220"/>
      <c r="AK166" s="220"/>
      <c r="AL166" s="220"/>
      <c r="AM166" s="59">
        <f t="shared" si="522"/>
        <v>22</v>
      </c>
      <c r="AN166" s="382"/>
      <c r="AO166" s="382"/>
      <c r="AP166" s="382"/>
      <c r="AQ166" s="382"/>
      <c r="AR166" s="59">
        <f t="shared" si="515"/>
        <v>0</v>
      </c>
      <c r="AS166" s="59">
        <f t="shared" si="523"/>
        <v>22</v>
      </c>
      <c r="AT166" s="517"/>
      <c r="AU166" s="60">
        <f t="shared" si="524"/>
        <v>110</v>
      </c>
      <c r="AV166" s="61">
        <f t="shared" si="525"/>
        <v>-2</v>
      </c>
      <c r="AW166" s="85">
        <f>22</f>
        <v>22</v>
      </c>
      <c r="AX166" s="62">
        <f t="shared" si="526"/>
        <v>110</v>
      </c>
      <c r="AY166" s="63">
        <f t="shared" si="527"/>
        <v>20</v>
      </c>
      <c r="AZ166" s="63">
        <f t="shared" si="528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16"/>
      <c r="B167" s="100"/>
      <c r="C167" s="46" t="s">
        <v>41</v>
      </c>
      <c r="D167" s="80" t="s">
        <v>1153</v>
      </c>
      <c r="E167" s="366" t="s">
        <v>1417</v>
      </c>
      <c r="F167" s="46" t="s">
        <v>258</v>
      </c>
      <c r="G167" s="98">
        <v>5</v>
      </c>
      <c r="H167" s="77">
        <v>48</v>
      </c>
      <c r="I167" s="51"/>
      <c r="J167" s="52">
        <v>35</v>
      </c>
      <c r="K167" s="220"/>
      <c r="L167" s="221"/>
      <c r="M167" s="221"/>
      <c r="N167" s="220"/>
      <c r="O167" s="220"/>
      <c r="P167" s="220"/>
      <c r="Q167" s="220"/>
      <c r="R167" s="220"/>
      <c r="S167" s="54">
        <f t="shared" si="480"/>
        <v>0</v>
      </c>
      <c r="T167" s="382"/>
      <c r="U167" s="382"/>
      <c r="V167" s="382"/>
      <c r="W167" s="382"/>
      <c r="X167" s="54">
        <f t="shared" si="417"/>
        <v>0</v>
      </c>
      <c r="Y167" s="54">
        <f t="shared" si="481"/>
        <v>0</v>
      </c>
      <c r="Z167" s="56">
        <f t="shared" si="439"/>
        <v>0</v>
      </c>
      <c r="AA167" s="517"/>
      <c r="AB167" s="57">
        <f t="shared" si="440"/>
        <v>-48</v>
      </c>
      <c r="AC167" s="84"/>
      <c r="AD167" s="58">
        <f t="shared" si="441"/>
        <v>-48</v>
      </c>
      <c r="AE167" s="220"/>
      <c r="AF167" s="221"/>
      <c r="AG167" s="221"/>
      <c r="AH167" s="220"/>
      <c r="AI167" s="220"/>
      <c r="AJ167" s="220"/>
      <c r="AK167" s="220"/>
      <c r="AL167" s="220"/>
      <c r="AM167" s="59">
        <f t="shared" si="514"/>
        <v>0</v>
      </c>
      <c r="AN167" s="382"/>
      <c r="AO167" s="382"/>
      <c r="AP167" s="382"/>
      <c r="AQ167" s="382"/>
      <c r="AR167" s="59">
        <f t="shared" si="515"/>
        <v>0</v>
      </c>
      <c r="AS167" s="59">
        <f t="shared" si="436"/>
        <v>0</v>
      </c>
      <c r="AT167" s="517"/>
      <c r="AU167" s="60">
        <f t="shared" si="442"/>
        <v>0</v>
      </c>
      <c r="AV167" s="61">
        <f t="shared" si="443"/>
        <v>-48</v>
      </c>
      <c r="AW167" s="85"/>
      <c r="AX167" s="62">
        <f t="shared" si="444"/>
        <v>0</v>
      </c>
      <c r="AY167" s="63">
        <f t="shared" si="445"/>
        <v>-48</v>
      </c>
      <c r="AZ167" s="63">
        <f t="shared" si="446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customHeight="1">
      <c r="A168" s="516"/>
      <c r="B168" s="100"/>
      <c r="C168" s="46" t="s">
        <v>41</v>
      </c>
      <c r="D168" s="80" t="s">
        <v>1404</v>
      </c>
      <c r="E168" s="81" t="s">
        <v>1488</v>
      </c>
      <c r="F168" s="46" t="s">
        <v>258</v>
      </c>
      <c r="G168" s="98">
        <v>5</v>
      </c>
      <c r="H168" s="77">
        <v>34</v>
      </c>
      <c r="I168" s="51">
        <v>45376</v>
      </c>
      <c r="J168" s="52">
        <v>35</v>
      </c>
      <c r="K168" s="220"/>
      <c r="L168" s="220">
        <v>31</v>
      </c>
      <c r="M168" s="220">
        <v>1</v>
      </c>
      <c r="N168" s="220"/>
      <c r="O168" s="220"/>
      <c r="P168" s="220"/>
      <c r="Q168" s="220"/>
      <c r="R168" s="220"/>
      <c r="S168" s="54">
        <f t="shared" si="480"/>
        <v>32</v>
      </c>
      <c r="T168" s="382"/>
      <c r="U168" s="382"/>
      <c r="V168" s="382"/>
      <c r="W168" s="382"/>
      <c r="X168" s="54">
        <f t="shared" ref="X168:X196" si="530">SUM(T168:W168)</f>
        <v>0</v>
      </c>
      <c r="Y168" s="54">
        <f t="shared" si="481"/>
        <v>32</v>
      </c>
      <c r="Z168" s="56">
        <f t="shared" si="439"/>
        <v>160</v>
      </c>
      <c r="AA168" s="517"/>
      <c r="AB168" s="57">
        <f t="shared" si="440"/>
        <v>-2</v>
      </c>
      <c r="AC168" s="84">
        <f>32</f>
        <v>32</v>
      </c>
      <c r="AD168" s="58">
        <f t="shared" si="441"/>
        <v>30</v>
      </c>
      <c r="AE168" s="220"/>
      <c r="AF168" s="220">
        <v>32</v>
      </c>
      <c r="AG168" s="220"/>
      <c r="AH168" s="220"/>
      <c r="AI168" s="220"/>
      <c r="AJ168" s="220"/>
      <c r="AK168" s="220"/>
      <c r="AL168" s="220"/>
      <c r="AM168" s="59">
        <f t="shared" ref="AM168:AM182" si="531">SUM(AE168:AL168)</f>
        <v>32</v>
      </c>
      <c r="AN168" s="382"/>
      <c r="AO168" s="382"/>
      <c r="AP168" s="382"/>
      <c r="AQ168" s="382"/>
      <c r="AR168" s="59">
        <f t="shared" si="512"/>
        <v>0</v>
      </c>
      <c r="AS168" s="59">
        <f t="shared" si="436"/>
        <v>32</v>
      </c>
      <c r="AT168" s="517"/>
      <c r="AU168" s="60">
        <f t="shared" si="442"/>
        <v>160</v>
      </c>
      <c r="AV168" s="61">
        <f t="shared" si="443"/>
        <v>-2</v>
      </c>
      <c r="AW168" s="85">
        <f>32</f>
        <v>32</v>
      </c>
      <c r="AX168" s="62">
        <f t="shared" si="444"/>
        <v>160</v>
      </c>
      <c r="AY168" s="63">
        <f t="shared" si="445"/>
        <v>30</v>
      </c>
      <c r="AZ168" s="63">
        <f t="shared" si="446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customHeight="1">
      <c r="A169" s="516"/>
      <c r="B169" s="100"/>
      <c r="C169" s="46" t="s">
        <v>41</v>
      </c>
      <c r="D169" s="80" t="s">
        <v>368</v>
      </c>
      <c r="E169" s="81" t="s">
        <v>1487</v>
      </c>
      <c r="F169" s="46" t="s">
        <v>258</v>
      </c>
      <c r="G169" s="98">
        <v>5</v>
      </c>
      <c r="H169" s="77">
        <v>18</v>
      </c>
      <c r="I169" s="51">
        <v>45376</v>
      </c>
      <c r="J169" s="52">
        <v>35</v>
      </c>
      <c r="K169" s="220"/>
      <c r="L169" s="221"/>
      <c r="M169" s="221">
        <v>16</v>
      </c>
      <c r="N169" s="220"/>
      <c r="O169" s="220"/>
      <c r="P169" s="220"/>
      <c r="Q169" s="220"/>
      <c r="R169" s="220"/>
      <c r="S169" s="54">
        <f t="shared" ref="S169:S174" si="532">SUM(K169:R169)</f>
        <v>16</v>
      </c>
      <c r="T169" s="382"/>
      <c r="U169" s="382"/>
      <c r="V169" s="382"/>
      <c r="W169" s="382"/>
      <c r="X169" s="54">
        <f t="shared" ref="X169:X174" si="533">SUM(T169:W169)</f>
        <v>0</v>
      </c>
      <c r="Y169" s="54">
        <f t="shared" ref="Y169:Y174" si="534">SUM(S169+X169)</f>
        <v>16</v>
      </c>
      <c r="Z169" s="56">
        <f t="shared" ref="Z169:Z174" si="535">Y169*G169</f>
        <v>80</v>
      </c>
      <c r="AA169" s="517"/>
      <c r="AB169" s="57">
        <f t="shared" ref="AB169:AB174" si="536">+AC169-H169</f>
        <v>-2</v>
      </c>
      <c r="AC169" s="84">
        <f>16</f>
        <v>16</v>
      </c>
      <c r="AD169" s="58">
        <f t="shared" ref="AD169:AD174" si="537">AB169+Y169</f>
        <v>14</v>
      </c>
      <c r="AE169" s="220"/>
      <c r="AF169" s="221"/>
      <c r="AG169" s="221">
        <v>16</v>
      </c>
      <c r="AH169" s="220"/>
      <c r="AI169" s="220"/>
      <c r="AJ169" s="220"/>
      <c r="AK169" s="220"/>
      <c r="AL169" s="220"/>
      <c r="AM169" s="59">
        <f t="shared" si="531"/>
        <v>16</v>
      </c>
      <c r="AN169" s="382"/>
      <c r="AO169" s="382"/>
      <c r="AP169" s="382"/>
      <c r="AQ169" s="382"/>
      <c r="AR169" s="59">
        <f t="shared" si="512"/>
        <v>0</v>
      </c>
      <c r="AS169" s="59">
        <f t="shared" ref="AS169:AS174" si="538">SUM(AM169+AR169)</f>
        <v>16</v>
      </c>
      <c r="AT169" s="517"/>
      <c r="AU169" s="60">
        <f t="shared" ref="AU169:AU174" si="539">AS169*G169</f>
        <v>80</v>
      </c>
      <c r="AV169" s="61">
        <f t="shared" ref="AV169:AV174" si="540">+AW169-H169</f>
        <v>-2</v>
      </c>
      <c r="AW169" s="85">
        <f>16</f>
        <v>16</v>
      </c>
      <c r="AX169" s="62">
        <f t="shared" ref="AX169:AX174" si="541">+AU169</f>
        <v>80</v>
      </c>
      <c r="AY169" s="63">
        <f t="shared" ref="AY169:AY174" si="542">AV169+AS169</f>
        <v>14</v>
      </c>
      <c r="AZ169" s="63">
        <f t="shared" ref="AZ169:AZ174" si="543">+AW169-AC169</f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customHeight="1">
      <c r="A170" s="516"/>
      <c r="B170" s="100"/>
      <c r="C170" s="46" t="s">
        <v>41</v>
      </c>
      <c r="D170" s="80" t="s">
        <v>647</v>
      </c>
      <c r="E170" s="81" t="s">
        <v>1295</v>
      </c>
      <c r="F170" s="46" t="s">
        <v>258</v>
      </c>
      <c r="G170" s="98">
        <v>5</v>
      </c>
      <c r="H170" s="77">
        <v>10</v>
      </c>
      <c r="I170" s="51">
        <v>45376</v>
      </c>
      <c r="J170" s="52">
        <v>35</v>
      </c>
      <c r="K170" s="220"/>
      <c r="L170" s="221"/>
      <c r="M170" s="221">
        <v>8</v>
      </c>
      <c r="N170" s="220"/>
      <c r="O170" s="220"/>
      <c r="P170" s="220"/>
      <c r="Q170" s="220"/>
      <c r="R170" s="220"/>
      <c r="S170" s="54">
        <f t="shared" si="532"/>
        <v>8</v>
      </c>
      <c r="T170" s="382"/>
      <c r="U170" s="382"/>
      <c r="V170" s="382"/>
      <c r="W170" s="382"/>
      <c r="X170" s="54">
        <f t="shared" si="533"/>
        <v>0</v>
      </c>
      <c r="Y170" s="54">
        <f t="shared" si="534"/>
        <v>8</v>
      </c>
      <c r="Z170" s="56">
        <f t="shared" si="535"/>
        <v>40</v>
      </c>
      <c r="AA170" s="517"/>
      <c r="AB170" s="57">
        <f t="shared" si="536"/>
        <v>-2</v>
      </c>
      <c r="AC170" s="84">
        <f>8</f>
        <v>8</v>
      </c>
      <c r="AD170" s="58">
        <f t="shared" si="537"/>
        <v>6</v>
      </c>
      <c r="AE170" s="220"/>
      <c r="AF170" s="221"/>
      <c r="AG170" s="221">
        <v>8</v>
      </c>
      <c r="AH170" s="220"/>
      <c r="AI170" s="220"/>
      <c r="AJ170" s="220"/>
      <c r="AK170" s="220"/>
      <c r="AL170" s="220"/>
      <c r="AM170" s="59">
        <f>SUM(AE170:AL170)</f>
        <v>8</v>
      </c>
      <c r="AN170" s="382"/>
      <c r="AO170" s="382"/>
      <c r="AP170" s="382"/>
      <c r="AQ170" s="382"/>
      <c r="AR170" s="59">
        <f t="shared" si="512"/>
        <v>0</v>
      </c>
      <c r="AS170" s="59">
        <f t="shared" si="538"/>
        <v>8</v>
      </c>
      <c r="AT170" s="517"/>
      <c r="AU170" s="60">
        <f t="shared" si="539"/>
        <v>40</v>
      </c>
      <c r="AV170" s="61">
        <f t="shared" si="540"/>
        <v>-2</v>
      </c>
      <c r="AW170" s="85">
        <f>8</f>
        <v>8</v>
      </c>
      <c r="AX170" s="62">
        <f t="shared" si="541"/>
        <v>40</v>
      </c>
      <c r="AY170" s="63">
        <f t="shared" si="542"/>
        <v>6</v>
      </c>
      <c r="AZ170" s="63">
        <f t="shared" si="543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customHeight="1">
      <c r="A171" s="516"/>
      <c r="B171" s="100"/>
      <c r="C171" s="46" t="s">
        <v>41</v>
      </c>
      <c r="D171" s="80" t="s">
        <v>647</v>
      </c>
      <c r="E171" s="81" t="s">
        <v>1512</v>
      </c>
      <c r="F171" s="46" t="s">
        <v>258</v>
      </c>
      <c r="G171" s="98">
        <v>5</v>
      </c>
      <c r="H171" s="77">
        <v>28</v>
      </c>
      <c r="I171" s="51">
        <v>45376</v>
      </c>
      <c r="J171" s="52">
        <v>35</v>
      </c>
      <c r="K171" s="220"/>
      <c r="L171" s="221"/>
      <c r="M171" s="221">
        <v>7</v>
      </c>
      <c r="N171" s="220">
        <v>19</v>
      </c>
      <c r="O171" s="220"/>
      <c r="P171" s="220"/>
      <c r="Q171" s="220"/>
      <c r="R171" s="220"/>
      <c r="S171" s="54">
        <f t="shared" si="532"/>
        <v>26</v>
      </c>
      <c r="T171" s="382"/>
      <c r="U171" s="382"/>
      <c r="V171" s="382"/>
      <c r="W171" s="382"/>
      <c r="X171" s="54">
        <f t="shared" si="533"/>
        <v>0</v>
      </c>
      <c r="Y171" s="54">
        <f t="shared" si="534"/>
        <v>26</v>
      </c>
      <c r="Z171" s="56">
        <f t="shared" si="535"/>
        <v>130</v>
      </c>
      <c r="AA171" s="517"/>
      <c r="AB171" s="57">
        <f t="shared" si="536"/>
        <v>-2</v>
      </c>
      <c r="AC171" s="84">
        <f>26</f>
        <v>26</v>
      </c>
      <c r="AD171" s="58">
        <f t="shared" si="537"/>
        <v>24</v>
      </c>
      <c r="AE171" s="220"/>
      <c r="AF171" s="221"/>
      <c r="AG171" s="221">
        <v>8</v>
      </c>
      <c r="AH171" s="220">
        <v>18</v>
      </c>
      <c r="AI171" s="220"/>
      <c r="AJ171" s="220"/>
      <c r="AK171" s="220"/>
      <c r="AL171" s="220"/>
      <c r="AM171" s="59">
        <f t="shared" ref="AM171:AM172" si="544">SUM(AE171:AL171)</f>
        <v>26</v>
      </c>
      <c r="AN171" s="382"/>
      <c r="AO171" s="382"/>
      <c r="AP171" s="382"/>
      <c r="AQ171" s="382"/>
      <c r="AR171" s="59">
        <f t="shared" si="512"/>
        <v>0</v>
      </c>
      <c r="AS171" s="59">
        <f t="shared" si="538"/>
        <v>26</v>
      </c>
      <c r="AT171" s="517"/>
      <c r="AU171" s="60">
        <f t="shared" si="539"/>
        <v>130</v>
      </c>
      <c r="AV171" s="61">
        <f t="shared" si="540"/>
        <v>-2</v>
      </c>
      <c r="AW171" s="85">
        <f>26</f>
        <v>26</v>
      </c>
      <c r="AX171" s="62">
        <f t="shared" si="541"/>
        <v>130</v>
      </c>
      <c r="AY171" s="63">
        <f t="shared" si="542"/>
        <v>24</v>
      </c>
      <c r="AZ171" s="63">
        <f t="shared" si="543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customHeight="1">
      <c r="A172" s="516"/>
      <c r="B172" s="100"/>
      <c r="C172" s="46" t="s">
        <v>41</v>
      </c>
      <c r="D172" s="80" t="s">
        <v>844</v>
      </c>
      <c r="E172" s="81" t="s">
        <v>380</v>
      </c>
      <c r="F172" s="46" t="s">
        <v>258</v>
      </c>
      <c r="G172" s="98">
        <v>5</v>
      </c>
      <c r="H172" s="77">
        <v>12</v>
      </c>
      <c r="I172" s="51">
        <v>45376</v>
      </c>
      <c r="J172" s="52">
        <v>35</v>
      </c>
      <c r="K172" s="220"/>
      <c r="L172" s="221"/>
      <c r="M172" s="221"/>
      <c r="N172" s="220">
        <v>10</v>
      </c>
      <c r="O172" s="220"/>
      <c r="P172" s="220"/>
      <c r="Q172" s="220"/>
      <c r="R172" s="220"/>
      <c r="S172" s="54">
        <f t="shared" si="532"/>
        <v>10</v>
      </c>
      <c r="T172" s="382"/>
      <c r="U172" s="382"/>
      <c r="V172" s="382"/>
      <c r="W172" s="382"/>
      <c r="X172" s="54">
        <f t="shared" si="533"/>
        <v>0</v>
      </c>
      <c r="Y172" s="54">
        <f t="shared" si="534"/>
        <v>10</v>
      </c>
      <c r="Z172" s="56">
        <f t="shared" si="535"/>
        <v>50</v>
      </c>
      <c r="AA172" s="517"/>
      <c r="AB172" s="57">
        <f t="shared" si="536"/>
        <v>-2</v>
      </c>
      <c r="AC172" s="84">
        <f>10</f>
        <v>10</v>
      </c>
      <c r="AD172" s="58">
        <f t="shared" si="537"/>
        <v>8</v>
      </c>
      <c r="AE172" s="220"/>
      <c r="AF172" s="221"/>
      <c r="AG172" s="221"/>
      <c r="AH172" s="220">
        <v>10</v>
      </c>
      <c r="AI172" s="220"/>
      <c r="AJ172" s="220"/>
      <c r="AK172" s="220"/>
      <c r="AL172" s="220"/>
      <c r="AM172" s="59">
        <f t="shared" si="544"/>
        <v>10</v>
      </c>
      <c r="AN172" s="382"/>
      <c r="AO172" s="382"/>
      <c r="AP172" s="382"/>
      <c r="AQ172" s="382"/>
      <c r="AR172" s="59">
        <f t="shared" si="512"/>
        <v>0</v>
      </c>
      <c r="AS172" s="59">
        <f t="shared" si="538"/>
        <v>10</v>
      </c>
      <c r="AT172" s="517"/>
      <c r="AU172" s="60">
        <f t="shared" si="539"/>
        <v>50</v>
      </c>
      <c r="AV172" s="61">
        <f t="shared" si="540"/>
        <v>-2</v>
      </c>
      <c r="AW172" s="85">
        <f>10</f>
        <v>10</v>
      </c>
      <c r="AX172" s="62">
        <f t="shared" si="541"/>
        <v>50</v>
      </c>
      <c r="AY172" s="63">
        <f t="shared" si="542"/>
        <v>8</v>
      </c>
      <c r="AZ172" s="63">
        <f t="shared" si="543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customHeight="1">
      <c r="A173" s="516"/>
      <c r="B173" s="100"/>
      <c r="C173" s="46" t="s">
        <v>41</v>
      </c>
      <c r="D173" s="80" t="s">
        <v>649</v>
      </c>
      <c r="E173" s="81" t="s">
        <v>1509</v>
      </c>
      <c r="F173" s="46" t="s">
        <v>258</v>
      </c>
      <c r="G173" s="98">
        <v>5</v>
      </c>
      <c r="H173" s="77">
        <v>34</v>
      </c>
      <c r="I173" s="51">
        <v>45376</v>
      </c>
      <c r="J173" s="52">
        <v>35</v>
      </c>
      <c r="K173" s="220"/>
      <c r="L173" s="221"/>
      <c r="M173" s="221"/>
      <c r="N173" s="220">
        <v>5</v>
      </c>
      <c r="O173" s="220">
        <v>27</v>
      </c>
      <c r="P173" s="220"/>
      <c r="Q173" s="220"/>
      <c r="R173" s="220"/>
      <c r="S173" s="54">
        <f t="shared" si="532"/>
        <v>32</v>
      </c>
      <c r="T173" s="382"/>
      <c r="U173" s="382"/>
      <c r="V173" s="382"/>
      <c r="W173" s="382"/>
      <c r="X173" s="54">
        <f t="shared" si="533"/>
        <v>0</v>
      </c>
      <c r="Y173" s="54">
        <f t="shared" si="534"/>
        <v>32</v>
      </c>
      <c r="Z173" s="56">
        <f t="shared" si="535"/>
        <v>160</v>
      </c>
      <c r="AA173" s="517"/>
      <c r="AB173" s="57">
        <f t="shared" si="536"/>
        <v>-2</v>
      </c>
      <c r="AC173" s="84">
        <f>32</f>
        <v>32</v>
      </c>
      <c r="AD173" s="58">
        <f t="shared" si="537"/>
        <v>30</v>
      </c>
      <c r="AE173" s="220"/>
      <c r="AF173" s="221"/>
      <c r="AG173" s="221"/>
      <c r="AH173" s="220"/>
      <c r="AI173" s="220">
        <v>28</v>
      </c>
      <c r="AJ173" s="220">
        <v>4</v>
      </c>
      <c r="AK173" s="220"/>
      <c r="AL173" s="220"/>
      <c r="AM173" s="59">
        <f t="shared" ref="AM173" si="545">SUM(AE173:AL173)</f>
        <v>32</v>
      </c>
      <c r="AN173" s="382"/>
      <c r="AO173" s="382"/>
      <c r="AP173" s="382"/>
      <c r="AQ173" s="382"/>
      <c r="AR173" s="59">
        <f t="shared" si="512"/>
        <v>0</v>
      </c>
      <c r="AS173" s="59">
        <f t="shared" si="538"/>
        <v>32</v>
      </c>
      <c r="AT173" s="517"/>
      <c r="AU173" s="60">
        <f t="shared" si="539"/>
        <v>160</v>
      </c>
      <c r="AV173" s="61">
        <f t="shared" si="540"/>
        <v>-2</v>
      </c>
      <c r="AW173" s="85">
        <f>32</f>
        <v>32</v>
      </c>
      <c r="AX173" s="62">
        <f t="shared" si="541"/>
        <v>160</v>
      </c>
      <c r="AY173" s="63">
        <f t="shared" si="542"/>
        <v>30</v>
      </c>
      <c r="AZ173" s="63">
        <f t="shared" si="543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customHeight="1">
      <c r="A174" s="516"/>
      <c r="B174" s="100"/>
      <c r="C174" s="46" t="s">
        <v>41</v>
      </c>
      <c r="D174" s="80" t="s">
        <v>1298</v>
      </c>
      <c r="E174" s="81" t="s">
        <v>1511</v>
      </c>
      <c r="F174" s="46" t="s">
        <v>258</v>
      </c>
      <c r="G174" s="98">
        <v>5</v>
      </c>
      <c r="H174" s="77">
        <v>22</v>
      </c>
      <c r="I174" s="51">
        <v>45376</v>
      </c>
      <c r="J174" s="52">
        <v>35</v>
      </c>
      <c r="K174" s="220"/>
      <c r="L174" s="221"/>
      <c r="M174" s="221"/>
      <c r="N174" s="220"/>
      <c r="O174" s="220"/>
      <c r="P174" s="220">
        <v>20</v>
      </c>
      <c r="Q174" s="220"/>
      <c r="R174" s="220"/>
      <c r="S174" s="54">
        <f t="shared" si="532"/>
        <v>20</v>
      </c>
      <c r="T174" s="382"/>
      <c r="U174" s="382"/>
      <c r="V174" s="382"/>
      <c r="W174" s="382"/>
      <c r="X174" s="54">
        <f t="shared" si="533"/>
        <v>0</v>
      </c>
      <c r="Y174" s="54">
        <f t="shared" si="534"/>
        <v>20</v>
      </c>
      <c r="Z174" s="56">
        <f t="shared" si="535"/>
        <v>100</v>
      </c>
      <c r="AA174" s="517"/>
      <c r="AB174" s="57">
        <f t="shared" si="536"/>
        <v>-2</v>
      </c>
      <c r="AC174" s="84">
        <f>20</f>
        <v>20</v>
      </c>
      <c r="AD174" s="58">
        <f t="shared" si="537"/>
        <v>18</v>
      </c>
      <c r="AE174" s="220"/>
      <c r="AF174" s="221"/>
      <c r="AG174" s="221"/>
      <c r="AH174" s="220"/>
      <c r="AI174" s="220"/>
      <c r="AJ174" s="220">
        <v>20</v>
      </c>
      <c r="AK174" s="220"/>
      <c r="AL174" s="220"/>
      <c r="AM174" s="59">
        <f t="shared" ref="AM174" si="546">SUM(AE174:AL174)</f>
        <v>20</v>
      </c>
      <c r="AN174" s="382"/>
      <c r="AO174" s="382"/>
      <c r="AP174" s="382"/>
      <c r="AQ174" s="382"/>
      <c r="AR174" s="59">
        <f t="shared" si="512"/>
        <v>0</v>
      </c>
      <c r="AS174" s="59">
        <f t="shared" si="538"/>
        <v>20</v>
      </c>
      <c r="AT174" s="517"/>
      <c r="AU174" s="60">
        <f t="shared" si="539"/>
        <v>100</v>
      </c>
      <c r="AV174" s="61">
        <f t="shared" si="540"/>
        <v>-2</v>
      </c>
      <c r="AW174" s="85">
        <f>20</f>
        <v>20</v>
      </c>
      <c r="AX174" s="62">
        <f t="shared" si="541"/>
        <v>100</v>
      </c>
      <c r="AY174" s="63">
        <f t="shared" si="542"/>
        <v>18</v>
      </c>
      <c r="AZ174" s="63">
        <f t="shared" si="543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customHeight="1">
      <c r="A175" s="516"/>
      <c r="B175" s="100"/>
      <c r="C175" s="46" t="s">
        <v>41</v>
      </c>
      <c r="D175" s="80" t="s">
        <v>1404</v>
      </c>
      <c r="E175" s="81" t="s">
        <v>1513</v>
      </c>
      <c r="F175" s="46" t="s">
        <v>258</v>
      </c>
      <c r="G175" s="98">
        <v>5</v>
      </c>
      <c r="H175" s="77">
        <v>40</v>
      </c>
      <c r="I175" s="51">
        <v>45376</v>
      </c>
      <c r="J175" s="52">
        <v>35</v>
      </c>
      <c r="K175" s="220"/>
      <c r="L175" s="220"/>
      <c r="M175" s="220"/>
      <c r="N175" s="220"/>
      <c r="O175" s="220">
        <v>3</v>
      </c>
      <c r="P175" s="220">
        <v>7</v>
      </c>
      <c r="Q175" s="220">
        <v>28</v>
      </c>
      <c r="R175" s="220"/>
      <c r="S175" s="54">
        <f t="shared" si="480"/>
        <v>38</v>
      </c>
      <c r="T175" s="382"/>
      <c r="U175" s="382"/>
      <c r="V175" s="382"/>
      <c r="W175" s="382"/>
      <c r="X175" s="54">
        <f t="shared" si="530"/>
        <v>0</v>
      </c>
      <c r="Y175" s="54">
        <f t="shared" si="481"/>
        <v>38</v>
      </c>
      <c r="Z175" s="56">
        <f t="shared" si="439"/>
        <v>190</v>
      </c>
      <c r="AA175" s="517"/>
      <c r="AB175" s="57">
        <f t="shared" si="440"/>
        <v>-2</v>
      </c>
      <c r="AC175" s="84">
        <f>38</f>
        <v>38</v>
      </c>
      <c r="AD175" s="58">
        <f t="shared" si="441"/>
        <v>36</v>
      </c>
      <c r="AE175" s="220"/>
      <c r="AF175" s="220"/>
      <c r="AG175" s="220"/>
      <c r="AH175" s="220"/>
      <c r="AI175" s="220"/>
      <c r="AJ175" s="220">
        <v>10</v>
      </c>
      <c r="AK175" s="220">
        <v>28</v>
      </c>
      <c r="AL175" s="220"/>
      <c r="AM175" s="59">
        <f t="shared" si="531"/>
        <v>38</v>
      </c>
      <c r="AN175" s="382"/>
      <c r="AO175" s="382"/>
      <c r="AP175" s="382"/>
      <c r="AQ175" s="382"/>
      <c r="AR175" s="59">
        <f t="shared" si="512"/>
        <v>0</v>
      </c>
      <c r="AS175" s="59">
        <f t="shared" si="436"/>
        <v>38</v>
      </c>
      <c r="AT175" s="517"/>
      <c r="AU175" s="60">
        <f t="shared" si="442"/>
        <v>190</v>
      </c>
      <c r="AV175" s="61">
        <f t="shared" si="443"/>
        <v>-2</v>
      </c>
      <c r="AW175" s="85">
        <f>38</f>
        <v>38</v>
      </c>
      <c r="AX175" s="62">
        <f t="shared" si="444"/>
        <v>190</v>
      </c>
      <c r="AY175" s="63">
        <f t="shared" si="445"/>
        <v>36</v>
      </c>
      <c r="AZ175" s="63">
        <f t="shared" si="446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customHeight="1">
      <c r="A176" s="516"/>
      <c r="B176" s="100"/>
      <c r="C176" s="46" t="s">
        <v>41</v>
      </c>
      <c r="D176" s="80" t="s">
        <v>1404</v>
      </c>
      <c r="E176" s="81" t="s">
        <v>1514</v>
      </c>
      <c r="F176" s="46" t="s">
        <v>258</v>
      </c>
      <c r="G176" s="98">
        <v>5</v>
      </c>
      <c r="H176" s="77">
        <v>10</v>
      </c>
      <c r="I176" s="51">
        <v>45376</v>
      </c>
      <c r="J176" s="52">
        <v>35</v>
      </c>
      <c r="K176" s="220"/>
      <c r="L176" s="220"/>
      <c r="M176" s="220"/>
      <c r="N176" s="220"/>
      <c r="O176" s="220">
        <v>3</v>
      </c>
      <c r="P176" s="220">
        <v>6</v>
      </c>
      <c r="Q176" s="220"/>
      <c r="R176" s="220"/>
      <c r="S176" s="54">
        <f t="shared" si="480"/>
        <v>9</v>
      </c>
      <c r="T176" s="382"/>
      <c r="U176" s="382"/>
      <c r="V176" s="382"/>
      <c r="W176" s="382"/>
      <c r="X176" s="54">
        <f t="shared" si="530"/>
        <v>0</v>
      </c>
      <c r="Y176" s="54">
        <f t="shared" si="481"/>
        <v>9</v>
      </c>
      <c r="Z176" s="56">
        <f t="shared" si="439"/>
        <v>45</v>
      </c>
      <c r="AA176" s="517"/>
      <c r="AB176" s="57">
        <f t="shared" si="440"/>
        <v>-1</v>
      </c>
      <c r="AC176" s="84">
        <f>9</f>
        <v>9</v>
      </c>
      <c r="AD176" s="58">
        <f t="shared" si="441"/>
        <v>8</v>
      </c>
      <c r="AE176" s="220"/>
      <c r="AF176" s="220"/>
      <c r="AG176" s="220"/>
      <c r="AH176" s="220">
        <v>5</v>
      </c>
      <c r="AI176" s="220">
        <v>4</v>
      </c>
      <c r="AJ176" s="220"/>
      <c r="AK176" s="220"/>
      <c r="AL176" s="220"/>
      <c r="AM176" s="59">
        <f t="shared" si="531"/>
        <v>9</v>
      </c>
      <c r="AN176" s="382"/>
      <c r="AO176" s="382"/>
      <c r="AP176" s="382"/>
      <c r="AQ176" s="382"/>
      <c r="AR176" s="59">
        <f>SUM(AN176:AQ176)</f>
        <v>0</v>
      </c>
      <c r="AS176" s="59">
        <f t="shared" si="436"/>
        <v>9</v>
      </c>
      <c r="AT176" s="517"/>
      <c r="AU176" s="60">
        <f t="shared" si="442"/>
        <v>45</v>
      </c>
      <c r="AV176" s="61">
        <f t="shared" si="443"/>
        <v>-1</v>
      </c>
      <c r="AW176" s="85">
        <f>9</f>
        <v>9</v>
      </c>
      <c r="AX176" s="62">
        <f t="shared" si="444"/>
        <v>45</v>
      </c>
      <c r="AY176" s="63">
        <f t="shared" si="445"/>
        <v>8</v>
      </c>
      <c r="AZ176" s="63">
        <f t="shared" si="446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customHeight="1">
      <c r="A177" s="516"/>
      <c r="B177" s="100"/>
      <c r="C177" s="46" t="s">
        <v>41</v>
      </c>
      <c r="D177" s="80" t="s">
        <v>647</v>
      </c>
      <c r="E177" s="81" t="s">
        <v>726</v>
      </c>
      <c r="F177" s="46" t="s">
        <v>258</v>
      </c>
      <c r="G177" s="98">
        <v>5</v>
      </c>
      <c r="H177" s="77">
        <v>14</v>
      </c>
      <c r="I177" s="51">
        <v>45376</v>
      </c>
      <c r="J177" s="52">
        <v>35</v>
      </c>
      <c r="K177" s="220"/>
      <c r="L177" s="221"/>
      <c r="M177" s="221"/>
      <c r="N177" s="220"/>
      <c r="O177" s="220"/>
      <c r="P177" s="220"/>
      <c r="Q177" s="220">
        <v>5</v>
      </c>
      <c r="R177" s="220">
        <v>7</v>
      </c>
      <c r="S177" s="54">
        <f t="shared" si="480"/>
        <v>12</v>
      </c>
      <c r="T177" s="382"/>
      <c r="U177" s="382"/>
      <c r="V177" s="382"/>
      <c r="W177" s="382"/>
      <c r="X177" s="54">
        <f t="shared" ref="X177:X178" si="547">SUM(T177:W177)</f>
        <v>0</v>
      </c>
      <c r="Y177" s="54">
        <f t="shared" si="481"/>
        <v>12</v>
      </c>
      <c r="Z177" s="56">
        <f t="shared" si="439"/>
        <v>60</v>
      </c>
      <c r="AA177" s="517"/>
      <c r="AB177" s="57">
        <f t="shared" si="440"/>
        <v>-2</v>
      </c>
      <c r="AC177" s="84">
        <f>12</f>
        <v>12</v>
      </c>
      <c r="AD177" s="58">
        <f t="shared" si="441"/>
        <v>10</v>
      </c>
      <c r="AE177" s="220"/>
      <c r="AF177" s="221"/>
      <c r="AG177" s="221"/>
      <c r="AH177" s="220"/>
      <c r="AI177" s="220"/>
      <c r="AJ177" s="220"/>
      <c r="AK177" s="220">
        <v>5</v>
      </c>
      <c r="AL177" s="220">
        <v>7</v>
      </c>
      <c r="AM177" s="59">
        <f t="shared" si="531"/>
        <v>12</v>
      </c>
      <c r="AN177" s="382"/>
      <c r="AO177" s="382"/>
      <c r="AP177" s="382"/>
      <c r="AQ177" s="382"/>
      <c r="AR177" s="59">
        <f t="shared" ref="AR177:AR178" si="548">SUM(AN177:AQ177)</f>
        <v>0</v>
      </c>
      <c r="AS177" s="59">
        <f t="shared" si="436"/>
        <v>12</v>
      </c>
      <c r="AT177" s="517"/>
      <c r="AU177" s="60">
        <f t="shared" si="442"/>
        <v>60</v>
      </c>
      <c r="AV177" s="61">
        <f t="shared" si="443"/>
        <v>-2</v>
      </c>
      <c r="AW177" s="85">
        <f>12</f>
        <v>12</v>
      </c>
      <c r="AX177" s="62">
        <f t="shared" si="444"/>
        <v>60</v>
      </c>
      <c r="AY177" s="63">
        <f t="shared" si="445"/>
        <v>10</v>
      </c>
      <c r="AZ177" s="63">
        <f t="shared" si="446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customHeight="1">
      <c r="A178" s="516"/>
      <c r="B178" s="100"/>
      <c r="C178" s="46" t="s">
        <v>41</v>
      </c>
      <c r="D178" s="80" t="s">
        <v>1401</v>
      </c>
      <c r="E178" s="81" t="s">
        <v>1546</v>
      </c>
      <c r="F178" s="46" t="s">
        <v>258</v>
      </c>
      <c r="G178" s="98">
        <v>5</v>
      </c>
      <c r="H178" s="77">
        <v>398</v>
      </c>
      <c r="I178" s="51">
        <v>45376</v>
      </c>
      <c r="J178" s="52">
        <v>35</v>
      </c>
      <c r="K178" s="220"/>
      <c r="L178" s="221"/>
      <c r="M178" s="221"/>
      <c r="N178" s="220"/>
      <c r="O178" s="220"/>
      <c r="P178" s="220"/>
      <c r="Q178" s="220"/>
      <c r="R178" s="220">
        <v>26</v>
      </c>
      <c r="S178" s="54">
        <f t="shared" si="480"/>
        <v>26</v>
      </c>
      <c r="T178" s="382"/>
      <c r="U178" s="382"/>
      <c r="V178" s="382"/>
      <c r="W178" s="382"/>
      <c r="X178" s="54">
        <f t="shared" si="547"/>
        <v>0</v>
      </c>
      <c r="Y178" s="54">
        <f t="shared" si="481"/>
        <v>26</v>
      </c>
      <c r="Z178" s="56">
        <f t="shared" si="439"/>
        <v>130</v>
      </c>
      <c r="AA178" s="517"/>
      <c r="AB178" s="57">
        <f t="shared" si="440"/>
        <v>-372</v>
      </c>
      <c r="AC178" s="84">
        <f>26</f>
        <v>26</v>
      </c>
      <c r="AD178" s="58">
        <f t="shared" si="441"/>
        <v>-346</v>
      </c>
      <c r="AE178" s="220"/>
      <c r="AF178" s="221"/>
      <c r="AG178" s="221"/>
      <c r="AH178" s="220"/>
      <c r="AI178" s="220"/>
      <c r="AJ178" s="220"/>
      <c r="AK178" s="220"/>
      <c r="AL178" s="220">
        <v>26</v>
      </c>
      <c r="AM178" s="59">
        <f t="shared" si="531"/>
        <v>26</v>
      </c>
      <c r="AN178" s="382"/>
      <c r="AO178" s="382"/>
      <c r="AP178" s="382"/>
      <c r="AQ178" s="382"/>
      <c r="AR178" s="59">
        <f t="shared" si="548"/>
        <v>0</v>
      </c>
      <c r="AS178" s="59">
        <f t="shared" si="436"/>
        <v>26</v>
      </c>
      <c r="AT178" s="517"/>
      <c r="AU178" s="60">
        <f t="shared" si="442"/>
        <v>130</v>
      </c>
      <c r="AV178" s="61">
        <f t="shared" si="443"/>
        <v>-372</v>
      </c>
      <c r="AW178" s="85">
        <f>26</f>
        <v>26</v>
      </c>
      <c r="AX178" s="62">
        <f t="shared" si="444"/>
        <v>130</v>
      </c>
      <c r="AY178" s="63">
        <f t="shared" si="445"/>
        <v>-346</v>
      </c>
      <c r="AZ178" s="63">
        <f t="shared" si="446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hidden="1" customHeight="1">
      <c r="A179" s="516"/>
      <c r="B179" s="100"/>
      <c r="C179" s="46" t="s">
        <v>41</v>
      </c>
      <c r="D179" s="80" t="s">
        <v>1404</v>
      </c>
      <c r="E179" s="81" t="s">
        <v>1547</v>
      </c>
      <c r="F179" s="46" t="s">
        <v>258</v>
      </c>
      <c r="G179" s="98">
        <v>5</v>
      </c>
      <c r="H179" s="77">
        <v>105</v>
      </c>
      <c r="I179" s="51"/>
      <c r="J179" s="52">
        <v>35</v>
      </c>
      <c r="K179" s="220"/>
      <c r="L179" s="220"/>
      <c r="M179" s="220"/>
      <c r="N179" s="220"/>
      <c r="O179" s="220"/>
      <c r="P179" s="220"/>
      <c r="Q179" s="220"/>
      <c r="R179" s="220"/>
      <c r="S179" s="54">
        <f t="shared" ref="S179:S180" si="549">SUM(K179:R179)</f>
        <v>0</v>
      </c>
      <c r="T179" s="382"/>
      <c r="U179" s="382"/>
      <c r="V179" s="382"/>
      <c r="W179" s="382"/>
      <c r="X179" s="54">
        <f t="shared" ref="X179:X180" si="550">SUM(T179:W179)</f>
        <v>0</v>
      </c>
      <c r="Y179" s="54">
        <f t="shared" ref="Y179:Y180" si="551">SUM(S179+X179)</f>
        <v>0</v>
      </c>
      <c r="Z179" s="56">
        <f t="shared" ref="Z179:Z180" si="552">Y179*G179</f>
        <v>0</v>
      </c>
      <c r="AA179" s="517"/>
      <c r="AB179" s="57">
        <f t="shared" ref="AB179:AB180" si="553">+AC179-H179</f>
        <v>-105</v>
      </c>
      <c r="AC179" s="84"/>
      <c r="AD179" s="58">
        <f t="shared" ref="AD179:AD180" si="554">AB179+Y179</f>
        <v>-105</v>
      </c>
      <c r="AE179" s="220"/>
      <c r="AF179" s="220"/>
      <c r="AG179" s="220"/>
      <c r="AH179" s="220"/>
      <c r="AI179" s="220"/>
      <c r="AJ179" s="220"/>
      <c r="AK179" s="220"/>
      <c r="AL179" s="220"/>
      <c r="AM179" s="59">
        <f t="shared" ref="AM179:AM180" si="555">SUM(AE179:AL179)</f>
        <v>0</v>
      </c>
      <c r="AN179" s="382"/>
      <c r="AO179" s="382"/>
      <c r="AP179" s="382"/>
      <c r="AQ179" s="382"/>
      <c r="AR179" s="59">
        <f>SUM(AN179:AQ179)</f>
        <v>0</v>
      </c>
      <c r="AS179" s="59">
        <f t="shared" ref="AS179:AS180" si="556">SUM(AM179+AR179)</f>
        <v>0</v>
      </c>
      <c r="AT179" s="517"/>
      <c r="AU179" s="60">
        <f t="shared" ref="AU179:AU180" si="557">AS179*G179</f>
        <v>0</v>
      </c>
      <c r="AV179" s="61">
        <f t="shared" ref="AV179:AV180" si="558">+AW179-H179</f>
        <v>-105</v>
      </c>
      <c r="AW179" s="85"/>
      <c r="AX179" s="62">
        <f t="shared" ref="AX179:AX180" si="559">+AU179</f>
        <v>0</v>
      </c>
      <c r="AY179" s="63">
        <f t="shared" ref="AY179:AY180" si="560">AV179+AS179</f>
        <v>-105</v>
      </c>
      <c r="AZ179" s="63">
        <f t="shared" ref="AZ179:AZ180" si="561">+AW179-AC179</f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hidden="1" customHeight="1">
      <c r="A180" s="516"/>
      <c r="B180" s="100"/>
      <c r="C180" s="46" t="s">
        <v>41</v>
      </c>
      <c r="D180" s="80" t="s">
        <v>1479</v>
      </c>
      <c r="E180" s="81" t="s">
        <v>1548</v>
      </c>
      <c r="F180" s="46" t="s">
        <v>258</v>
      </c>
      <c r="G180" s="98">
        <v>5</v>
      </c>
      <c r="H180" s="77">
        <v>31</v>
      </c>
      <c r="I180" s="51"/>
      <c r="J180" s="52">
        <v>35</v>
      </c>
      <c r="K180" s="220"/>
      <c r="L180" s="220"/>
      <c r="M180" s="220"/>
      <c r="N180" s="220"/>
      <c r="O180" s="220"/>
      <c r="P180" s="220"/>
      <c r="Q180" s="220"/>
      <c r="R180" s="220"/>
      <c r="S180" s="54">
        <f t="shared" si="549"/>
        <v>0</v>
      </c>
      <c r="T180" s="382"/>
      <c r="U180" s="382"/>
      <c r="V180" s="382"/>
      <c r="W180" s="382"/>
      <c r="X180" s="54">
        <f t="shared" si="550"/>
        <v>0</v>
      </c>
      <c r="Y180" s="54">
        <f t="shared" si="551"/>
        <v>0</v>
      </c>
      <c r="Z180" s="56">
        <f t="shared" si="552"/>
        <v>0</v>
      </c>
      <c r="AA180" s="517"/>
      <c r="AB180" s="57">
        <f t="shared" si="553"/>
        <v>-31</v>
      </c>
      <c r="AC180" s="84"/>
      <c r="AD180" s="58">
        <f t="shared" si="554"/>
        <v>-31</v>
      </c>
      <c r="AE180" s="220"/>
      <c r="AF180" s="220"/>
      <c r="AG180" s="220"/>
      <c r="AH180" s="220"/>
      <c r="AI180" s="220"/>
      <c r="AJ180" s="220"/>
      <c r="AK180" s="220"/>
      <c r="AL180" s="220"/>
      <c r="AM180" s="59">
        <f t="shared" si="555"/>
        <v>0</v>
      </c>
      <c r="AN180" s="382"/>
      <c r="AO180" s="382"/>
      <c r="AP180" s="382"/>
      <c r="AQ180" s="382"/>
      <c r="AR180" s="59">
        <f>SUM(AN180:AQ180)</f>
        <v>0</v>
      </c>
      <c r="AS180" s="59">
        <f t="shared" si="556"/>
        <v>0</v>
      </c>
      <c r="AT180" s="517"/>
      <c r="AU180" s="60">
        <f t="shared" si="557"/>
        <v>0</v>
      </c>
      <c r="AV180" s="61">
        <f t="shared" si="558"/>
        <v>-31</v>
      </c>
      <c r="AW180" s="85"/>
      <c r="AX180" s="62">
        <f t="shared" si="559"/>
        <v>0</v>
      </c>
      <c r="AY180" s="63">
        <f t="shared" si="560"/>
        <v>-31</v>
      </c>
      <c r="AZ180" s="63">
        <f t="shared" si="561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hidden="1" customHeight="1">
      <c r="A181" s="516"/>
      <c r="B181" s="100"/>
      <c r="C181" s="46" t="s">
        <v>41</v>
      </c>
      <c r="D181" s="80" t="s">
        <v>647</v>
      </c>
      <c r="E181" s="81" t="s">
        <v>270</v>
      </c>
      <c r="F181" s="46" t="s">
        <v>258</v>
      </c>
      <c r="G181" s="98">
        <v>5</v>
      </c>
      <c r="H181" s="77">
        <v>90</v>
      </c>
      <c r="I181" s="51"/>
      <c r="J181" s="52">
        <v>35</v>
      </c>
      <c r="K181" s="220"/>
      <c r="L181" s="220"/>
      <c r="M181" s="220"/>
      <c r="N181" s="220"/>
      <c r="O181" s="220"/>
      <c r="P181" s="220"/>
      <c r="Q181" s="220"/>
      <c r="R181" s="220"/>
      <c r="S181" s="54">
        <f t="shared" si="480"/>
        <v>0</v>
      </c>
      <c r="T181" s="382"/>
      <c r="U181" s="382"/>
      <c r="V181" s="382"/>
      <c r="W181" s="382"/>
      <c r="X181" s="54">
        <f t="shared" si="530"/>
        <v>0</v>
      </c>
      <c r="Y181" s="54">
        <f t="shared" si="481"/>
        <v>0</v>
      </c>
      <c r="Z181" s="56">
        <f t="shared" si="439"/>
        <v>0</v>
      </c>
      <c r="AA181" s="517"/>
      <c r="AB181" s="57">
        <f t="shared" si="440"/>
        <v>-90</v>
      </c>
      <c r="AC181" s="84"/>
      <c r="AD181" s="58">
        <f t="shared" si="441"/>
        <v>-90</v>
      </c>
      <c r="AE181" s="220"/>
      <c r="AF181" s="220"/>
      <c r="AG181" s="220"/>
      <c r="AH181" s="220"/>
      <c r="AI181" s="220"/>
      <c r="AJ181" s="220"/>
      <c r="AK181" s="220"/>
      <c r="AL181" s="220"/>
      <c r="AM181" s="59">
        <f t="shared" si="531"/>
        <v>0</v>
      </c>
      <c r="AN181" s="382"/>
      <c r="AO181" s="382"/>
      <c r="AP181" s="382"/>
      <c r="AQ181" s="382"/>
      <c r="AR181" s="59">
        <f>SUM(AN181:AQ181)</f>
        <v>0</v>
      </c>
      <c r="AS181" s="59">
        <f t="shared" si="436"/>
        <v>0</v>
      </c>
      <c r="AT181" s="517"/>
      <c r="AU181" s="60">
        <f t="shared" si="442"/>
        <v>0</v>
      </c>
      <c r="AV181" s="61">
        <f t="shared" si="443"/>
        <v>-90</v>
      </c>
      <c r="AW181" s="85"/>
      <c r="AX181" s="62">
        <f t="shared" si="444"/>
        <v>0</v>
      </c>
      <c r="AY181" s="63">
        <f t="shared" si="445"/>
        <v>-90</v>
      </c>
      <c r="AZ181" s="63">
        <f t="shared" si="446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hidden="1" customHeight="1">
      <c r="A182" s="516"/>
      <c r="B182" s="100"/>
      <c r="C182" s="46" t="s">
        <v>41</v>
      </c>
      <c r="D182" s="80" t="s">
        <v>1591</v>
      </c>
      <c r="E182" s="81" t="s">
        <v>282</v>
      </c>
      <c r="F182" s="46" t="s">
        <v>258</v>
      </c>
      <c r="G182" s="98">
        <v>5</v>
      </c>
      <c r="H182" s="77">
        <v>22</v>
      </c>
      <c r="I182" s="51"/>
      <c r="J182" s="52">
        <v>35</v>
      </c>
      <c r="K182" s="220"/>
      <c r="L182" s="220"/>
      <c r="M182" s="220"/>
      <c r="N182" s="220"/>
      <c r="O182" s="220"/>
      <c r="P182" s="220"/>
      <c r="Q182" s="220"/>
      <c r="R182" s="220"/>
      <c r="S182" s="54">
        <f t="shared" si="480"/>
        <v>0</v>
      </c>
      <c r="T182" s="382"/>
      <c r="U182" s="382"/>
      <c r="V182" s="382"/>
      <c r="W182" s="382"/>
      <c r="X182" s="54">
        <f t="shared" si="530"/>
        <v>0</v>
      </c>
      <c r="Y182" s="54">
        <f t="shared" si="481"/>
        <v>0</v>
      </c>
      <c r="Z182" s="56">
        <f t="shared" si="439"/>
        <v>0</v>
      </c>
      <c r="AA182" s="517"/>
      <c r="AB182" s="57">
        <f t="shared" si="440"/>
        <v>-22</v>
      </c>
      <c r="AC182" s="84"/>
      <c r="AD182" s="58">
        <f t="shared" si="441"/>
        <v>-22</v>
      </c>
      <c r="AE182" s="220"/>
      <c r="AF182" s="220"/>
      <c r="AG182" s="220"/>
      <c r="AH182" s="220"/>
      <c r="AI182" s="220"/>
      <c r="AJ182" s="220"/>
      <c r="AK182" s="220"/>
      <c r="AL182" s="220"/>
      <c r="AM182" s="59">
        <f t="shared" si="531"/>
        <v>0</v>
      </c>
      <c r="AN182" s="382"/>
      <c r="AO182" s="382"/>
      <c r="AP182" s="382"/>
      <c r="AQ182" s="382"/>
      <c r="AR182" s="59">
        <f>SUM(AN182:AQ182)</f>
        <v>0</v>
      </c>
      <c r="AS182" s="59">
        <f t="shared" si="436"/>
        <v>0</v>
      </c>
      <c r="AT182" s="517"/>
      <c r="AU182" s="60">
        <f t="shared" si="442"/>
        <v>0</v>
      </c>
      <c r="AV182" s="61">
        <f t="shared" si="443"/>
        <v>-22</v>
      </c>
      <c r="AW182" s="85"/>
      <c r="AX182" s="62">
        <f t="shared" si="444"/>
        <v>0</v>
      </c>
      <c r="AY182" s="63">
        <f t="shared" si="445"/>
        <v>-22</v>
      </c>
      <c r="AZ182" s="63">
        <f t="shared" si="446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customHeight="1">
      <c r="A183" s="493" t="s">
        <v>401</v>
      </c>
      <c r="B183" s="96"/>
      <c r="C183" s="46" t="s">
        <v>41</v>
      </c>
      <c r="D183" s="80" t="s">
        <v>1270</v>
      </c>
      <c r="E183" s="81" t="s">
        <v>1467</v>
      </c>
      <c r="F183" s="46" t="s">
        <v>273</v>
      </c>
      <c r="G183" s="98">
        <v>3.5</v>
      </c>
      <c r="H183" s="77">
        <v>138</v>
      </c>
      <c r="I183" s="51">
        <v>45373</v>
      </c>
      <c r="J183" s="52">
        <v>54</v>
      </c>
      <c r="K183" s="220">
        <v>35</v>
      </c>
      <c r="L183" s="220">
        <v>9</v>
      </c>
      <c r="M183" s="220"/>
      <c r="N183" s="220"/>
      <c r="O183" s="220"/>
      <c r="P183" s="220"/>
      <c r="Q183" s="220"/>
      <c r="R183" s="220"/>
      <c r="S183" s="54">
        <f t="shared" ref="S183:S195" si="562">SUM(K183:R183)</f>
        <v>44</v>
      </c>
      <c r="T183" s="382"/>
      <c r="U183" s="382"/>
      <c r="V183" s="382"/>
      <c r="W183" s="382"/>
      <c r="X183" s="54">
        <f t="shared" si="530"/>
        <v>0</v>
      </c>
      <c r="Y183" s="54">
        <f t="shared" si="481"/>
        <v>44</v>
      </c>
      <c r="Z183" s="56">
        <f t="shared" si="439"/>
        <v>154</v>
      </c>
      <c r="AA183" s="532">
        <f>SUM(Y183:Y191)</f>
        <v>190</v>
      </c>
      <c r="AB183" s="57">
        <f t="shared" si="440"/>
        <v>0</v>
      </c>
      <c r="AC183" s="84">
        <f>94+44</f>
        <v>138</v>
      </c>
      <c r="AD183" s="58">
        <f t="shared" si="441"/>
        <v>44</v>
      </c>
      <c r="AE183" s="220">
        <v>35</v>
      </c>
      <c r="AF183" s="220">
        <v>9</v>
      </c>
      <c r="AG183" s="220"/>
      <c r="AH183" s="220"/>
      <c r="AI183" s="220"/>
      <c r="AJ183" s="220"/>
      <c r="AK183" s="220"/>
      <c r="AL183" s="220"/>
      <c r="AM183" s="59">
        <f t="shared" ref="AM183" si="563">SUM(AE183:AL183)</f>
        <v>44</v>
      </c>
      <c r="AN183" s="382"/>
      <c r="AO183" s="382"/>
      <c r="AP183" s="382"/>
      <c r="AQ183" s="382"/>
      <c r="AR183" s="59">
        <f>SUM(AN183:AQ183)</f>
        <v>0</v>
      </c>
      <c r="AS183" s="59">
        <f t="shared" si="436"/>
        <v>44</v>
      </c>
      <c r="AT183" s="532">
        <f>SUM(AS183:AS191)</f>
        <v>187</v>
      </c>
      <c r="AU183" s="60">
        <f t="shared" si="442"/>
        <v>154</v>
      </c>
      <c r="AV183" s="61">
        <f t="shared" si="443"/>
        <v>0</v>
      </c>
      <c r="AW183" s="85">
        <f>94+44</f>
        <v>138</v>
      </c>
      <c r="AX183" s="62">
        <f t="shared" si="444"/>
        <v>154</v>
      </c>
      <c r="AY183" s="63">
        <f t="shared" si="445"/>
        <v>44</v>
      </c>
      <c r="AZ183" s="63">
        <f t="shared" si="446"/>
        <v>0</v>
      </c>
      <c r="BA183" s="87" t="s">
        <v>1596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customHeight="1">
      <c r="A184" s="493"/>
      <c r="B184" s="96"/>
      <c r="C184" s="46" t="s">
        <v>41</v>
      </c>
      <c r="D184" s="80" t="s">
        <v>1516</v>
      </c>
      <c r="E184" s="81" t="s">
        <v>1517</v>
      </c>
      <c r="F184" s="46" t="s">
        <v>273</v>
      </c>
      <c r="G184" s="98">
        <v>3.5</v>
      </c>
      <c r="H184" s="77">
        <v>20</v>
      </c>
      <c r="I184" s="51">
        <v>45376</v>
      </c>
      <c r="J184" s="52">
        <v>54</v>
      </c>
      <c r="K184" s="220"/>
      <c r="L184" s="220"/>
      <c r="M184" s="220"/>
      <c r="N184" s="220"/>
      <c r="O184" s="220">
        <v>20</v>
      </c>
      <c r="P184" s="220"/>
      <c r="Q184" s="220"/>
      <c r="R184" s="220"/>
      <c r="S184" s="54">
        <f t="shared" si="562"/>
        <v>20</v>
      </c>
      <c r="T184" s="382"/>
      <c r="U184" s="382"/>
      <c r="V184" s="382"/>
      <c r="W184" s="382"/>
      <c r="X184" s="54">
        <f t="shared" si="530"/>
        <v>0</v>
      </c>
      <c r="Y184" s="54">
        <f t="shared" si="481"/>
        <v>20</v>
      </c>
      <c r="Z184" s="56">
        <f t="shared" si="439"/>
        <v>70</v>
      </c>
      <c r="AA184" s="532"/>
      <c r="AB184" s="57">
        <f t="shared" si="440"/>
        <v>0</v>
      </c>
      <c r="AC184" s="84">
        <v>20</v>
      </c>
      <c r="AD184" s="58">
        <f t="shared" si="441"/>
        <v>20</v>
      </c>
      <c r="AE184" s="220"/>
      <c r="AF184" s="220"/>
      <c r="AG184" s="220"/>
      <c r="AH184" s="220"/>
      <c r="AI184" s="220">
        <v>20</v>
      </c>
      <c r="AJ184" s="220"/>
      <c r="AK184" s="220"/>
      <c r="AL184" s="220"/>
      <c r="AM184" s="59">
        <f>SUM(AE184:AL184)</f>
        <v>20</v>
      </c>
      <c r="AN184" s="382"/>
      <c r="AO184" s="382"/>
      <c r="AP184" s="382"/>
      <c r="AQ184" s="382"/>
      <c r="AR184" s="59">
        <f t="shared" ref="AR184:AR199" si="564">SUM(AN184:AQ184)</f>
        <v>0</v>
      </c>
      <c r="AS184" s="59">
        <f t="shared" si="436"/>
        <v>20</v>
      </c>
      <c r="AT184" s="532"/>
      <c r="AU184" s="60">
        <f t="shared" si="442"/>
        <v>70</v>
      </c>
      <c r="AV184" s="61">
        <f t="shared" si="443"/>
        <v>0</v>
      </c>
      <c r="AW184" s="85">
        <v>20</v>
      </c>
      <c r="AX184" s="62">
        <f t="shared" si="444"/>
        <v>70</v>
      </c>
      <c r="AY184" s="63">
        <f t="shared" si="445"/>
        <v>20</v>
      </c>
      <c r="AZ184" s="63">
        <f t="shared" si="446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customHeight="1">
      <c r="A185" s="493"/>
      <c r="B185" s="96"/>
      <c r="C185" s="46" t="s">
        <v>41</v>
      </c>
      <c r="D185" s="80" t="s">
        <v>624</v>
      </c>
      <c r="E185" s="81" t="s">
        <v>1519</v>
      </c>
      <c r="F185" s="46" t="s">
        <v>273</v>
      </c>
      <c r="G185" s="98">
        <v>3.5</v>
      </c>
      <c r="H185" s="77">
        <v>68</v>
      </c>
      <c r="I185" s="51">
        <v>45376</v>
      </c>
      <c r="J185" s="52">
        <v>54</v>
      </c>
      <c r="K185" s="220"/>
      <c r="L185" s="220"/>
      <c r="M185" s="220">
        <v>19</v>
      </c>
      <c r="N185" s="220">
        <v>35</v>
      </c>
      <c r="O185" s="220">
        <v>14</v>
      </c>
      <c r="P185" s="220"/>
      <c r="Q185" s="220"/>
      <c r="R185" s="220"/>
      <c r="S185" s="54">
        <f t="shared" si="562"/>
        <v>68</v>
      </c>
      <c r="T185" s="382"/>
      <c r="U185" s="382"/>
      <c r="V185" s="382"/>
      <c r="W185" s="382"/>
      <c r="X185" s="54">
        <f t="shared" si="530"/>
        <v>0</v>
      </c>
      <c r="Y185" s="54">
        <f t="shared" si="481"/>
        <v>68</v>
      </c>
      <c r="Z185" s="56">
        <f t="shared" si="439"/>
        <v>238</v>
      </c>
      <c r="AA185" s="532"/>
      <c r="AB185" s="57">
        <f t="shared" si="440"/>
        <v>0</v>
      </c>
      <c r="AC185" s="84">
        <v>68</v>
      </c>
      <c r="AD185" s="58">
        <f t="shared" si="441"/>
        <v>68</v>
      </c>
      <c r="AE185" s="220"/>
      <c r="AF185" s="220"/>
      <c r="AG185" s="220">
        <v>19</v>
      </c>
      <c r="AH185" s="220">
        <v>35</v>
      </c>
      <c r="AI185" s="220">
        <v>14</v>
      </c>
      <c r="AJ185" s="220"/>
      <c r="AK185" s="220"/>
      <c r="AL185" s="220"/>
      <c r="AM185" s="59">
        <f t="shared" ref="AM185:AM193" si="565">SUM(AE185:AL185)</f>
        <v>68</v>
      </c>
      <c r="AN185" s="382"/>
      <c r="AO185" s="382"/>
      <c r="AP185" s="382"/>
      <c r="AQ185" s="382"/>
      <c r="AR185" s="59">
        <f t="shared" ref="AR185" si="566">SUM(AN185:AQ185)</f>
        <v>0</v>
      </c>
      <c r="AS185" s="59">
        <f t="shared" si="436"/>
        <v>68</v>
      </c>
      <c r="AT185" s="532"/>
      <c r="AU185" s="60">
        <f t="shared" si="442"/>
        <v>238</v>
      </c>
      <c r="AV185" s="61">
        <f t="shared" si="443"/>
        <v>0</v>
      </c>
      <c r="AW185" s="85">
        <v>68</v>
      </c>
      <c r="AX185" s="62">
        <f t="shared" si="444"/>
        <v>238</v>
      </c>
      <c r="AY185" s="63">
        <f t="shared" si="445"/>
        <v>68</v>
      </c>
      <c r="AZ185" s="63">
        <f t="shared" si="446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customHeight="1">
      <c r="A186" s="493"/>
      <c r="B186" s="96"/>
      <c r="C186" s="46" t="s">
        <v>41</v>
      </c>
      <c r="D186" s="80" t="s">
        <v>624</v>
      </c>
      <c r="E186" s="81" t="s">
        <v>1519</v>
      </c>
      <c r="F186" s="46" t="s">
        <v>273</v>
      </c>
      <c r="G186" s="98">
        <v>3.5</v>
      </c>
      <c r="H186" s="77">
        <v>26</v>
      </c>
      <c r="I186" s="51">
        <v>45376</v>
      </c>
      <c r="J186" s="52">
        <v>54</v>
      </c>
      <c r="K186" s="220"/>
      <c r="L186" s="220">
        <v>9</v>
      </c>
      <c r="M186" s="220">
        <v>17</v>
      </c>
      <c r="N186" s="220"/>
      <c r="O186" s="220"/>
      <c r="P186" s="220"/>
      <c r="Q186" s="220"/>
      <c r="R186" s="220"/>
      <c r="S186" s="54">
        <f t="shared" si="562"/>
        <v>26</v>
      </c>
      <c r="T186" s="382"/>
      <c r="U186" s="382"/>
      <c r="V186" s="382"/>
      <c r="W186" s="382"/>
      <c r="X186" s="54">
        <f t="shared" si="530"/>
        <v>0</v>
      </c>
      <c r="Y186" s="54">
        <f t="shared" si="481"/>
        <v>26</v>
      </c>
      <c r="Z186" s="56">
        <f t="shared" si="439"/>
        <v>91</v>
      </c>
      <c r="AA186" s="532"/>
      <c r="AB186" s="57">
        <f t="shared" si="440"/>
        <v>0</v>
      </c>
      <c r="AC186" s="84">
        <v>26</v>
      </c>
      <c r="AD186" s="58">
        <f t="shared" si="441"/>
        <v>26</v>
      </c>
      <c r="AE186" s="220"/>
      <c r="AF186" s="220">
        <v>9</v>
      </c>
      <c r="AG186" s="220">
        <v>17</v>
      </c>
      <c r="AH186" s="220"/>
      <c r="AI186" s="220"/>
      <c r="AJ186" s="220"/>
      <c r="AK186" s="220"/>
      <c r="AL186" s="220"/>
      <c r="AM186" s="59">
        <f t="shared" si="565"/>
        <v>26</v>
      </c>
      <c r="AN186" s="382"/>
      <c r="AO186" s="382"/>
      <c r="AP186" s="382"/>
      <c r="AQ186" s="382"/>
      <c r="AR186" s="59">
        <f>SUM(AN186:AQ186)</f>
        <v>0</v>
      </c>
      <c r="AS186" s="59">
        <f t="shared" si="436"/>
        <v>26</v>
      </c>
      <c r="AT186" s="532"/>
      <c r="AU186" s="60">
        <f t="shared" si="442"/>
        <v>91</v>
      </c>
      <c r="AV186" s="61">
        <f t="shared" si="443"/>
        <v>0</v>
      </c>
      <c r="AW186" s="85">
        <v>26</v>
      </c>
      <c r="AX186" s="62">
        <f t="shared" si="444"/>
        <v>91</v>
      </c>
      <c r="AY186" s="63">
        <f t="shared" si="445"/>
        <v>26</v>
      </c>
      <c r="AZ186" s="63">
        <f t="shared" si="446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customHeight="1">
      <c r="A187" s="493"/>
      <c r="B187" s="96"/>
      <c r="C187" s="46" t="s">
        <v>41</v>
      </c>
      <c r="D187" s="80" t="s">
        <v>1380</v>
      </c>
      <c r="E187" s="81" t="s">
        <v>931</v>
      </c>
      <c r="F187" s="46" t="s">
        <v>273</v>
      </c>
      <c r="G187" s="98">
        <v>5</v>
      </c>
      <c r="H187" s="77">
        <v>10</v>
      </c>
      <c r="I187" s="51">
        <v>45376</v>
      </c>
      <c r="J187" s="52">
        <v>54</v>
      </c>
      <c r="K187" s="220"/>
      <c r="L187" s="220">
        <v>10</v>
      </c>
      <c r="M187" s="220"/>
      <c r="N187" s="220"/>
      <c r="O187" s="220"/>
      <c r="P187" s="220"/>
      <c r="Q187" s="220"/>
      <c r="R187" s="220"/>
      <c r="S187" s="54">
        <f t="shared" ref="S187:S188" si="567">SUM(K187:R187)</f>
        <v>10</v>
      </c>
      <c r="T187" s="382"/>
      <c r="U187" s="382"/>
      <c r="V187" s="382"/>
      <c r="W187" s="382"/>
      <c r="X187" s="54">
        <f t="shared" ref="X187:X188" si="568">SUM(T187:W187)</f>
        <v>0</v>
      </c>
      <c r="Y187" s="54">
        <f t="shared" si="481"/>
        <v>10</v>
      </c>
      <c r="Z187" s="56">
        <f t="shared" si="439"/>
        <v>50</v>
      </c>
      <c r="AA187" s="532"/>
      <c r="AB187" s="57">
        <f t="shared" si="440"/>
        <v>0</v>
      </c>
      <c r="AC187" s="84">
        <v>10</v>
      </c>
      <c r="AD187" s="58">
        <f t="shared" si="441"/>
        <v>10</v>
      </c>
      <c r="AE187" s="220"/>
      <c r="AF187" s="220">
        <v>10</v>
      </c>
      <c r="AG187" s="220"/>
      <c r="AH187" s="220"/>
      <c r="AI187" s="220"/>
      <c r="AJ187" s="220"/>
      <c r="AK187" s="220"/>
      <c r="AL187" s="220"/>
      <c r="AM187" s="59">
        <f t="shared" si="565"/>
        <v>10</v>
      </c>
      <c r="AN187" s="382"/>
      <c r="AO187" s="382"/>
      <c r="AP187" s="382"/>
      <c r="AQ187" s="382"/>
      <c r="AR187" s="59">
        <f t="shared" ref="AR187:AR188" si="569">SUM(AN187:AQ187)</f>
        <v>0</v>
      </c>
      <c r="AS187" s="59">
        <f t="shared" si="436"/>
        <v>10</v>
      </c>
      <c r="AT187" s="532"/>
      <c r="AU187" s="60">
        <f t="shared" si="442"/>
        <v>50</v>
      </c>
      <c r="AV187" s="61">
        <f t="shared" si="443"/>
        <v>0</v>
      </c>
      <c r="AW187" s="85">
        <v>10</v>
      </c>
      <c r="AX187" s="62">
        <f t="shared" si="444"/>
        <v>50</v>
      </c>
      <c r="AY187" s="63">
        <f t="shared" si="445"/>
        <v>10</v>
      </c>
      <c r="AZ187" s="63">
        <f t="shared" si="446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customHeight="1">
      <c r="A188" s="493"/>
      <c r="B188" s="96"/>
      <c r="C188" s="46" t="s">
        <v>41</v>
      </c>
      <c r="D188" s="80" t="s">
        <v>1205</v>
      </c>
      <c r="E188" s="81" t="s">
        <v>1114</v>
      </c>
      <c r="F188" s="46" t="s">
        <v>273</v>
      </c>
      <c r="G188" s="98">
        <v>3.5</v>
      </c>
      <c r="H188" s="77">
        <v>10</v>
      </c>
      <c r="I188" s="51">
        <v>45376</v>
      </c>
      <c r="J188" s="52">
        <v>54</v>
      </c>
      <c r="K188" s="220"/>
      <c r="L188" s="220">
        <v>10</v>
      </c>
      <c r="M188" s="220"/>
      <c r="N188" s="220"/>
      <c r="O188" s="220"/>
      <c r="P188" s="220"/>
      <c r="Q188" s="220"/>
      <c r="R188" s="220"/>
      <c r="S188" s="54">
        <f t="shared" si="567"/>
        <v>10</v>
      </c>
      <c r="T188" s="382"/>
      <c r="U188" s="382"/>
      <c r="V188" s="382"/>
      <c r="W188" s="382"/>
      <c r="X188" s="54">
        <f t="shared" si="568"/>
        <v>0</v>
      </c>
      <c r="Y188" s="54">
        <f t="shared" si="481"/>
        <v>10</v>
      </c>
      <c r="Z188" s="56">
        <f t="shared" si="439"/>
        <v>35</v>
      </c>
      <c r="AA188" s="532"/>
      <c r="AB188" s="57">
        <f t="shared" si="440"/>
        <v>0</v>
      </c>
      <c r="AC188" s="84">
        <v>10</v>
      </c>
      <c r="AD188" s="58">
        <f t="shared" si="441"/>
        <v>10</v>
      </c>
      <c r="AE188" s="220"/>
      <c r="AF188" s="220">
        <v>10</v>
      </c>
      <c r="AG188" s="220"/>
      <c r="AH188" s="220"/>
      <c r="AI188" s="220"/>
      <c r="AJ188" s="220"/>
      <c r="AK188" s="220"/>
      <c r="AL188" s="220"/>
      <c r="AM188" s="59">
        <f t="shared" ref="AM188" si="570">SUM(AE188:AL188)</f>
        <v>10</v>
      </c>
      <c r="AN188" s="382"/>
      <c r="AO188" s="382"/>
      <c r="AP188" s="382"/>
      <c r="AQ188" s="382"/>
      <c r="AR188" s="59">
        <f t="shared" si="569"/>
        <v>0</v>
      </c>
      <c r="AS188" s="59">
        <f t="shared" ref="AS188:AS191" si="571">SUM(AM188+AR188)</f>
        <v>10</v>
      </c>
      <c r="AT188" s="532"/>
      <c r="AU188" s="60">
        <f t="shared" si="442"/>
        <v>35</v>
      </c>
      <c r="AV188" s="61">
        <f t="shared" si="443"/>
        <v>0</v>
      </c>
      <c r="AW188" s="85">
        <v>10</v>
      </c>
      <c r="AX188" s="62">
        <f t="shared" si="444"/>
        <v>35</v>
      </c>
      <c r="AY188" s="63">
        <f t="shared" si="445"/>
        <v>10</v>
      </c>
      <c r="AZ188" s="63">
        <f t="shared" si="446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hidden="1" customHeight="1">
      <c r="A189" s="493"/>
      <c r="B189" s="96"/>
      <c r="C189" s="46" t="s">
        <v>1525</v>
      </c>
      <c r="D189" s="80" t="s">
        <v>1549</v>
      </c>
      <c r="E189" s="81" t="s">
        <v>1550</v>
      </c>
      <c r="F189" s="46" t="s">
        <v>1551</v>
      </c>
      <c r="G189" s="98">
        <v>11.46</v>
      </c>
      <c r="H189" s="332">
        <v>100</v>
      </c>
      <c r="I189" s="51"/>
      <c r="J189" s="52">
        <v>31</v>
      </c>
      <c r="K189" s="220"/>
      <c r="L189" s="220"/>
      <c r="M189" s="220"/>
      <c r="N189" s="220"/>
      <c r="O189" s="220"/>
      <c r="P189" s="220"/>
      <c r="Q189" s="220"/>
      <c r="R189" s="220"/>
      <c r="S189" s="54">
        <f t="shared" si="562"/>
        <v>0</v>
      </c>
      <c r="T189" s="382"/>
      <c r="U189" s="382"/>
      <c r="V189" s="382"/>
      <c r="W189" s="382"/>
      <c r="X189" s="54">
        <f t="shared" si="530"/>
        <v>0</v>
      </c>
      <c r="Y189" s="54">
        <f t="shared" si="481"/>
        <v>0</v>
      </c>
      <c r="Z189" s="56">
        <f t="shared" si="439"/>
        <v>0</v>
      </c>
      <c r="AA189" s="532"/>
      <c r="AB189" s="57">
        <f t="shared" si="440"/>
        <v>-100</v>
      </c>
      <c r="AC189" s="84"/>
      <c r="AD189" s="58">
        <f t="shared" si="441"/>
        <v>-100</v>
      </c>
      <c r="AE189" s="220"/>
      <c r="AF189" s="220"/>
      <c r="AG189" s="220"/>
      <c r="AH189" s="220"/>
      <c r="AI189" s="220"/>
      <c r="AJ189" s="220"/>
      <c r="AK189" s="220"/>
      <c r="AL189" s="220"/>
      <c r="AM189" s="59">
        <f t="shared" si="565"/>
        <v>0</v>
      </c>
      <c r="AN189" s="382"/>
      <c r="AO189" s="382"/>
      <c r="AP189" s="382"/>
      <c r="AQ189" s="382"/>
      <c r="AR189" s="59">
        <f t="shared" ref="AR189" si="572">SUM(AN189:AQ189)</f>
        <v>0</v>
      </c>
      <c r="AS189" s="59">
        <f t="shared" si="571"/>
        <v>0</v>
      </c>
      <c r="AT189" s="532"/>
      <c r="AU189" s="60">
        <f t="shared" si="442"/>
        <v>0</v>
      </c>
      <c r="AV189" s="61">
        <f t="shared" si="443"/>
        <v>-100</v>
      </c>
      <c r="AW189" s="85"/>
      <c r="AX189" s="62">
        <f t="shared" si="444"/>
        <v>0</v>
      </c>
      <c r="AY189" s="63">
        <f t="shared" si="445"/>
        <v>-100</v>
      </c>
      <c r="AZ189" s="63">
        <f t="shared" si="446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customHeight="1">
      <c r="A190" s="493"/>
      <c r="B190" s="96"/>
      <c r="C190" s="46" t="s">
        <v>1525</v>
      </c>
      <c r="D190" s="80" t="s">
        <v>1549</v>
      </c>
      <c r="E190" s="81" t="s">
        <v>1550</v>
      </c>
      <c r="F190" s="46" t="s">
        <v>1551</v>
      </c>
      <c r="G190" s="98">
        <v>11.46</v>
      </c>
      <c r="H190" s="332">
        <v>360</v>
      </c>
      <c r="I190" s="51">
        <v>45376</v>
      </c>
      <c r="J190" s="52">
        <v>31</v>
      </c>
      <c r="K190" s="220"/>
      <c r="L190" s="220"/>
      <c r="M190" s="220"/>
      <c r="N190" s="220"/>
      <c r="O190" s="220">
        <v>3</v>
      </c>
      <c r="P190" s="220">
        <v>3</v>
      </c>
      <c r="Q190" s="220">
        <v>3</v>
      </c>
      <c r="R190" s="220">
        <v>3</v>
      </c>
      <c r="S190" s="54">
        <f t="shared" ref="S190" si="573">SUM(K190:R190)</f>
        <v>12</v>
      </c>
      <c r="T190" s="382"/>
      <c r="U190" s="382"/>
      <c r="V190" s="382"/>
      <c r="W190" s="382"/>
      <c r="X190" s="54">
        <f t="shared" ref="X190" si="574">SUM(T190:W190)</f>
        <v>0</v>
      </c>
      <c r="Y190" s="54">
        <f t="shared" ref="Y190" si="575">SUM(S190+X190)</f>
        <v>12</v>
      </c>
      <c r="Z190" s="56">
        <f t="shared" ref="Z190" si="576">Y190*G190</f>
        <v>137.52000000000001</v>
      </c>
      <c r="AA190" s="532"/>
      <c r="AB190" s="57">
        <f t="shared" ref="AB190" si="577">+AC190-H190</f>
        <v>-348</v>
      </c>
      <c r="AC190" s="84">
        <f>12</f>
        <v>12</v>
      </c>
      <c r="AD190" s="58">
        <f t="shared" ref="AD190" si="578">AB190+Y190</f>
        <v>-336</v>
      </c>
      <c r="AE190" s="220"/>
      <c r="AF190" s="220"/>
      <c r="AG190" s="220"/>
      <c r="AH190" s="220"/>
      <c r="AI190" s="220"/>
      <c r="AJ190" s="220">
        <v>2</v>
      </c>
      <c r="AK190" s="220">
        <v>4</v>
      </c>
      <c r="AL190" s="220">
        <v>3</v>
      </c>
      <c r="AM190" s="59">
        <f t="shared" ref="AM190" si="579">SUM(AE190:AL190)</f>
        <v>9</v>
      </c>
      <c r="AN190" s="382"/>
      <c r="AO190" s="382"/>
      <c r="AP190" s="382"/>
      <c r="AQ190" s="382"/>
      <c r="AR190" s="59">
        <f t="shared" ref="AR190" si="580">SUM(AN190:AQ190)</f>
        <v>0</v>
      </c>
      <c r="AS190" s="59">
        <f t="shared" ref="AS190" si="581">SUM(AM190+AR190)</f>
        <v>9</v>
      </c>
      <c r="AT190" s="532"/>
      <c r="AU190" s="60">
        <f t="shared" ref="AU190" si="582">AS190*G190</f>
        <v>103.14000000000001</v>
      </c>
      <c r="AV190" s="61">
        <f t="shared" ref="AV190" si="583">+AW190-H190</f>
        <v>-351</v>
      </c>
      <c r="AW190" s="85">
        <f>9</f>
        <v>9</v>
      </c>
      <c r="AX190" s="62">
        <f t="shared" ref="AX190" si="584">+AU190</f>
        <v>103.14000000000001</v>
      </c>
      <c r="AY190" s="63">
        <f t="shared" ref="AY190" si="585">AV190+AS190</f>
        <v>-342</v>
      </c>
      <c r="AZ190" s="63">
        <f t="shared" ref="AZ190" si="586">+AW190-AC190</f>
        <v>-3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hidden="1" customHeight="1">
      <c r="A191" s="494"/>
      <c r="B191" s="96"/>
      <c r="C191" s="46" t="s">
        <v>1592</v>
      </c>
      <c r="D191" s="80" t="s">
        <v>1549</v>
      </c>
      <c r="E191" s="81" t="s">
        <v>1550</v>
      </c>
      <c r="F191" s="46" t="s">
        <v>1551</v>
      </c>
      <c r="G191" s="98">
        <v>11.46</v>
      </c>
      <c r="H191" s="332">
        <v>180</v>
      </c>
      <c r="I191" s="51"/>
      <c r="J191" s="52">
        <v>31</v>
      </c>
      <c r="K191" s="220"/>
      <c r="L191" s="220"/>
      <c r="M191" s="220"/>
      <c r="N191" s="220"/>
      <c r="O191" s="220"/>
      <c r="P191" s="220"/>
      <c r="Q191" s="220"/>
      <c r="R191" s="220"/>
      <c r="S191" s="54">
        <f t="shared" si="562"/>
        <v>0</v>
      </c>
      <c r="T191" s="382"/>
      <c r="U191" s="382"/>
      <c r="V191" s="382"/>
      <c r="W191" s="382"/>
      <c r="X191" s="54">
        <f t="shared" si="530"/>
        <v>0</v>
      </c>
      <c r="Y191" s="54">
        <f t="shared" si="481"/>
        <v>0</v>
      </c>
      <c r="Z191" s="56">
        <f t="shared" ref="Z191:Z199" si="587">Y191*G191</f>
        <v>0</v>
      </c>
      <c r="AA191" s="533"/>
      <c r="AB191" s="57">
        <f t="shared" ref="AB191:AB199" si="588">+AC191-H191</f>
        <v>-180</v>
      </c>
      <c r="AC191" s="84"/>
      <c r="AD191" s="58">
        <f t="shared" ref="AD191:AD199" si="589">AB191+Y191</f>
        <v>-180</v>
      </c>
      <c r="AE191" s="220"/>
      <c r="AF191" s="220"/>
      <c r="AG191" s="220"/>
      <c r="AH191" s="220"/>
      <c r="AI191" s="220"/>
      <c r="AJ191" s="220"/>
      <c r="AK191" s="220"/>
      <c r="AL191" s="220"/>
      <c r="AM191" s="59">
        <f t="shared" si="565"/>
        <v>0</v>
      </c>
      <c r="AN191" s="382"/>
      <c r="AO191" s="382"/>
      <c r="AP191" s="382"/>
      <c r="AQ191" s="382"/>
      <c r="AR191" s="59">
        <f t="shared" si="564"/>
        <v>0</v>
      </c>
      <c r="AS191" s="59">
        <f t="shared" si="571"/>
        <v>0</v>
      </c>
      <c r="AT191" s="533"/>
      <c r="AU191" s="60">
        <f t="shared" ref="AU191:AU199" si="590">AS191*G191</f>
        <v>0</v>
      </c>
      <c r="AV191" s="61">
        <f t="shared" ref="AV191:AV199" si="591">+AW191-H191</f>
        <v>-180</v>
      </c>
      <c r="AW191" s="85"/>
      <c r="AX191" s="62">
        <f t="shared" ref="AX191:AX199" si="592">+AU191</f>
        <v>0</v>
      </c>
      <c r="AY191" s="63">
        <f t="shared" ref="AY191:AY199" si="593">AV191+AS191</f>
        <v>-180</v>
      </c>
      <c r="AZ191" s="63">
        <f t="shared" ref="AZ191:AZ199" si="594">+AW191-AC191</f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hidden="1" customHeight="1">
      <c r="A192" s="525" t="s">
        <v>409</v>
      </c>
      <c r="B192" s="96"/>
      <c r="C192" s="46" t="s">
        <v>251</v>
      </c>
      <c r="D192" s="80" t="s">
        <v>618</v>
      </c>
      <c r="E192" s="81" t="s">
        <v>619</v>
      </c>
      <c r="F192" s="46" t="s">
        <v>620</v>
      </c>
      <c r="G192" s="98">
        <v>5.98</v>
      </c>
      <c r="H192" s="75">
        <v>3600</v>
      </c>
      <c r="I192" s="51">
        <v>45357</v>
      </c>
      <c r="J192" s="52">
        <v>50</v>
      </c>
      <c r="K192" s="221"/>
      <c r="L192" s="221"/>
      <c r="M192" s="221"/>
      <c r="N192" s="221"/>
      <c r="O192" s="221"/>
      <c r="P192" s="221"/>
      <c r="Q192" s="221"/>
      <c r="R192" s="221"/>
      <c r="S192" s="54">
        <f t="shared" si="562"/>
        <v>0</v>
      </c>
      <c r="T192" s="382"/>
      <c r="U192" s="382"/>
      <c r="V192" s="382"/>
      <c r="W192" s="382"/>
      <c r="X192" s="54">
        <f t="shared" si="530"/>
        <v>0</v>
      </c>
      <c r="Y192" s="54">
        <f t="shared" si="481"/>
        <v>0</v>
      </c>
      <c r="Z192" s="56">
        <f t="shared" si="587"/>
        <v>0</v>
      </c>
      <c r="AA192" s="526">
        <f>SUM(Y192:Y193)</f>
        <v>400</v>
      </c>
      <c r="AB192" s="57">
        <f t="shared" si="588"/>
        <v>-2</v>
      </c>
      <c r="AC192" s="84">
        <f>196+304+344+344+376+376+376+376+376+400+130</f>
        <v>3598</v>
      </c>
      <c r="AD192" s="58">
        <f t="shared" si="589"/>
        <v>-2</v>
      </c>
      <c r="AE192" s="221"/>
      <c r="AF192" s="221"/>
      <c r="AG192" s="221"/>
      <c r="AH192" s="221"/>
      <c r="AI192" s="221"/>
      <c r="AJ192" s="221"/>
      <c r="AK192" s="221"/>
      <c r="AL192" s="221"/>
      <c r="AM192" s="59">
        <f>SUM(AE192:AL192)</f>
        <v>0</v>
      </c>
      <c r="AN192" s="382"/>
      <c r="AO192" s="382"/>
      <c r="AP192" s="382"/>
      <c r="AQ192" s="382"/>
      <c r="AR192" s="59">
        <f>SUM(AN192:AQ192)</f>
        <v>0</v>
      </c>
      <c r="AS192" s="59">
        <f>SUM(AM192+AR192)</f>
        <v>0</v>
      </c>
      <c r="AT192" s="526">
        <f>SUM(AS192:AS193)</f>
        <v>392</v>
      </c>
      <c r="AU192" s="60">
        <f t="shared" si="590"/>
        <v>0</v>
      </c>
      <c r="AV192" s="61">
        <f t="shared" si="591"/>
        <v>-3</v>
      </c>
      <c r="AW192" s="85">
        <f>80+280+320+321+348+360+360+360+384+392+392</f>
        <v>3597</v>
      </c>
      <c r="AX192" s="62">
        <f t="shared" si="592"/>
        <v>0</v>
      </c>
      <c r="AY192" s="63">
        <f t="shared" si="593"/>
        <v>-3</v>
      </c>
      <c r="AZ192" s="63">
        <f t="shared" si="594"/>
        <v>-1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customHeight="1">
      <c r="A193" s="487"/>
      <c r="B193" s="96"/>
      <c r="C193" s="46" t="s">
        <v>242</v>
      </c>
      <c r="D193" s="80" t="s">
        <v>618</v>
      </c>
      <c r="E193" s="81" t="s">
        <v>619</v>
      </c>
      <c r="F193" s="46" t="s">
        <v>620</v>
      </c>
      <c r="G193" s="98">
        <v>5.98</v>
      </c>
      <c r="H193" s="308">
        <v>2318</v>
      </c>
      <c r="I193" s="51">
        <v>45373</v>
      </c>
      <c r="J193" s="52">
        <v>50</v>
      </c>
      <c r="K193" s="221">
        <v>50</v>
      </c>
      <c r="L193" s="221">
        <v>50</v>
      </c>
      <c r="M193" s="221">
        <v>50</v>
      </c>
      <c r="N193" s="221">
        <v>50</v>
      </c>
      <c r="O193" s="221">
        <v>50</v>
      </c>
      <c r="P193" s="221">
        <v>50</v>
      </c>
      <c r="Q193" s="221">
        <v>50</v>
      </c>
      <c r="R193" s="221">
        <v>50</v>
      </c>
      <c r="S193" s="54">
        <f t="shared" si="562"/>
        <v>400</v>
      </c>
      <c r="T193" s="382"/>
      <c r="U193" s="382"/>
      <c r="V193" s="382"/>
      <c r="W193" s="382"/>
      <c r="X193" s="54">
        <f t="shared" si="530"/>
        <v>0</v>
      </c>
      <c r="Y193" s="54">
        <f t="shared" si="481"/>
        <v>400</v>
      </c>
      <c r="Z193" s="56">
        <f t="shared" si="587"/>
        <v>2392</v>
      </c>
      <c r="AA193" s="488"/>
      <c r="AB193" s="57">
        <f t="shared" si="588"/>
        <v>-1248</v>
      </c>
      <c r="AC193" s="84">
        <f>270+400+400</f>
        <v>1070</v>
      </c>
      <c r="AD193" s="58">
        <f t="shared" si="589"/>
        <v>-848</v>
      </c>
      <c r="AE193" s="221">
        <v>48</v>
      </c>
      <c r="AF193" s="221">
        <v>49</v>
      </c>
      <c r="AG193" s="221">
        <v>49</v>
      </c>
      <c r="AH193" s="221">
        <v>50</v>
      </c>
      <c r="AI193" s="221">
        <v>49</v>
      </c>
      <c r="AJ193" s="221">
        <v>49</v>
      </c>
      <c r="AK193" s="221">
        <v>48</v>
      </c>
      <c r="AL193" s="221">
        <v>50</v>
      </c>
      <c r="AM193" s="59">
        <f t="shared" si="565"/>
        <v>392</v>
      </c>
      <c r="AN193" s="382"/>
      <c r="AO193" s="382"/>
      <c r="AP193" s="382"/>
      <c r="AQ193" s="382"/>
      <c r="AR193" s="59">
        <f t="shared" si="564"/>
        <v>0</v>
      </c>
      <c r="AS193" s="59">
        <f>SUM(AM193+AR193)</f>
        <v>392</v>
      </c>
      <c r="AT193" s="488"/>
      <c r="AU193" s="60">
        <f t="shared" si="590"/>
        <v>2344.1600000000003</v>
      </c>
      <c r="AV193" s="61">
        <f t="shared" si="591"/>
        <v>-1534</v>
      </c>
      <c r="AW193" s="85">
        <f>392+392</f>
        <v>784</v>
      </c>
      <c r="AX193" s="62">
        <f t="shared" si="592"/>
        <v>2344.1600000000003</v>
      </c>
      <c r="AY193" s="63">
        <f t="shared" si="593"/>
        <v>-1142</v>
      </c>
      <c r="AZ193" s="63">
        <f t="shared" si="594"/>
        <v>-286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customHeight="1">
      <c r="A194" s="493" t="s">
        <v>450</v>
      </c>
      <c r="B194" s="100"/>
      <c r="C194" s="46" t="s">
        <v>251</v>
      </c>
      <c r="D194" s="80" t="s">
        <v>459</v>
      </c>
      <c r="E194" s="81" t="s">
        <v>935</v>
      </c>
      <c r="F194" s="46" t="s">
        <v>453</v>
      </c>
      <c r="G194" s="98">
        <v>12</v>
      </c>
      <c r="H194" s="93">
        <v>746</v>
      </c>
      <c r="I194" s="51">
        <v>45370</v>
      </c>
      <c r="J194" s="52">
        <v>15</v>
      </c>
      <c r="K194" s="220">
        <v>19</v>
      </c>
      <c r="L194" s="220">
        <v>19</v>
      </c>
      <c r="M194" s="220">
        <v>19</v>
      </c>
      <c r="N194" s="220">
        <v>19</v>
      </c>
      <c r="O194" s="220">
        <v>19</v>
      </c>
      <c r="P194" s="220">
        <v>19</v>
      </c>
      <c r="Q194" s="220">
        <v>10</v>
      </c>
      <c r="R194" s="220">
        <v>9</v>
      </c>
      <c r="S194" s="54">
        <f t="shared" ref="S194" si="595">SUM(K194:R194)</f>
        <v>133</v>
      </c>
      <c r="T194" s="382"/>
      <c r="U194" s="382"/>
      <c r="V194" s="382"/>
      <c r="W194" s="382"/>
      <c r="X194" s="54">
        <f>SUM(T194:W194)</f>
        <v>0</v>
      </c>
      <c r="Y194" s="54">
        <f t="shared" si="481"/>
        <v>133</v>
      </c>
      <c r="Z194" s="56">
        <f t="shared" si="587"/>
        <v>1596</v>
      </c>
      <c r="AA194" s="480">
        <f>SUM(Y194:Y195)</f>
        <v>133</v>
      </c>
      <c r="AB194" s="57">
        <f t="shared" si="588"/>
        <v>-139</v>
      </c>
      <c r="AC194" s="84">
        <f>50+137+152+135+133</f>
        <v>607</v>
      </c>
      <c r="AD194" s="58">
        <f t="shared" si="589"/>
        <v>-6</v>
      </c>
      <c r="AE194" s="220">
        <v>16</v>
      </c>
      <c r="AF194" s="220">
        <v>18</v>
      </c>
      <c r="AG194" s="220">
        <v>15</v>
      </c>
      <c r="AH194" s="220">
        <v>16</v>
      </c>
      <c r="AI194" s="220">
        <v>15</v>
      </c>
      <c r="AJ194" s="220">
        <v>16</v>
      </c>
      <c r="AK194" s="220">
        <v>15</v>
      </c>
      <c r="AL194" s="220">
        <v>15</v>
      </c>
      <c r="AM194" s="59">
        <f t="shared" ref="AM194" si="596">SUM(AE194:AL194)</f>
        <v>126</v>
      </c>
      <c r="AN194" s="382"/>
      <c r="AO194" s="382"/>
      <c r="AP194" s="382"/>
      <c r="AQ194" s="382"/>
      <c r="AR194" s="59">
        <f t="shared" si="564"/>
        <v>0</v>
      </c>
      <c r="AS194" s="59">
        <f t="shared" ref="AS194:AS218" si="597">SUM(AM194+AR194)</f>
        <v>126</v>
      </c>
      <c r="AT194" s="480">
        <f>SUM(AS194:AS195)</f>
        <v>126</v>
      </c>
      <c r="AU194" s="60">
        <f t="shared" si="590"/>
        <v>1512</v>
      </c>
      <c r="AV194" s="61">
        <f t="shared" si="591"/>
        <v>-196</v>
      </c>
      <c r="AW194" s="85">
        <f>45+128+116+135+126</f>
        <v>550</v>
      </c>
      <c r="AX194" s="62">
        <f t="shared" si="592"/>
        <v>1512</v>
      </c>
      <c r="AY194" s="63">
        <f t="shared" si="593"/>
        <v>-70</v>
      </c>
      <c r="AZ194" s="63">
        <f t="shared" si="594"/>
        <v>-57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493"/>
      <c r="B195" s="100"/>
      <c r="C195" s="46" t="s">
        <v>251</v>
      </c>
      <c r="D195" s="80" t="s">
        <v>243</v>
      </c>
      <c r="E195" s="81" t="s">
        <v>1521</v>
      </c>
      <c r="F195" s="46" t="s">
        <v>245</v>
      </c>
      <c r="G195" s="98">
        <v>4.3600000000000003</v>
      </c>
      <c r="H195" s="93">
        <v>2292</v>
      </c>
      <c r="I195" s="51"/>
      <c r="J195" s="52"/>
      <c r="K195" s="220"/>
      <c r="L195" s="220"/>
      <c r="M195" s="220"/>
      <c r="N195" s="220"/>
      <c r="O195" s="220"/>
      <c r="P195" s="220"/>
      <c r="Q195" s="220"/>
      <c r="R195" s="220"/>
      <c r="S195" s="54">
        <f t="shared" si="562"/>
        <v>0</v>
      </c>
      <c r="T195" s="382"/>
      <c r="U195" s="382"/>
      <c r="V195" s="382"/>
      <c r="W195" s="382"/>
      <c r="X195" s="54">
        <f t="shared" si="530"/>
        <v>0</v>
      </c>
      <c r="Y195" s="54">
        <f t="shared" si="481"/>
        <v>0</v>
      </c>
      <c r="Z195" s="56">
        <f t="shared" si="587"/>
        <v>0</v>
      </c>
      <c r="AA195" s="480"/>
      <c r="AB195" s="57">
        <f t="shared" si="588"/>
        <v>-2292</v>
      </c>
      <c r="AC195" s="84"/>
      <c r="AD195" s="58">
        <f t="shared" si="589"/>
        <v>-2292</v>
      </c>
      <c r="AE195" s="220"/>
      <c r="AF195" s="220"/>
      <c r="AG195" s="220"/>
      <c r="AH195" s="220"/>
      <c r="AI195" s="220"/>
      <c r="AJ195" s="220"/>
      <c r="AK195" s="220"/>
      <c r="AL195" s="220"/>
      <c r="AM195" s="59">
        <f t="shared" ref="AM195:AM218" si="598">SUM(AE195:AL195)</f>
        <v>0</v>
      </c>
      <c r="AN195" s="382"/>
      <c r="AO195" s="382"/>
      <c r="AP195" s="382"/>
      <c r="AQ195" s="382"/>
      <c r="AR195" s="59">
        <f t="shared" si="564"/>
        <v>0</v>
      </c>
      <c r="AS195" s="59">
        <f t="shared" si="597"/>
        <v>0</v>
      </c>
      <c r="AT195" s="480"/>
      <c r="AU195" s="60">
        <f t="shared" si="590"/>
        <v>0</v>
      </c>
      <c r="AV195" s="61">
        <f t="shared" si="591"/>
        <v>-2292</v>
      </c>
      <c r="AW195" s="85"/>
      <c r="AX195" s="62">
        <f t="shared" si="592"/>
        <v>0</v>
      </c>
      <c r="AY195" s="63">
        <f t="shared" si="593"/>
        <v>-2292</v>
      </c>
      <c r="AZ195" s="63">
        <f t="shared" si="594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customHeight="1">
      <c r="A196" s="516" t="s">
        <v>456</v>
      </c>
      <c r="B196" s="78"/>
      <c r="C196" s="46" t="s">
        <v>251</v>
      </c>
      <c r="D196" s="80" t="s">
        <v>459</v>
      </c>
      <c r="E196" s="81" t="s">
        <v>460</v>
      </c>
      <c r="F196" s="46" t="s">
        <v>453</v>
      </c>
      <c r="G196" s="82">
        <v>12</v>
      </c>
      <c r="H196" s="93">
        <v>1188</v>
      </c>
      <c r="I196" s="51">
        <v>45344</v>
      </c>
      <c r="J196" s="52">
        <v>19</v>
      </c>
      <c r="K196" s="220"/>
      <c r="L196" s="220"/>
      <c r="M196" s="220"/>
      <c r="N196" s="220"/>
      <c r="O196" s="220"/>
      <c r="P196" s="220"/>
      <c r="Q196" s="220"/>
      <c r="R196" s="220"/>
      <c r="S196" s="54">
        <f>SUM(K196:R196)</f>
        <v>0</v>
      </c>
      <c r="T196" s="382"/>
      <c r="U196" s="382"/>
      <c r="V196" s="382"/>
      <c r="W196" s="382"/>
      <c r="X196" s="54">
        <f t="shared" si="530"/>
        <v>0</v>
      </c>
      <c r="Y196" s="54">
        <f t="shared" si="481"/>
        <v>0</v>
      </c>
      <c r="Z196" s="56">
        <f t="shared" si="587"/>
        <v>0</v>
      </c>
      <c r="AA196" s="517">
        <f>SUM(Y196:Y198)</f>
        <v>160</v>
      </c>
      <c r="AB196" s="57">
        <f t="shared" si="588"/>
        <v>-1</v>
      </c>
      <c r="AC196" s="84">
        <f>25+50+60+80+104+91+104+118+118+126+126+126+59</f>
        <v>1187</v>
      </c>
      <c r="AD196" s="58">
        <f t="shared" si="589"/>
        <v>-1</v>
      </c>
      <c r="AE196" s="220"/>
      <c r="AF196" s="220"/>
      <c r="AG196" s="220"/>
      <c r="AH196" s="220"/>
      <c r="AI196" s="220"/>
      <c r="AJ196" s="220"/>
      <c r="AK196" s="220"/>
      <c r="AL196" s="220">
        <v>10</v>
      </c>
      <c r="AM196" s="59">
        <f t="shared" si="598"/>
        <v>10</v>
      </c>
      <c r="AN196" s="382"/>
      <c r="AO196" s="382"/>
      <c r="AP196" s="382"/>
      <c r="AQ196" s="382"/>
      <c r="AR196" s="59">
        <f t="shared" si="564"/>
        <v>0</v>
      </c>
      <c r="AS196" s="59">
        <f t="shared" si="597"/>
        <v>10</v>
      </c>
      <c r="AT196" s="517">
        <f>SUM(AS196:AS198)</f>
        <v>158</v>
      </c>
      <c r="AU196" s="60">
        <f t="shared" si="590"/>
        <v>120</v>
      </c>
      <c r="AV196" s="61">
        <f t="shared" si="591"/>
        <v>-3</v>
      </c>
      <c r="AW196" s="85">
        <f>10+42+51+68+102+92+98+100+118+117+128+128+90+21+10+10</f>
        <v>1185</v>
      </c>
      <c r="AX196" s="62">
        <f t="shared" si="592"/>
        <v>120</v>
      </c>
      <c r="AY196" s="63">
        <f t="shared" si="593"/>
        <v>7</v>
      </c>
      <c r="AZ196" s="63">
        <f t="shared" si="594"/>
        <v>-2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customHeight="1">
      <c r="A197" s="516"/>
      <c r="B197" s="78"/>
      <c r="C197" s="46" t="s">
        <v>251</v>
      </c>
      <c r="D197" s="80" t="s">
        <v>459</v>
      </c>
      <c r="E197" s="81" t="s">
        <v>460</v>
      </c>
      <c r="F197" s="46" t="s">
        <v>453</v>
      </c>
      <c r="G197" s="82">
        <v>12</v>
      </c>
      <c r="H197" s="93">
        <v>256</v>
      </c>
      <c r="I197" s="51">
        <v>45376</v>
      </c>
      <c r="J197" s="52">
        <v>19</v>
      </c>
      <c r="K197" s="220"/>
      <c r="L197" s="220"/>
      <c r="M197" s="220"/>
      <c r="N197" s="220"/>
      <c r="O197" s="220"/>
      <c r="P197" s="220">
        <v>20</v>
      </c>
      <c r="Q197" s="220">
        <v>20</v>
      </c>
      <c r="R197" s="220">
        <v>20</v>
      </c>
      <c r="S197" s="54">
        <f>SUM(K197:R197)</f>
        <v>60</v>
      </c>
      <c r="T197" s="382"/>
      <c r="U197" s="382"/>
      <c r="V197" s="382"/>
      <c r="W197" s="382"/>
      <c r="X197" s="54">
        <f t="shared" ref="X197" si="599">SUM(T197:W197)</f>
        <v>0</v>
      </c>
      <c r="Y197" s="54">
        <f>SUM(S197+X197)</f>
        <v>60</v>
      </c>
      <c r="Z197" s="56">
        <f t="shared" si="587"/>
        <v>720</v>
      </c>
      <c r="AA197" s="517"/>
      <c r="AB197" s="57">
        <f t="shared" si="588"/>
        <v>-196</v>
      </c>
      <c r="AC197" s="84">
        <f>60</f>
        <v>60</v>
      </c>
      <c r="AD197" s="58">
        <f t="shared" si="589"/>
        <v>-136</v>
      </c>
      <c r="AE197" s="220"/>
      <c r="AF197" s="220"/>
      <c r="AG197" s="220"/>
      <c r="AH197" s="220"/>
      <c r="AI197" s="220"/>
      <c r="AJ197" s="220">
        <v>20</v>
      </c>
      <c r="AK197" s="220">
        <v>20</v>
      </c>
      <c r="AL197" s="220">
        <v>10</v>
      </c>
      <c r="AM197" s="59">
        <f>SUM(AE197:AL197)</f>
        <v>50</v>
      </c>
      <c r="AN197" s="382"/>
      <c r="AO197" s="382"/>
      <c r="AP197" s="382"/>
      <c r="AQ197" s="382"/>
      <c r="AR197" s="59">
        <f>SUM(AN197:AQ197)</f>
        <v>0</v>
      </c>
      <c r="AS197" s="59">
        <f>SUM(AM197+AR197)</f>
        <v>50</v>
      </c>
      <c r="AT197" s="517"/>
      <c r="AU197" s="60">
        <f t="shared" si="590"/>
        <v>600</v>
      </c>
      <c r="AV197" s="61">
        <f t="shared" si="591"/>
        <v>-206</v>
      </c>
      <c r="AW197" s="85">
        <f>50</f>
        <v>50</v>
      </c>
      <c r="AX197" s="62">
        <f t="shared" si="592"/>
        <v>600</v>
      </c>
      <c r="AY197" s="63">
        <f t="shared" si="593"/>
        <v>-156</v>
      </c>
      <c r="AZ197" s="63">
        <f t="shared" si="594"/>
        <v>-1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customHeight="1">
      <c r="A198" s="516"/>
      <c r="B198" s="78"/>
      <c r="C198" s="46" t="s">
        <v>251</v>
      </c>
      <c r="D198" s="80" t="s">
        <v>459</v>
      </c>
      <c r="E198" s="81" t="s">
        <v>935</v>
      </c>
      <c r="F198" s="46" t="s">
        <v>453</v>
      </c>
      <c r="G198" s="82">
        <v>12</v>
      </c>
      <c r="H198" s="77">
        <v>1416</v>
      </c>
      <c r="I198" s="51">
        <v>45363</v>
      </c>
      <c r="J198" s="52">
        <v>19</v>
      </c>
      <c r="K198" s="220">
        <v>20</v>
      </c>
      <c r="L198" s="220">
        <v>20</v>
      </c>
      <c r="M198" s="220">
        <v>20</v>
      </c>
      <c r="N198" s="220">
        <v>20</v>
      </c>
      <c r="O198" s="220">
        <v>20</v>
      </c>
      <c r="P198" s="220"/>
      <c r="Q198" s="220"/>
      <c r="R198" s="220"/>
      <c r="S198" s="54">
        <f t="shared" ref="S198:S199" si="600">SUM(K198:R198)</f>
        <v>100</v>
      </c>
      <c r="T198" s="382"/>
      <c r="U198" s="382"/>
      <c r="V198" s="382"/>
      <c r="W198" s="382"/>
      <c r="X198" s="54">
        <f t="shared" ref="X198:X199" si="601">SUM(T198:W198)</f>
        <v>0</v>
      </c>
      <c r="Y198" s="54">
        <f t="shared" si="481"/>
        <v>100</v>
      </c>
      <c r="Z198" s="56">
        <f t="shared" si="587"/>
        <v>1200</v>
      </c>
      <c r="AA198" s="517"/>
      <c r="AB198" s="57">
        <f t="shared" si="588"/>
        <v>-17</v>
      </c>
      <c r="AC198" s="84">
        <f>85+169+160+135+150+160+130+150+160+100</f>
        <v>1399</v>
      </c>
      <c r="AD198" s="58">
        <f t="shared" si="589"/>
        <v>83</v>
      </c>
      <c r="AE198" s="220">
        <v>18</v>
      </c>
      <c r="AF198" s="220">
        <v>20</v>
      </c>
      <c r="AG198" s="220">
        <v>20</v>
      </c>
      <c r="AH198" s="220">
        <v>20</v>
      </c>
      <c r="AI198" s="220">
        <v>20</v>
      </c>
      <c r="AJ198" s="220"/>
      <c r="AK198" s="220"/>
      <c r="AL198" s="220"/>
      <c r="AM198" s="59">
        <f t="shared" si="598"/>
        <v>98</v>
      </c>
      <c r="AN198" s="382"/>
      <c r="AO198" s="382"/>
      <c r="AP198" s="382"/>
      <c r="AQ198" s="382"/>
      <c r="AR198" s="59">
        <f t="shared" si="564"/>
        <v>0</v>
      </c>
      <c r="AS198" s="59">
        <f t="shared" si="597"/>
        <v>98</v>
      </c>
      <c r="AT198" s="517"/>
      <c r="AU198" s="60">
        <f t="shared" si="590"/>
        <v>1176</v>
      </c>
      <c r="AV198" s="61">
        <f t="shared" si="591"/>
        <v>-89</v>
      </c>
      <c r="AW198" s="85">
        <f>54+156+144+137+148+155+143+140+152+98</f>
        <v>1327</v>
      </c>
      <c r="AX198" s="62">
        <f t="shared" si="592"/>
        <v>1176</v>
      </c>
      <c r="AY198" s="63">
        <f t="shared" si="593"/>
        <v>9</v>
      </c>
      <c r="AZ198" s="63">
        <f t="shared" si="594"/>
        <v>-72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14" t="s">
        <v>461</v>
      </c>
      <c r="B199" s="78"/>
      <c r="C199" s="46" t="s">
        <v>251</v>
      </c>
      <c r="D199" s="80" t="s">
        <v>301</v>
      </c>
      <c r="E199" s="81" t="s">
        <v>462</v>
      </c>
      <c r="F199" s="46" t="s">
        <v>245</v>
      </c>
      <c r="G199" s="82">
        <v>4.6500000000000004</v>
      </c>
      <c r="H199" s="93">
        <v>6060</v>
      </c>
      <c r="I199" s="51">
        <v>45215</v>
      </c>
      <c r="J199" s="52">
        <v>40</v>
      </c>
      <c r="K199" s="220"/>
      <c r="L199" s="220"/>
      <c r="M199" s="220"/>
      <c r="N199" s="220"/>
      <c r="O199" s="220"/>
      <c r="P199" s="220"/>
      <c r="Q199" s="220"/>
      <c r="R199" s="220"/>
      <c r="S199" s="54">
        <f t="shared" si="600"/>
        <v>0</v>
      </c>
      <c r="T199" s="382"/>
      <c r="U199" s="382"/>
      <c r="V199" s="382"/>
      <c r="W199" s="382"/>
      <c r="X199" s="54">
        <f t="shared" si="601"/>
        <v>0</v>
      </c>
      <c r="Y199" s="54">
        <f t="shared" si="481"/>
        <v>0</v>
      </c>
      <c r="Z199" s="56">
        <f t="shared" si="587"/>
        <v>0</v>
      </c>
      <c r="AA199" s="521">
        <f>SUM(Y199:Y218)</f>
        <v>520</v>
      </c>
      <c r="AB199" s="57">
        <f t="shared" si="588"/>
        <v>-10</v>
      </c>
      <c r="AC199" s="84">
        <f>162+282+296+320+320+336+348+376+376+382+400+400+400+400+400+400+400+50+2</f>
        <v>6050</v>
      </c>
      <c r="AD199" s="58">
        <f t="shared" si="589"/>
        <v>-10</v>
      </c>
      <c r="AE199" s="220"/>
      <c r="AF199" s="220"/>
      <c r="AG199" s="220"/>
      <c r="AH199" s="220"/>
      <c r="AI199" s="220"/>
      <c r="AJ199" s="220"/>
      <c r="AK199" s="220"/>
      <c r="AL199" s="220"/>
      <c r="AM199" s="59">
        <f t="shared" si="598"/>
        <v>0</v>
      </c>
      <c r="AN199" s="382"/>
      <c r="AO199" s="382"/>
      <c r="AP199" s="382"/>
      <c r="AQ199" s="382"/>
      <c r="AR199" s="59">
        <f t="shared" si="564"/>
        <v>0</v>
      </c>
      <c r="AS199" s="59">
        <f t="shared" si="597"/>
        <v>0</v>
      </c>
      <c r="AT199" s="515">
        <f>SUM(AS199:AS218)</f>
        <v>520</v>
      </c>
      <c r="AU199" s="60">
        <f t="shared" si="590"/>
        <v>0</v>
      </c>
      <c r="AV199" s="61">
        <f t="shared" si="591"/>
        <v>-10</v>
      </c>
      <c r="AW199" s="85">
        <f>162+282+296+320+320+336+348+376+376+382+400+400+400+400+400+400+400+50+2</f>
        <v>6050</v>
      </c>
      <c r="AX199" s="62">
        <f t="shared" si="592"/>
        <v>0</v>
      </c>
      <c r="AY199" s="63">
        <f t="shared" si="593"/>
        <v>-10</v>
      </c>
      <c r="AZ199" s="63">
        <f t="shared" si="594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hidden="1" customHeight="1">
      <c r="A200" s="514"/>
      <c r="B200" s="96"/>
      <c r="C200" s="46" t="s">
        <v>41</v>
      </c>
      <c r="D200" s="80" t="s">
        <v>1429</v>
      </c>
      <c r="E200" s="81" t="s">
        <v>934</v>
      </c>
      <c r="F200" s="46" t="s">
        <v>329</v>
      </c>
      <c r="G200" s="98">
        <v>3.5</v>
      </c>
      <c r="H200" s="75">
        <v>153</v>
      </c>
      <c r="I200" s="51">
        <v>45371</v>
      </c>
      <c r="J200" s="52">
        <v>65</v>
      </c>
      <c r="K200" s="220"/>
      <c r="L200" s="220"/>
      <c r="M200" s="220"/>
      <c r="N200" s="220"/>
      <c r="O200" s="220"/>
      <c r="P200" s="220"/>
      <c r="Q200" s="220"/>
      <c r="R200" s="220"/>
      <c r="S200" s="54">
        <f t="shared" ref="S200:S203" si="602">SUM(K200:R200)</f>
        <v>0</v>
      </c>
      <c r="T200" s="382"/>
      <c r="U200" s="382"/>
      <c r="V200" s="382"/>
      <c r="W200" s="382"/>
      <c r="X200" s="54">
        <f>SUM(T200:W200)</f>
        <v>0</v>
      </c>
      <c r="Y200" s="54">
        <f>SUM(S200+X200)</f>
        <v>0</v>
      </c>
      <c r="Z200" s="56">
        <f>Y200*G200</f>
        <v>0</v>
      </c>
      <c r="AA200" s="480"/>
      <c r="AB200" s="57">
        <f>+AC200-H200</f>
        <v>-2</v>
      </c>
      <c r="AC200" s="84">
        <f>66+85</f>
        <v>151</v>
      </c>
      <c r="AD200" s="58">
        <f>AB200+Y200</f>
        <v>-2</v>
      </c>
      <c r="AE200" s="220"/>
      <c r="AF200" s="220"/>
      <c r="AG200" s="220"/>
      <c r="AH200" s="220"/>
      <c r="AI200" s="220"/>
      <c r="AJ200" s="220"/>
      <c r="AK200" s="220"/>
      <c r="AL200" s="220"/>
      <c r="AM200" s="59">
        <f t="shared" ref="AM200" si="603">SUM(AE200:AL200)</f>
        <v>0</v>
      </c>
      <c r="AN200" s="382"/>
      <c r="AO200" s="382"/>
      <c r="AP200" s="382"/>
      <c r="AQ200" s="382"/>
      <c r="AR200" s="59">
        <f>SUM(AN200:AQ200)</f>
        <v>0</v>
      </c>
      <c r="AS200" s="59">
        <f>SUM(AM200+AR200)</f>
        <v>0</v>
      </c>
      <c r="AT200" s="515"/>
      <c r="AU200" s="60">
        <f>AS200*G200</f>
        <v>0</v>
      </c>
      <c r="AV200" s="61">
        <f>+AW200-H200</f>
        <v>-2</v>
      </c>
      <c r="AW200" s="85">
        <f>66+85</f>
        <v>151</v>
      </c>
      <c r="AX200" s="62">
        <f>+AU200</f>
        <v>0</v>
      </c>
      <c r="AY200" s="63">
        <f>AV200+AS200</f>
        <v>-2</v>
      </c>
      <c r="AZ200" s="63">
        <f>+AW200-AC200</f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customHeight="1">
      <c r="A201" s="514"/>
      <c r="B201" s="96"/>
      <c r="C201" s="46" t="s">
        <v>41</v>
      </c>
      <c r="D201" s="80" t="s">
        <v>998</v>
      </c>
      <c r="E201" s="81" t="s">
        <v>1180</v>
      </c>
      <c r="F201" s="46" t="s">
        <v>329</v>
      </c>
      <c r="G201" s="98">
        <v>3.5</v>
      </c>
      <c r="H201" s="75">
        <v>192</v>
      </c>
      <c r="I201" s="51">
        <v>45372</v>
      </c>
      <c r="J201" s="52">
        <v>65</v>
      </c>
      <c r="K201" s="220"/>
      <c r="L201" s="220">
        <v>17</v>
      </c>
      <c r="M201" s="220"/>
      <c r="N201" s="220"/>
      <c r="O201" s="220"/>
      <c r="P201" s="220"/>
      <c r="Q201" s="220"/>
      <c r="R201" s="220"/>
      <c r="S201" s="54">
        <f t="shared" si="602"/>
        <v>17</v>
      </c>
      <c r="T201" s="382"/>
      <c r="U201" s="382"/>
      <c r="V201" s="382"/>
      <c r="W201" s="382"/>
      <c r="X201" s="54">
        <f t="shared" ref="X201" si="604">SUM(T201:W201)</f>
        <v>0</v>
      </c>
      <c r="Y201" s="54">
        <f t="shared" ref="Y201:Y204" si="605">SUM(S201+X201)</f>
        <v>17</v>
      </c>
      <c r="Z201" s="56">
        <f t="shared" ref="Z201:Z204" si="606">Y201*G201</f>
        <v>59.5</v>
      </c>
      <c r="AA201" s="480"/>
      <c r="AB201" s="57">
        <f t="shared" ref="AB201:AB204" si="607">+AC201-H201</f>
        <v>-4</v>
      </c>
      <c r="AC201" s="84">
        <f>131+40+17</f>
        <v>188</v>
      </c>
      <c r="AD201" s="58">
        <f t="shared" ref="AD201:AD204" si="608">AB201+Y201</f>
        <v>13</v>
      </c>
      <c r="AE201" s="220"/>
      <c r="AF201" s="220">
        <v>17</v>
      </c>
      <c r="AG201" s="220"/>
      <c r="AH201" s="220"/>
      <c r="AI201" s="220"/>
      <c r="AJ201" s="220"/>
      <c r="AK201" s="220"/>
      <c r="AL201" s="220"/>
      <c r="AM201" s="59">
        <f>SUM(AE201:AL201)</f>
        <v>17</v>
      </c>
      <c r="AN201" s="382"/>
      <c r="AO201" s="382"/>
      <c r="AP201" s="382"/>
      <c r="AQ201" s="382"/>
      <c r="AR201" s="59">
        <f t="shared" ref="AR201:AR204" si="609">SUM(AN201:AQ201)</f>
        <v>0</v>
      </c>
      <c r="AS201" s="59">
        <f t="shared" ref="AS201:AS204" si="610">SUM(AM201+AR201)</f>
        <v>17</v>
      </c>
      <c r="AT201" s="515"/>
      <c r="AU201" s="60">
        <f t="shared" ref="AU201:AU204" si="611">AS201*G201</f>
        <v>59.5</v>
      </c>
      <c r="AV201" s="61">
        <f t="shared" ref="AV201:AV204" si="612">+AW201-H201</f>
        <v>-4</v>
      </c>
      <c r="AW201" s="85">
        <f>131+40+17</f>
        <v>188</v>
      </c>
      <c r="AX201" s="62">
        <f t="shared" ref="AX201:AX204" si="613">+AU201</f>
        <v>59.5</v>
      </c>
      <c r="AY201" s="63">
        <f t="shared" ref="AY201:AY204" si="614">AV201+AS201</f>
        <v>13</v>
      </c>
      <c r="AZ201" s="63">
        <f t="shared" ref="AZ201:AZ204" si="615">+AW201-AC201</f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customHeight="1">
      <c r="A202" s="514"/>
      <c r="B202" s="96"/>
      <c r="C202" s="46" t="s">
        <v>41</v>
      </c>
      <c r="D202" s="80" t="s">
        <v>1469</v>
      </c>
      <c r="E202" s="81" t="s">
        <v>1470</v>
      </c>
      <c r="F202" s="46" t="s">
        <v>329</v>
      </c>
      <c r="G202" s="98">
        <v>3.5</v>
      </c>
      <c r="H202" s="75">
        <v>328</v>
      </c>
      <c r="I202" s="51">
        <v>45372</v>
      </c>
      <c r="J202" s="52">
        <v>65</v>
      </c>
      <c r="K202" s="220"/>
      <c r="L202" s="220">
        <v>20</v>
      </c>
      <c r="M202" s="220"/>
      <c r="N202" s="220"/>
      <c r="O202" s="220"/>
      <c r="P202" s="220"/>
      <c r="Q202" s="220"/>
      <c r="R202" s="220"/>
      <c r="S202" s="54">
        <f t="shared" si="602"/>
        <v>20</v>
      </c>
      <c r="T202" s="382"/>
      <c r="U202" s="382"/>
      <c r="V202" s="382"/>
      <c r="W202" s="382"/>
      <c r="X202" s="54">
        <f>SUM(T202:W202)</f>
        <v>0</v>
      </c>
      <c r="Y202" s="54">
        <f t="shared" si="605"/>
        <v>20</v>
      </c>
      <c r="Z202" s="56">
        <f t="shared" si="606"/>
        <v>70</v>
      </c>
      <c r="AA202" s="480"/>
      <c r="AB202" s="57">
        <f t="shared" si="607"/>
        <v>-3</v>
      </c>
      <c r="AC202" s="84">
        <f>64+241+20</f>
        <v>325</v>
      </c>
      <c r="AD202" s="58">
        <f t="shared" si="608"/>
        <v>17</v>
      </c>
      <c r="AE202" s="220"/>
      <c r="AF202" s="220">
        <v>20</v>
      </c>
      <c r="AG202" s="220"/>
      <c r="AH202" s="220"/>
      <c r="AI202" s="220"/>
      <c r="AJ202" s="220"/>
      <c r="AK202" s="220"/>
      <c r="AL202" s="220"/>
      <c r="AM202" s="59">
        <f>SUM(AE202:AL202)</f>
        <v>20</v>
      </c>
      <c r="AN202" s="382"/>
      <c r="AO202" s="382"/>
      <c r="AP202" s="382"/>
      <c r="AQ202" s="382"/>
      <c r="AR202" s="59">
        <f t="shared" si="609"/>
        <v>0</v>
      </c>
      <c r="AS202" s="59">
        <f t="shared" si="610"/>
        <v>20</v>
      </c>
      <c r="AT202" s="515"/>
      <c r="AU202" s="60">
        <f t="shared" si="611"/>
        <v>70</v>
      </c>
      <c r="AV202" s="61">
        <f t="shared" si="612"/>
        <v>-3</v>
      </c>
      <c r="AW202" s="85">
        <f>64+241+20</f>
        <v>325</v>
      </c>
      <c r="AX202" s="62">
        <f t="shared" si="613"/>
        <v>70</v>
      </c>
      <c r="AY202" s="63">
        <f t="shared" si="614"/>
        <v>17</v>
      </c>
      <c r="AZ202" s="63">
        <f t="shared" si="615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514"/>
      <c r="B203" s="96"/>
      <c r="C203" s="46" t="s">
        <v>41</v>
      </c>
      <c r="D203" s="80" t="s">
        <v>1228</v>
      </c>
      <c r="E203" s="81" t="s">
        <v>734</v>
      </c>
      <c r="F203" s="46" t="s">
        <v>329</v>
      </c>
      <c r="G203" s="98">
        <v>3.5</v>
      </c>
      <c r="H203" s="75">
        <v>242</v>
      </c>
      <c r="I203" s="51">
        <v>45373</v>
      </c>
      <c r="J203" s="52">
        <v>65</v>
      </c>
      <c r="K203" s="220"/>
      <c r="L203" s="220">
        <v>20</v>
      </c>
      <c r="M203" s="220"/>
      <c r="N203" s="220"/>
      <c r="O203" s="220"/>
      <c r="P203" s="220"/>
      <c r="Q203" s="220"/>
      <c r="R203" s="220"/>
      <c r="S203" s="54">
        <f t="shared" si="602"/>
        <v>20</v>
      </c>
      <c r="T203" s="382"/>
      <c r="U203" s="382"/>
      <c r="V203" s="382"/>
      <c r="W203" s="382"/>
      <c r="X203" s="54">
        <f t="shared" ref="X203" si="616">SUM(T203:W203)</f>
        <v>0</v>
      </c>
      <c r="Y203" s="54">
        <f t="shared" si="605"/>
        <v>20</v>
      </c>
      <c r="Z203" s="56">
        <f t="shared" si="606"/>
        <v>70</v>
      </c>
      <c r="AA203" s="480"/>
      <c r="AB203" s="57">
        <f t="shared" si="607"/>
        <v>-4</v>
      </c>
      <c r="AC203" s="84">
        <f>218+20</f>
        <v>238</v>
      </c>
      <c r="AD203" s="58">
        <f t="shared" si="608"/>
        <v>16</v>
      </c>
      <c r="AE203" s="220"/>
      <c r="AF203" s="220">
        <v>20</v>
      </c>
      <c r="AG203" s="220"/>
      <c r="AH203" s="220"/>
      <c r="AI203" s="220"/>
      <c r="AJ203" s="220"/>
      <c r="AK203" s="220"/>
      <c r="AL203" s="220"/>
      <c r="AM203" s="59">
        <f t="shared" ref="AM203" si="617">SUM(AE203:AL203)</f>
        <v>20</v>
      </c>
      <c r="AN203" s="382"/>
      <c r="AO203" s="382"/>
      <c r="AP203" s="382"/>
      <c r="AQ203" s="382"/>
      <c r="AR203" s="59">
        <f t="shared" ref="AR203" si="618">SUM(AN203:AQ203)</f>
        <v>0</v>
      </c>
      <c r="AS203" s="59">
        <f t="shared" si="610"/>
        <v>20</v>
      </c>
      <c r="AT203" s="515"/>
      <c r="AU203" s="60">
        <f t="shared" si="611"/>
        <v>70</v>
      </c>
      <c r="AV203" s="61">
        <f t="shared" si="612"/>
        <v>-4</v>
      </c>
      <c r="AW203" s="85">
        <f>218+20</f>
        <v>238</v>
      </c>
      <c r="AX203" s="62">
        <f t="shared" si="613"/>
        <v>70</v>
      </c>
      <c r="AY203" s="63">
        <f t="shared" si="614"/>
        <v>16</v>
      </c>
      <c r="AZ203" s="63">
        <f t="shared" si="615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customHeight="1">
      <c r="A204" s="514"/>
      <c r="B204" s="96"/>
      <c r="C204" s="46" t="s">
        <v>41</v>
      </c>
      <c r="D204" s="80" t="s">
        <v>1228</v>
      </c>
      <c r="E204" s="81" t="s">
        <v>1340</v>
      </c>
      <c r="F204" s="46" t="s">
        <v>329</v>
      </c>
      <c r="G204" s="98">
        <v>3.5</v>
      </c>
      <c r="H204" s="75">
        <v>116</v>
      </c>
      <c r="I204" s="51">
        <v>45376</v>
      </c>
      <c r="J204" s="52">
        <v>65</v>
      </c>
      <c r="K204" s="220">
        <v>66</v>
      </c>
      <c r="L204" s="220">
        <v>8</v>
      </c>
      <c r="M204" s="220"/>
      <c r="N204" s="220"/>
      <c r="O204" s="220"/>
      <c r="P204" s="220"/>
      <c r="Q204" s="220"/>
      <c r="R204" s="220"/>
      <c r="S204" s="54">
        <f t="shared" ref="S204" si="619">SUM(K204:R204)</f>
        <v>74</v>
      </c>
      <c r="T204" s="382"/>
      <c r="U204" s="382"/>
      <c r="V204" s="382"/>
      <c r="W204" s="382"/>
      <c r="X204" s="54">
        <f t="shared" ref="X204" si="620">SUM(T204:W204)</f>
        <v>0</v>
      </c>
      <c r="Y204" s="54">
        <f t="shared" si="605"/>
        <v>74</v>
      </c>
      <c r="Z204" s="56">
        <f t="shared" si="606"/>
        <v>259</v>
      </c>
      <c r="AA204" s="480"/>
      <c r="AB204" s="57">
        <f t="shared" si="607"/>
        <v>-42</v>
      </c>
      <c r="AC204" s="84">
        <f>74</f>
        <v>74</v>
      </c>
      <c r="AD204" s="58">
        <f t="shared" si="608"/>
        <v>32</v>
      </c>
      <c r="AE204" s="220">
        <v>66</v>
      </c>
      <c r="AF204" s="220">
        <v>8</v>
      </c>
      <c r="AG204" s="220"/>
      <c r="AH204" s="220"/>
      <c r="AI204" s="220"/>
      <c r="AJ204" s="220"/>
      <c r="AK204" s="220"/>
      <c r="AL204" s="220"/>
      <c r="AM204" s="59">
        <f t="shared" ref="AM204" si="621">SUM(AE204:AL204)</f>
        <v>74</v>
      </c>
      <c r="AN204" s="382"/>
      <c r="AO204" s="382"/>
      <c r="AP204" s="382"/>
      <c r="AQ204" s="382"/>
      <c r="AR204" s="59">
        <f t="shared" si="609"/>
        <v>0</v>
      </c>
      <c r="AS204" s="59">
        <f t="shared" si="610"/>
        <v>74</v>
      </c>
      <c r="AT204" s="515"/>
      <c r="AU204" s="60">
        <f t="shared" si="611"/>
        <v>259</v>
      </c>
      <c r="AV204" s="61">
        <f t="shared" si="612"/>
        <v>-42</v>
      </c>
      <c r="AW204" s="85">
        <f>74</f>
        <v>74</v>
      </c>
      <c r="AX204" s="62">
        <f t="shared" si="613"/>
        <v>259</v>
      </c>
      <c r="AY204" s="63">
        <f t="shared" si="614"/>
        <v>32</v>
      </c>
      <c r="AZ204" s="63">
        <f t="shared" si="615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514"/>
      <c r="B205" s="96"/>
      <c r="C205" s="46" t="s">
        <v>41</v>
      </c>
      <c r="D205" s="80" t="s">
        <v>1429</v>
      </c>
      <c r="E205" s="81" t="s">
        <v>1340</v>
      </c>
      <c r="F205" s="46" t="s">
        <v>329</v>
      </c>
      <c r="G205" s="98">
        <v>3.5</v>
      </c>
      <c r="H205" s="75">
        <v>20</v>
      </c>
      <c r="I205" s="51"/>
      <c r="J205" s="52">
        <v>65</v>
      </c>
      <c r="K205" s="220"/>
      <c r="L205" s="220"/>
      <c r="M205" s="220"/>
      <c r="N205" s="220"/>
      <c r="O205" s="220"/>
      <c r="P205" s="220"/>
      <c r="Q205" s="220"/>
      <c r="R205" s="220"/>
      <c r="S205" s="54">
        <f t="shared" ref="S205:S216" si="622">SUM(K205:R205)</f>
        <v>0</v>
      </c>
      <c r="T205" s="382"/>
      <c r="U205" s="382"/>
      <c r="V205" s="382"/>
      <c r="W205" s="382"/>
      <c r="X205" s="54">
        <f>SUM(T205:W205)</f>
        <v>0</v>
      </c>
      <c r="Y205" s="54">
        <f>SUM(S205+X205)</f>
        <v>0</v>
      </c>
      <c r="Z205" s="56">
        <f>Y205*G205</f>
        <v>0</v>
      </c>
      <c r="AA205" s="480"/>
      <c r="AB205" s="57">
        <f>+AC205-H205</f>
        <v>-20</v>
      </c>
      <c r="AC205" s="84"/>
      <c r="AD205" s="58">
        <f>AB205+Y205</f>
        <v>-20</v>
      </c>
      <c r="AE205" s="220"/>
      <c r="AF205" s="220"/>
      <c r="AG205" s="220"/>
      <c r="AH205" s="220"/>
      <c r="AI205" s="220"/>
      <c r="AJ205" s="220"/>
      <c r="AK205" s="220"/>
      <c r="AL205" s="220"/>
      <c r="AM205" s="59">
        <f t="shared" si="598"/>
        <v>0</v>
      </c>
      <c r="AN205" s="382"/>
      <c r="AO205" s="382"/>
      <c r="AP205" s="382"/>
      <c r="AQ205" s="382"/>
      <c r="AR205" s="59">
        <f>SUM(AN205:AQ205)</f>
        <v>0</v>
      </c>
      <c r="AS205" s="59">
        <f>SUM(AM205+AR205)</f>
        <v>0</v>
      </c>
      <c r="AT205" s="515"/>
      <c r="AU205" s="60">
        <f>AS205*G205</f>
        <v>0</v>
      </c>
      <c r="AV205" s="61">
        <f>+AW205-H205</f>
        <v>-20</v>
      </c>
      <c r="AW205" s="85"/>
      <c r="AX205" s="62">
        <f>+AU205</f>
        <v>0</v>
      </c>
      <c r="AY205" s="63">
        <f>AV205+AS205</f>
        <v>-20</v>
      </c>
      <c r="AZ205" s="63">
        <f>+AW205-AC205</f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customHeight="1">
      <c r="A206" s="514"/>
      <c r="B206" s="96"/>
      <c r="C206" s="46" t="s">
        <v>41</v>
      </c>
      <c r="D206" s="80" t="s">
        <v>998</v>
      </c>
      <c r="E206" s="81" t="s">
        <v>773</v>
      </c>
      <c r="F206" s="46" t="s">
        <v>329</v>
      </c>
      <c r="G206" s="98">
        <v>3.5</v>
      </c>
      <c r="H206" s="75">
        <v>410</v>
      </c>
      <c r="I206" s="51">
        <v>45376</v>
      </c>
      <c r="J206" s="52">
        <v>65</v>
      </c>
      <c r="K206" s="220"/>
      <c r="L206" s="220"/>
      <c r="M206" s="220">
        <v>64</v>
      </c>
      <c r="N206" s="220">
        <v>66</v>
      </c>
      <c r="O206" s="220">
        <v>64</v>
      </c>
      <c r="P206" s="220">
        <v>65</v>
      </c>
      <c r="Q206" s="220">
        <v>66</v>
      </c>
      <c r="R206" s="220">
        <v>64</v>
      </c>
      <c r="S206" s="54">
        <f t="shared" ref="S206:S211" si="623">SUM(K206:R206)</f>
        <v>389</v>
      </c>
      <c r="T206" s="382"/>
      <c r="U206" s="382"/>
      <c r="V206" s="382"/>
      <c r="W206" s="382"/>
      <c r="X206" s="54">
        <f>SUM(T206:W206)</f>
        <v>0</v>
      </c>
      <c r="Y206" s="54">
        <f>SUM(S206+X206)</f>
        <v>389</v>
      </c>
      <c r="Z206" s="56">
        <f>Y206*G206</f>
        <v>1361.5</v>
      </c>
      <c r="AA206" s="480"/>
      <c r="AB206" s="57">
        <f>+AC206-H206</f>
        <v>-21</v>
      </c>
      <c r="AC206" s="84">
        <f>389</f>
        <v>389</v>
      </c>
      <c r="AD206" s="58">
        <f>AB206+Y206</f>
        <v>368</v>
      </c>
      <c r="AE206" s="220"/>
      <c r="AF206" s="220"/>
      <c r="AG206" s="220">
        <v>64</v>
      </c>
      <c r="AH206" s="220">
        <v>66</v>
      </c>
      <c r="AI206" s="220">
        <v>64</v>
      </c>
      <c r="AJ206" s="220">
        <v>65</v>
      </c>
      <c r="AK206" s="220">
        <v>66</v>
      </c>
      <c r="AL206" s="220">
        <v>64</v>
      </c>
      <c r="AM206" s="59">
        <f t="shared" ref="AM206:AM207" si="624">SUM(AE206:AL206)</f>
        <v>389</v>
      </c>
      <c r="AN206" s="382"/>
      <c r="AO206" s="382"/>
      <c r="AP206" s="382"/>
      <c r="AQ206" s="382"/>
      <c r="AR206" s="59">
        <f>SUM(AN206:AQ206)</f>
        <v>0</v>
      </c>
      <c r="AS206" s="59">
        <f>SUM(AM206+AR206)</f>
        <v>389</v>
      </c>
      <c r="AT206" s="515"/>
      <c r="AU206" s="60">
        <f>AS206*G206</f>
        <v>1361.5</v>
      </c>
      <c r="AV206" s="61">
        <f>+AW206-H206</f>
        <v>-21</v>
      </c>
      <c r="AW206" s="85">
        <f>389</f>
        <v>389</v>
      </c>
      <c r="AX206" s="62">
        <f>+AU206</f>
        <v>1361.5</v>
      </c>
      <c r="AY206" s="63">
        <f>AV206+AS206</f>
        <v>368</v>
      </c>
      <c r="AZ206" s="63">
        <f>+AW206-AC206</f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514"/>
      <c r="B207" s="96"/>
      <c r="C207" s="46" t="s">
        <v>41</v>
      </c>
      <c r="D207" s="80" t="s">
        <v>1228</v>
      </c>
      <c r="E207" s="81" t="s">
        <v>1061</v>
      </c>
      <c r="F207" s="46" t="s">
        <v>329</v>
      </c>
      <c r="G207" s="98">
        <v>3.5</v>
      </c>
      <c r="H207" s="75">
        <v>64</v>
      </c>
      <c r="I207" s="51"/>
      <c r="J207" s="52">
        <v>65</v>
      </c>
      <c r="K207" s="220"/>
      <c r="L207" s="220"/>
      <c r="M207" s="220"/>
      <c r="N207" s="220"/>
      <c r="O207" s="220"/>
      <c r="P207" s="220"/>
      <c r="Q207" s="220"/>
      <c r="R207" s="220"/>
      <c r="S207" s="54">
        <f t="shared" si="623"/>
        <v>0</v>
      </c>
      <c r="T207" s="382"/>
      <c r="U207" s="382"/>
      <c r="V207" s="382"/>
      <c r="W207" s="382"/>
      <c r="X207" s="54">
        <f t="shared" ref="X207" si="625">SUM(T207:W207)</f>
        <v>0</v>
      </c>
      <c r="Y207" s="54">
        <f t="shared" ref="Y207:Y208" si="626">SUM(S207+X207)</f>
        <v>0</v>
      </c>
      <c r="Z207" s="56">
        <f t="shared" ref="Z207:Z208" si="627">Y207*G207</f>
        <v>0</v>
      </c>
      <c r="AA207" s="480"/>
      <c r="AB207" s="57">
        <f t="shared" ref="AB207:AB208" si="628">+AC207-H207</f>
        <v>-64</v>
      </c>
      <c r="AC207" s="84"/>
      <c r="AD207" s="58">
        <f t="shared" ref="AD207:AD208" si="629">AB207+Y207</f>
        <v>-64</v>
      </c>
      <c r="AE207" s="220"/>
      <c r="AF207" s="220"/>
      <c r="AG207" s="220"/>
      <c r="AH207" s="220"/>
      <c r="AI207" s="220"/>
      <c r="AJ207" s="220"/>
      <c r="AK207" s="220"/>
      <c r="AL207" s="220"/>
      <c r="AM207" s="59">
        <f t="shared" si="624"/>
        <v>0</v>
      </c>
      <c r="AN207" s="382"/>
      <c r="AO207" s="382"/>
      <c r="AP207" s="382"/>
      <c r="AQ207" s="382"/>
      <c r="AR207" s="59">
        <f t="shared" ref="AR207" si="630">SUM(AN207:AQ207)</f>
        <v>0</v>
      </c>
      <c r="AS207" s="59">
        <f t="shared" ref="AS207:AS208" si="631">SUM(AM207+AR207)</f>
        <v>0</v>
      </c>
      <c r="AT207" s="515"/>
      <c r="AU207" s="60">
        <f t="shared" ref="AU207:AU208" si="632">AS207*G207</f>
        <v>0</v>
      </c>
      <c r="AV207" s="61">
        <f t="shared" ref="AV207:AV208" si="633">+AW207-H207</f>
        <v>-64</v>
      </c>
      <c r="AW207" s="85"/>
      <c r="AX207" s="62">
        <f t="shared" ref="AX207:AX208" si="634">+AU207</f>
        <v>0</v>
      </c>
      <c r="AY207" s="63">
        <f t="shared" ref="AY207:AY208" si="635">AV207+AS207</f>
        <v>-64</v>
      </c>
      <c r="AZ207" s="63">
        <f t="shared" ref="AZ207:AZ208" si="636">+AW207-AC207</f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514"/>
      <c r="B208" s="96"/>
      <c r="C208" s="46" t="s">
        <v>41</v>
      </c>
      <c r="D208" s="80" t="s">
        <v>998</v>
      </c>
      <c r="E208" s="81" t="s">
        <v>426</v>
      </c>
      <c r="F208" s="46" t="s">
        <v>329</v>
      </c>
      <c r="G208" s="98">
        <v>3.5</v>
      </c>
      <c r="H208" s="75">
        <v>20</v>
      </c>
      <c r="I208" s="51"/>
      <c r="J208" s="52">
        <v>65</v>
      </c>
      <c r="K208" s="220"/>
      <c r="L208" s="220"/>
      <c r="M208" s="220"/>
      <c r="N208" s="220"/>
      <c r="O208" s="220"/>
      <c r="P208" s="220"/>
      <c r="Q208" s="220"/>
      <c r="R208" s="220"/>
      <c r="S208" s="54">
        <f t="shared" si="623"/>
        <v>0</v>
      </c>
      <c r="T208" s="382"/>
      <c r="U208" s="382"/>
      <c r="V208" s="382"/>
      <c r="W208" s="382"/>
      <c r="X208" s="54">
        <f>SUM(T208:W208)</f>
        <v>0</v>
      </c>
      <c r="Y208" s="54">
        <f t="shared" si="626"/>
        <v>0</v>
      </c>
      <c r="Z208" s="56">
        <f t="shared" si="627"/>
        <v>0</v>
      </c>
      <c r="AA208" s="480"/>
      <c r="AB208" s="57">
        <f t="shared" si="628"/>
        <v>-20</v>
      </c>
      <c r="AC208" s="84"/>
      <c r="AD208" s="58">
        <f t="shared" si="629"/>
        <v>-20</v>
      </c>
      <c r="AE208" s="220"/>
      <c r="AF208" s="220"/>
      <c r="AG208" s="220"/>
      <c r="AH208" s="220"/>
      <c r="AI208" s="220"/>
      <c r="AJ208" s="220"/>
      <c r="AK208" s="220"/>
      <c r="AL208" s="220"/>
      <c r="AM208" s="59">
        <f>SUM(AE208:AL208)</f>
        <v>0</v>
      </c>
      <c r="AN208" s="382"/>
      <c r="AO208" s="382"/>
      <c r="AP208" s="382"/>
      <c r="AQ208" s="382"/>
      <c r="AR208" s="59">
        <f>SUM(AN208:AQ208)</f>
        <v>0</v>
      </c>
      <c r="AS208" s="59">
        <f t="shared" si="631"/>
        <v>0</v>
      </c>
      <c r="AT208" s="515"/>
      <c r="AU208" s="60">
        <f t="shared" si="632"/>
        <v>0</v>
      </c>
      <c r="AV208" s="61">
        <f t="shared" si="633"/>
        <v>-20</v>
      </c>
      <c r="AW208" s="85"/>
      <c r="AX208" s="62">
        <f t="shared" si="634"/>
        <v>0</v>
      </c>
      <c r="AY208" s="63">
        <f t="shared" si="635"/>
        <v>-20</v>
      </c>
      <c r="AZ208" s="63">
        <f t="shared" si="636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514"/>
      <c r="B209" s="96"/>
      <c r="C209" s="46" t="s">
        <v>41</v>
      </c>
      <c r="D209" s="80" t="s">
        <v>1522</v>
      </c>
      <c r="E209" s="81" t="s">
        <v>1065</v>
      </c>
      <c r="F209" s="46" t="s">
        <v>329</v>
      </c>
      <c r="G209" s="98">
        <v>3.5</v>
      </c>
      <c r="H209" s="75">
        <v>10</v>
      </c>
      <c r="I209" s="51"/>
      <c r="J209" s="52">
        <v>65</v>
      </c>
      <c r="K209" s="220"/>
      <c r="L209" s="220"/>
      <c r="M209" s="220"/>
      <c r="N209" s="220"/>
      <c r="O209" s="220"/>
      <c r="P209" s="220"/>
      <c r="Q209" s="220"/>
      <c r="R209" s="220"/>
      <c r="S209" s="54">
        <f t="shared" si="623"/>
        <v>0</v>
      </c>
      <c r="T209" s="382"/>
      <c r="U209" s="382"/>
      <c r="V209" s="382"/>
      <c r="W209" s="382"/>
      <c r="X209" s="54">
        <f>SUM(T209:W209)</f>
        <v>0</v>
      </c>
      <c r="Y209" s="54">
        <f>SUM(S209+X209)</f>
        <v>0</v>
      </c>
      <c r="Z209" s="56">
        <f>Y209*G209</f>
        <v>0</v>
      </c>
      <c r="AA209" s="480"/>
      <c r="AB209" s="57">
        <f>+AC209-H209</f>
        <v>-10</v>
      </c>
      <c r="AC209" s="84"/>
      <c r="AD209" s="58">
        <f>AB209+Y209</f>
        <v>-10</v>
      </c>
      <c r="AE209" s="220"/>
      <c r="AF209" s="220"/>
      <c r="AG209" s="220"/>
      <c r="AH209" s="220"/>
      <c r="AI209" s="220"/>
      <c r="AJ209" s="220"/>
      <c r="AK209" s="220"/>
      <c r="AL209" s="220"/>
      <c r="AM209" s="59">
        <f t="shared" ref="AM209:AM210" si="637">SUM(AE209:AL209)</f>
        <v>0</v>
      </c>
      <c r="AN209" s="382"/>
      <c r="AO209" s="382"/>
      <c r="AP209" s="382"/>
      <c r="AQ209" s="382"/>
      <c r="AR209" s="59">
        <f>SUM(AN209:AQ209)</f>
        <v>0</v>
      </c>
      <c r="AS209" s="59">
        <f>SUM(AM209+AR209)</f>
        <v>0</v>
      </c>
      <c r="AT209" s="515"/>
      <c r="AU209" s="60">
        <f>AS209*G209</f>
        <v>0</v>
      </c>
      <c r="AV209" s="61">
        <f>+AW209-H209</f>
        <v>-10</v>
      </c>
      <c r="AW209" s="85"/>
      <c r="AX209" s="62">
        <f>+AU209</f>
        <v>0</v>
      </c>
      <c r="AY209" s="63">
        <f>AV209+AS209</f>
        <v>-10</v>
      </c>
      <c r="AZ209" s="63">
        <f>+AW209-AC209</f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514"/>
      <c r="B210" s="96"/>
      <c r="C210" s="46" t="s">
        <v>41</v>
      </c>
      <c r="D210" s="80" t="s">
        <v>1228</v>
      </c>
      <c r="E210" s="81" t="s">
        <v>1227</v>
      </c>
      <c r="F210" s="46" t="s">
        <v>329</v>
      </c>
      <c r="G210" s="98">
        <v>3.5</v>
      </c>
      <c r="H210" s="75">
        <v>56</v>
      </c>
      <c r="I210" s="51"/>
      <c r="J210" s="52">
        <v>65</v>
      </c>
      <c r="K210" s="220"/>
      <c r="L210" s="220"/>
      <c r="M210" s="220"/>
      <c r="N210" s="220"/>
      <c r="O210" s="220"/>
      <c r="P210" s="220"/>
      <c r="Q210" s="220"/>
      <c r="R210" s="220"/>
      <c r="S210" s="54">
        <f t="shared" si="623"/>
        <v>0</v>
      </c>
      <c r="T210" s="382"/>
      <c r="U210" s="382"/>
      <c r="V210" s="382"/>
      <c r="W210" s="382"/>
      <c r="X210" s="54">
        <f t="shared" ref="X210" si="638">SUM(T210:W210)</f>
        <v>0</v>
      </c>
      <c r="Y210" s="54">
        <f t="shared" ref="Y210:Y211" si="639">SUM(S210+X210)</f>
        <v>0</v>
      </c>
      <c r="Z210" s="56">
        <f t="shared" ref="Z210:Z211" si="640">Y210*G210</f>
        <v>0</v>
      </c>
      <c r="AA210" s="480"/>
      <c r="AB210" s="57">
        <f t="shared" ref="AB210:AB211" si="641">+AC210-H210</f>
        <v>-56</v>
      </c>
      <c r="AC210" s="84"/>
      <c r="AD210" s="58">
        <f t="shared" ref="AD210:AD211" si="642">AB210+Y210</f>
        <v>-56</v>
      </c>
      <c r="AE210" s="220"/>
      <c r="AF210" s="220"/>
      <c r="AG210" s="220"/>
      <c r="AH210" s="220"/>
      <c r="AI210" s="220"/>
      <c r="AJ210" s="220"/>
      <c r="AK210" s="220"/>
      <c r="AL210" s="220"/>
      <c r="AM210" s="59">
        <f t="shared" si="637"/>
        <v>0</v>
      </c>
      <c r="AN210" s="382"/>
      <c r="AO210" s="382"/>
      <c r="AP210" s="382"/>
      <c r="AQ210" s="382"/>
      <c r="AR210" s="59">
        <f t="shared" ref="AR210" si="643">SUM(AN210:AQ210)</f>
        <v>0</v>
      </c>
      <c r="AS210" s="59">
        <f t="shared" ref="AS210:AS211" si="644">SUM(AM210+AR210)</f>
        <v>0</v>
      </c>
      <c r="AT210" s="515"/>
      <c r="AU210" s="60">
        <f t="shared" ref="AU210:AU211" si="645">AS210*G210</f>
        <v>0</v>
      </c>
      <c r="AV210" s="61">
        <f t="shared" ref="AV210:AV211" si="646">+AW210-H210</f>
        <v>-56</v>
      </c>
      <c r="AW210" s="85"/>
      <c r="AX210" s="62">
        <f t="shared" ref="AX210:AX211" si="647">+AU210</f>
        <v>0</v>
      </c>
      <c r="AY210" s="63">
        <f t="shared" ref="AY210:AY211" si="648">AV210+AS210</f>
        <v>-56</v>
      </c>
      <c r="AZ210" s="63">
        <f t="shared" ref="AZ210:AZ211" si="649">+AW210-AC210</f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514"/>
      <c r="B211" s="96"/>
      <c r="C211" s="46" t="s">
        <v>41</v>
      </c>
      <c r="D211" s="80" t="s">
        <v>1337</v>
      </c>
      <c r="E211" s="81" t="s">
        <v>1339</v>
      </c>
      <c r="F211" s="46" t="s">
        <v>329</v>
      </c>
      <c r="G211" s="98">
        <v>3.8</v>
      </c>
      <c r="H211" s="75">
        <v>37</v>
      </c>
      <c r="I211" s="51"/>
      <c r="J211" s="52">
        <v>65</v>
      </c>
      <c r="K211" s="220"/>
      <c r="L211" s="220"/>
      <c r="M211" s="220"/>
      <c r="N211" s="220"/>
      <c r="O211" s="220"/>
      <c r="P211" s="220"/>
      <c r="Q211" s="220"/>
      <c r="R211" s="220"/>
      <c r="S211" s="54">
        <f t="shared" si="623"/>
        <v>0</v>
      </c>
      <c r="T211" s="382"/>
      <c r="U211" s="382"/>
      <c r="V211" s="382"/>
      <c r="W211" s="382"/>
      <c r="X211" s="54">
        <f>SUM(T211:W211)</f>
        <v>0</v>
      </c>
      <c r="Y211" s="54">
        <f t="shared" si="639"/>
        <v>0</v>
      </c>
      <c r="Z211" s="56">
        <f t="shared" si="640"/>
        <v>0</v>
      </c>
      <c r="AA211" s="480"/>
      <c r="AB211" s="57">
        <f t="shared" si="641"/>
        <v>-37</v>
      </c>
      <c r="AC211" s="84"/>
      <c r="AD211" s="58">
        <f t="shared" si="642"/>
        <v>-37</v>
      </c>
      <c r="AE211" s="220"/>
      <c r="AF211" s="220"/>
      <c r="AG211" s="220"/>
      <c r="AH211" s="220"/>
      <c r="AI211" s="220"/>
      <c r="AJ211" s="220"/>
      <c r="AK211" s="220"/>
      <c r="AL211" s="220"/>
      <c r="AM211" s="59">
        <f>SUM(AE211:AL211)</f>
        <v>0</v>
      </c>
      <c r="AN211" s="382"/>
      <c r="AO211" s="382"/>
      <c r="AP211" s="382"/>
      <c r="AQ211" s="382"/>
      <c r="AR211" s="59">
        <f>SUM(AN211:AQ211)</f>
        <v>0</v>
      </c>
      <c r="AS211" s="59">
        <f t="shared" si="644"/>
        <v>0</v>
      </c>
      <c r="AT211" s="515"/>
      <c r="AU211" s="60">
        <f t="shared" si="645"/>
        <v>0</v>
      </c>
      <c r="AV211" s="61">
        <f t="shared" si="646"/>
        <v>-37</v>
      </c>
      <c r="AW211" s="85"/>
      <c r="AX211" s="62">
        <f t="shared" si="647"/>
        <v>0</v>
      </c>
      <c r="AY211" s="63">
        <f t="shared" si="648"/>
        <v>-37</v>
      </c>
      <c r="AZ211" s="63">
        <f t="shared" si="649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514"/>
      <c r="B212" s="96"/>
      <c r="C212" s="46" t="s">
        <v>41</v>
      </c>
      <c r="D212" s="80" t="s">
        <v>1228</v>
      </c>
      <c r="E212" s="81" t="s">
        <v>1552</v>
      </c>
      <c r="F212" s="46" t="s">
        <v>329</v>
      </c>
      <c r="G212" s="98">
        <v>3.8</v>
      </c>
      <c r="H212" s="75">
        <v>30</v>
      </c>
      <c r="I212" s="51"/>
      <c r="J212" s="52">
        <v>65</v>
      </c>
      <c r="K212" s="220"/>
      <c r="L212" s="220"/>
      <c r="M212" s="220"/>
      <c r="N212" s="220"/>
      <c r="O212" s="220"/>
      <c r="P212" s="220"/>
      <c r="Q212" s="220"/>
      <c r="R212" s="220"/>
      <c r="S212" s="54">
        <f t="shared" ref="S212:S213" si="650">SUM(K212:R212)</f>
        <v>0</v>
      </c>
      <c r="T212" s="382"/>
      <c r="U212" s="382"/>
      <c r="V212" s="382"/>
      <c r="W212" s="382"/>
      <c r="X212" s="54">
        <f>SUM(T212:W212)</f>
        <v>0</v>
      </c>
      <c r="Y212" s="54">
        <f>SUM(S212+X212)</f>
        <v>0</v>
      </c>
      <c r="Z212" s="56">
        <f>Y212*G212</f>
        <v>0</v>
      </c>
      <c r="AA212" s="480"/>
      <c r="AB212" s="57">
        <f>+AC212-H212</f>
        <v>-30</v>
      </c>
      <c r="AC212" s="84"/>
      <c r="AD212" s="58">
        <f>AB212+Y212</f>
        <v>-30</v>
      </c>
      <c r="AE212" s="220"/>
      <c r="AF212" s="220"/>
      <c r="AG212" s="220"/>
      <c r="AH212" s="220"/>
      <c r="AI212" s="220"/>
      <c r="AJ212" s="220"/>
      <c r="AK212" s="220"/>
      <c r="AL212" s="220"/>
      <c r="AM212" s="59">
        <f t="shared" ref="AM212:AM214" si="651">SUM(AE212:AL212)</f>
        <v>0</v>
      </c>
      <c r="AN212" s="382"/>
      <c r="AO212" s="382"/>
      <c r="AP212" s="382"/>
      <c r="AQ212" s="382"/>
      <c r="AR212" s="59">
        <f>SUM(AN212:AQ212)</f>
        <v>0</v>
      </c>
      <c r="AS212" s="59">
        <f>SUM(AM212+AR212)</f>
        <v>0</v>
      </c>
      <c r="AT212" s="515"/>
      <c r="AU212" s="60">
        <f>AS212*G212</f>
        <v>0</v>
      </c>
      <c r="AV212" s="61">
        <f>+AW212-H212</f>
        <v>-30</v>
      </c>
      <c r="AW212" s="85"/>
      <c r="AX212" s="62">
        <f>+AU212</f>
        <v>0</v>
      </c>
      <c r="AY212" s="63">
        <f>AV212+AS212</f>
        <v>-30</v>
      </c>
      <c r="AZ212" s="63">
        <f>+AW212-AC212</f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514"/>
      <c r="B213" s="96"/>
      <c r="C213" s="46" t="s">
        <v>41</v>
      </c>
      <c r="D213" s="80" t="s">
        <v>998</v>
      </c>
      <c r="E213" s="81" t="s">
        <v>1305</v>
      </c>
      <c r="F213" s="46" t="s">
        <v>329</v>
      </c>
      <c r="G213" s="98">
        <v>3.8</v>
      </c>
      <c r="H213" s="75">
        <v>220</v>
      </c>
      <c r="I213" s="51"/>
      <c r="J213" s="52">
        <v>65</v>
      </c>
      <c r="K213" s="220"/>
      <c r="L213" s="220"/>
      <c r="M213" s="220"/>
      <c r="N213" s="220"/>
      <c r="O213" s="220"/>
      <c r="P213" s="220"/>
      <c r="Q213" s="220"/>
      <c r="R213" s="220"/>
      <c r="S213" s="54">
        <f t="shared" si="650"/>
        <v>0</v>
      </c>
      <c r="T213" s="382"/>
      <c r="U213" s="382"/>
      <c r="V213" s="382"/>
      <c r="W213" s="382"/>
      <c r="X213" s="54">
        <f t="shared" ref="X213" si="652">SUM(T213:W213)</f>
        <v>0</v>
      </c>
      <c r="Y213" s="54">
        <f t="shared" ref="Y213:Y214" si="653">SUM(S213+X213)</f>
        <v>0</v>
      </c>
      <c r="Z213" s="56">
        <f t="shared" ref="Z213:Z214" si="654">Y213*G213</f>
        <v>0</v>
      </c>
      <c r="AA213" s="480"/>
      <c r="AB213" s="57">
        <f t="shared" ref="AB213:AB214" si="655">+AC213-H213</f>
        <v>-220</v>
      </c>
      <c r="AC213" s="84"/>
      <c r="AD213" s="58">
        <f t="shared" ref="AD213:AD214" si="656">AB213+Y213</f>
        <v>-220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 t="shared" si="651"/>
        <v>0</v>
      </c>
      <c r="AN213" s="382"/>
      <c r="AO213" s="382"/>
      <c r="AP213" s="382"/>
      <c r="AQ213" s="382"/>
      <c r="AR213" s="59">
        <f t="shared" ref="AR213" si="657">SUM(AN213:AQ213)</f>
        <v>0</v>
      </c>
      <c r="AS213" s="59">
        <f t="shared" ref="AS213:AS214" si="658">SUM(AM213+AR213)</f>
        <v>0</v>
      </c>
      <c r="AT213" s="515"/>
      <c r="AU213" s="60">
        <f t="shared" ref="AU213:AU214" si="659">AS213*G213</f>
        <v>0</v>
      </c>
      <c r="AV213" s="61">
        <f t="shared" ref="AV213:AV214" si="660">+AW213-H213</f>
        <v>-220</v>
      </c>
      <c r="AW213" s="85"/>
      <c r="AX213" s="62">
        <f t="shared" ref="AX213:AX214" si="661">+AU213</f>
        <v>0</v>
      </c>
      <c r="AY213" s="63">
        <f t="shared" ref="AY213:AY214" si="662">AV213+AS213</f>
        <v>-220</v>
      </c>
      <c r="AZ213" s="63">
        <f t="shared" ref="AZ213:AZ214" si="663">+AW213-AC213</f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514"/>
      <c r="B214" s="96"/>
      <c r="C214" s="46" t="s">
        <v>41</v>
      </c>
      <c r="D214" s="80" t="s">
        <v>1469</v>
      </c>
      <c r="E214" s="81" t="s">
        <v>1553</v>
      </c>
      <c r="F214" s="46" t="s">
        <v>329</v>
      </c>
      <c r="G214" s="98">
        <v>3.8</v>
      </c>
      <c r="H214" s="75">
        <v>120</v>
      </c>
      <c r="I214" s="51"/>
      <c r="J214" s="52">
        <v>65</v>
      </c>
      <c r="K214" s="220"/>
      <c r="L214" s="220"/>
      <c r="M214" s="220"/>
      <c r="N214" s="220"/>
      <c r="O214" s="220"/>
      <c r="P214" s="220"/>
      <c r="Q214" s="220"/>
      <c r="R214" s="220"/>
      <c r="S214" s="54">
        <f>SUM(K214:R214)</f>
        <v>0</v>
      </c>
      <c r="T214" s="382"/>
      <c r="U214" s="382"/>
      <c r="V214" s="382"/>
      <c r="W214" s="382"/>
      <c r="X214" s="54">
        <f>SUM(T214:W214)</f>
        <v>0</v>
      </c>
      <c r="Y214" s="54">
        <f t="shared" si="653"/>
        <v>0</v>
      </c>
      <c r="Z214" s="56">
        <f t="shared" si="654"/>
        <v>0</v>
      </c>
      <c r="AA214" s="480"/>
      <c r="AB214" s="57">
        <f t="shared" si="655"/>
        <v>-120</v>
      </c>
      <c r="AC214" s="84"/>
      <c r="AD214" s="58">
        <f t="shared" si="656"/>
        <v>-120</v>
      </c>
      <c r="AE214" s="220"/>
      <c r="AF214" s="220"/>
      <c r="AG214" s="220"/>
      <c r="AH214" s="220"/>
      <c r="AI214" s="220"/>
      <c r="AJ214" s="220"/>
      <c r="AK214" s="220"/>
      <c r="AL214" s="220"/>
      <c r="AM214" s="59">
        <f t="shared" si="651"/>
        <v>0</v>
      </c>
      <c r="AN214" s="382"/>
      <c r="AO214" s="382"/>
      <c r="AP214" s="382"/>
      <c r="AQ214" s="382"/>
      <c r="AR214" s="59">
        <f>SUM(AN214:AQ214)</f>
        <v>0</v>
      </c>
      <c r="AS214" s="59">
        <f t="shared" si="658"/>
        <v>0</v>
      </c>
      <c r="AT214" s="515"/>
      <c r="AU214" s="60">
        <f t="shared" si="659"/>
        <v>0</v>
      </c>
      <c r="AV214" s="61">
        <f t="shared" si="660"/>
        <v>-120</v>
      </c>
      <c r="AW214" s="85"/>
      <c r="AX214" s="62">
        <f t="shared" si="661"/>
        <v>0</v>
      </c>
      <c r="AY214" s="63">
        <f t="shared" si="662"/>
        <v>-120</v>
      </c>
      <c r="AZ214" s="63">
        <f t="shared" si="663"/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514"/>
      <c r="B215" s="96"/>
      <c r="C215" s="46" t="s">
        <v>41</v>
      </c>
      <c r="D215" s="80" t="s">
        <v>1479</v>
      </c>
      <c r="E215" s="81" t="s">
        <v>1593</v>
      </c>
      <c r="F215" s="46" t="s">
        <v>258</v>
      </c>
      <c r="G215" s="98">
        <v>5</v>
      </c>
      <c r="H215" s="75">
        <v>166</v>
      </c>
      <c r="I215" s="51"/>
      <c r="J215" s="52">
        <v>65</v>
      </c>
      <c r="K215" s="220"/>
      <c r="L215" s="220"/>
      <c r="M215" s="220"/>
      <c r="N215" s="220"/>
      <c r="O215" s="220"/>
      <c r="P215" s="220"/>
      <c r="Q215" s="220"/>
      <c r="R215" s="220"/>
      <c r="S215" s="54">
        <f t="shared" si="622"/>
        <v>0</v>
      </c>
      <c r="T215" s="382"/>
      <c r="U215" s="382"/>
      <c r="V215" s="382"/>
      <c r="W215" s="382"/>
      <c r="X215" s="54">
        <f>SUM(T215:W215)</f>
        <v>0</v>
      </c>
      <c r="Y215" s="54">
        <f>SUM(S215+X215)</f>
        <v>0</v>
      </c>
      <c r="Z215" s="56">
        <f>Y215*G215</f>
        <v>0</v>
      </c>
      <c r="AA215" s="480"/>
      <c r="AB215" s="57">
        <f>+AC215-H215</f>
        <v>-166</v>
      </c>
      <c r="AC215" s="84"/>
      <c r="AD215" s="58">
        <f>AB215+Y215</f>
        <v>-166</v>
      </c>
      <c r="AE215" s="220"/>
      <c r="AF215" s="220"/>
      <c r="AG215" s="220"/>
      <c r="AH215" s="220"/>
      <c r="AI215" s="220"/>
      <c r="AJ215" s="220"/>
      <c r="AK215" s="220"/>
      <c r="AL215" s="220"/>
      <c r="AM215" s="59">
        <f t="shared" si="598"/>
        <v>0</v>
      </c>
      <c r="AN215" s="382"/>
      <c r="AO215" s="382"/>
      <c r="AP215" s="382"/>
      <c r="AQ215" s="382"/>
      <c r="AR215" s="59">
        <f>SUM(AN215:AQ215)</f>
        <v>0</v>
      </c>
      <c r="AS215" s="59">
        <f>SUM(AM215+AR215)</f>
        <v>0</v>
      </c>
      <c r="AT215" s="515"/>
      <c r="AU215" s="60">
        <f>AS215*G215</f>
        <v>0</v>
      </c>
      <c r="AV215" s="61">
        <f>+AW215-H215</f>
        <v>-166</v>
      </c>
      <c r="AW215" s="85"/>
      <c r="AX215" s="62">
        <f>+AU215</f>
        <v>0</v>
      </c>
      <c r="AY215" s="63">
        <f>AV215+AS215</f>
        <v>-166</v>
      </c>
      <c r="AZ215" s="63">
        <f>+AW215-AC215</f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514"/>
      <c r="B216" s="96"/>
      <c r="C216" s="46" t="s">
        <v>41</v>
      </c>
      <c r="D216" s="80" t="s">
        <v>1401</v>
      </c>
      <c r="E216" s="81" t="s">
        <v>1594</v>
      </c>
      <c r="F216" s="46" t="s">
        <v>258</v>
      </c>
      <c r="G216" s="98">
        <v>5</v>
      </c>
      <c r="H216" s="75">
        <v>210</v>
      </c>
      <c r="I216" s="51"/>
      <c r="J216" s="52">
        <v>65</v>
      </c>
      <c r="K216" s="220"/>
      <c r="L216" s="220"/>
      <c r="M216" s="220"/>
      <c r="N216" s="220"/>
      <c r="O216" s="220"/>
      <c r="P216" s="220"/>
      <c r="Q216" s="220"/>
      <c r="R216" s="220"/>
      <c r="S216" s="54">
        <f t="shared" si="622"/>
        <v>0</v>
      </c>
      <c r="T216" s="382"/>
      <c r="U216" s="382"/>
      <c r="V216" s="382"/>
      <c r="W216" s="382"/>
      <c r="X216" s="54">
        <f t="shared" ref="X216:X218" si="664">SUM(T216:W216)</f>
        <v>0</v>
      </c>
      <c r="Y216" s="54">
        <f t="shared" ref="Y216:Y218" si="665">SUM(S216+X216)</f>
        <v>0</v>
      </c>
      <c r="Z216" s="56">
        <f t="shared" ref="Z216:Z218" si="666">Y216*G216</f>
        <v>0</v>
      </c>
      <c r="AA216" s="480"/>
      <c r="AB216" s="57">
        <f t="shared" ref="AB216:AB218" si="667">+AC216-H216</f>
        <v>-210</v>
      </c>
      <c r="AC216" s="84"/>
      <c r="AD216" s="58">
        <f t="shared" ref="AD216:AD218" si="668">AB216+Y216</f>
        <v>-210</v>
      </c>
      <c r="AE216" s="220"/>
      <c r="AF216" s="220"/>
      <c r="AG216" s="220"/>
      <c r="AH216" s="220"/>
      <c r="AI216" s="220"/>
      <c r="AJ216" s="220"/>
      <c r="AK216" s="220"/>
      <c r="AL216" s="220"/>
      <c r="AM216" s="59">
        <f t="shared" si="598"/>
        <v>0</v>
      </c>
      <c r="AN216" s="382"/>
      <c r="AO216" s="382"/>
      <c r="AP216" s="382"/>
      <c r="AQ216" s="382"/>
      <c r="AR216" s="59">
        <f t="shared" ref="AR216:AR218" si="669">SUM(AN216:AQ216)</f>
        <v>0</v>
      </c>
      <c r="AS216" s="59">
        <f t="shared" si="597"/>
        <v>0</v>
      </c>
      <c r="AT216" s="515"/>
      <c r="AU216" s="60">
        <f t="shared" ref="AU216:AU218" si="670">AS216*G216</f>
        <v>0</v>
      </c>
      <c r="AV216" s="61">
        <f t="shared" ref="AV216:AV218" si="671">+AW216-H216</f>
        <v>-210</v>
      </c>
      <c r="AW216" s="85"/>
      <c r="AX216" s="62">
        <f t="shared" ref="AX216:AX218" si="672">+AU216</f>
        <v>0</v>
      </c>
      <c r="AY216" s="63">
        <f t="shared" ref="AY216:AY218" si="673">AV216+AS216</f>
        <v>-210</v>
      </c>
      <c r="AZ216" s="63">
        <f t="shared" ref="AZ216:AZ218" si="674">+AW216-AC216</f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514"/>
      <c r="B217" s="96"/>
      <c r="C217" s="46" t="s">
        <v>41</v>
      </c>
      <c r="D217" s="80" t="s">
        <v>1404</v>
      </c>
      <c r="E217" s="81" t="s">
        <v>1595</v>
      </c>
      <c r="F217" s="46" t="s">
        <v>258</v>
      </c>
      <c r="G217" s="98">
        <v>5</v>
      </c>
      <c r="H217" s="75">
        <v>26</v>
      </c>
      <c r="I217" s="51"/>
      <c r="J217" s="52">
        <v>65</v>
      </c>
      <c r="K217" s="220"/>
      <c r="L217" s="220"/>
      <c r="M217" s="220"/>
      <c r="N217" s="220"/>
      <c r="O217" s="220"/>
      <c r="P217" s="220"/>
      <c r="Q217" s="220"/>
      <c r="R217" s="220"/>
      <c r="S217" s="54">
        <f>SUM(K217:R217)</f>
        <v>0</v>
      </c>
      <c r="T217" s="382"/>
      <c r="U217" s="382"/>
      <c r="V217" s="382"/>
      <c r="W217" s="382"/>
      <c r="X217" s="54">
        <f>SUM(T217:W217)</f>
        <v>0</v>
      </c>
      <c r="Y217" s="54">
        <f t="shared" si="665"/>
        <v>0</v>
      </c>
      <c r="Z217" s="56">
        <f t="shared" si="666"/>
        <v>0</v>
      </c>
      <c r="AA217" s="480"/>
      <c r="AB217" s="57">
        <f t="shared" si="667"/>
        <v>-26</v>
      </c>
      <c r="AC217" s="84"/>
      <c r="AD217" s="58">
        <f t="shared" si="668"/>
        <v>-26</v>
      </c>
      <c r="AE217" s="220"/>
      <c r="AF217" s="220"/>
      <c r="AG217" s="220"/>
      <c r="AH217" s="220"/>
      <c r="AI217" s="220"/>
      <c r="AJ217" s="220"/>
      <c r="AK217" s="220"/>
      <c r="AL217" s="220"/>
      <c r="AM217" s="59">
        <f t="shared" si="598"/>
        <v>0</v>
      </c>
      <c r="AN217" s="382"/>
      <c r="AO217" s="382"/>
      <c r="AP217" s="382"/>
      <c r="AQ217" s="382"/>
      <c r="AR217" s="59">
        <f>SUM(AN217:AQ217)</f>
        <v>0</v>
      </c>
      <c r="AS217" s="59">
        <f t="shared" si="597"/>
        <v>0</v>
      </c>
      <c r="AT217" s="515"/>
      <c r="AU217" s="60">
        <f t="shared" si="670"/>
        <v>0</v>
      </c>
      <c r="AV217" s="61">
        <f t="shared" si="671"/>
        <v>-26</v>
      </c>
      <c r="AW217" s="85"/>
      <c r="AX217" s="62">
        <f t="shared" si="672"/>
        <v>0</v>
      </c>
      <c r="AY217" s="63">
        <f t="shared" si="673"/>
        <v>-26</v>
      </c>
      <c r="AZ217" s="63">
        <f t="shared" si="674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514"/>
      <c r="B218" s="96"/>
      <c r="C218" s="46" t="s">
        <v>1525</v>
      </c>
      <c r="D218" s="80" t="s">
        <v>1527</v>
      </c>
      <c r="E218" s="99" t="s">
        <v>1528</v>
      </c>
      <c r="F218" s="46" t="s">
        <v>1529</v>
      </c>
      <c r="G218" s="98">
        <v>46.3</v>
      </c>
      <c r="H218" s="75">
        <v>66</v>
      </c>
      <c r="I218" s="51"/>
      <c r="J218" s="52"/>
      <c r="K218" s="220"/>
      <c r="L218" s="220"/>
      <c r="M218" s="220"/>
      <c r="N218" s="220"/>
      <c r="O218" s="220"/>
      <c r="P218" s="220"/>
      <c r="Q218" s="220"/>
      <c r="R218" s="220"/>
      <c r="S218" s="54">
        <f t="shared" ref="S218" si="675">SUM(K218:R218)</f>
        <v>0</v>
      </c>
      <c r="T218" s="382"/>
      <c r="U218" s="382"/>
      <c r="V218" s="382"/>
      <c r="W218" s="382"/>
      <c r="X218" s="54">
        <f t="shared" si="664"/>
        <v>0</v>
      </c>
      <c r="Y218" s="54">
        <f t="shared" si="665"/>
        <v>0</v>
      </c>
      <c r="Z218" s="56">
        <f t="shared" si="666"/>
        <v>0</v>
      </c>
      <c r="AA218" s="480"/>
      <c r="AB218" s="57">
        <f t="shared" si="667"/>
        <v>-66</v>
      </c>
      <c r="AC218" s="84"/>
      <c r="AD218" s="58">
        <f t="shared" si="668"/>
        <v>-66</v>
      </c>
      <c r="AE218" s="220"/>
      <c r="AF218" s="220"/>
      <c r="AG218" s="220"/>
      <c r="AH218" s="220"/>
      <c r="AI218" s="220"/>
      <c r="AJ218" s="220"/>
      <c r="AK218" s="220"/>
      <c r="AL218" s="220"/>
      <c r="AM218" s="59">
        <f t="shared" si="598"/>
        <v>0</v>
      </c>
      <c r="AN218" s="382"/>
      <c r="AO218" s="382"/>
      <c r="AP218" s="382"/>
      <c r="AQ218" s="382"/>
      <c r="AR218" s="59">
        <f t="shared" si="669"/>
        <v>0</v>
      </c>
      <c r="AS218" s="59">
        <f t="shared" si="597"/>
        <v>0</v>
      </c>
      <c r="AT218" s="515"/>
      <c r="AU218" s="60">
        <f t="shared" si="670"/>
        <v>0</v>
      </c>
      <c r="AV218" s="61">
        <f t="shared" si="671"/>
        <v>-66</v>
      </c>
      <c r="AW218" s="85"/>
      <c r="AX218" s="62">
        <f t="shared" si="672"/>
        <v>0</v>
      </c>
      <c r="AY218" s="63">
        <f t="shared" si="673"/>
        <v>-66</v>
      </c>
      <c r="AZ218" s="63">
        <f t="shared" si="674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114" customFormat="1" ht="99.75" hidden="1" customHeight="1">
      <c r="A219" s="103"/>
      <c r="B219" s="104"/>
      <c r="C219" s="506"/>
      <c r="D219" s="507"/>
      <c r="E219" s="507"/>
      <c r="F219" s="507"/>
      <c r="G219" s="507"/>
      <c r="H219" s="507"/>
      <c r="I219" s="507"/>
      <c r="J219" s="508"/>
      <c r="K219" s="105">
        <f t="shared" ref="K219:AB219" si="676">SUM(K4:K218)</f>
        <v>741</v>
      </c>
      <c r="L219" s="105">
        <f t="shared" si="676"/>
        <v>744</v>
      </c>
      <c r="M219" s="105">
        <f t="shared" si="676"/>
        <v>741</v>
      </c>
      <c r="N219" s="105">
        <f t="shared" si="676"/>
        <v>746</v>
      </c>
      <c r="O219" s="105">
        <f t="shared" si="676"/>
        <v>744</v>
      </c>
      <c r="P219" s="105">
        <f t="shared" si="676"/>
        <v>716</v>
      </c>
      <c r="Q219" s="105">
        <f t="shared" si="676"/>
        <v>706</v>
      </c>
      <c r="R219" s="105">
        <f t="shared" si="676"/>
        <v>705</v>
      </c>
      <c r="S219" s="105">
        <f t="shared" si="676"/>
        <v>5843</v>
      </c>
      <c r="T219" s="105">
        <f t="shared" si="676"/>
        <v>53</v>
      </c>
      <c r="U219" s="105">
        <f t="shared" si="676"/>
        <v>0</v>
      </c>
      <c r="V219" s="105">
        <f t="shared" si="676"/>
        <v>0</v>
      </c>
      <c r="W219" s="105">
        <f t="shared" si="676"/>
        <v>0</v>
      </c>
      <c r="X219" s="105">
        <f t="shared" si="676"/>
        <v>53</v>
      </c>
      <c r="Y219" s="105">
        <f t="shared" si="676"/>
        <v>5896</v>
      </c>
      <c r="Z219" s="106">
        <f t="shared" si="676"/>
        <v>28598.420000000002</v>
      </c>
      <c r="AA219" s="107">
        <f t="shared" si="676"/>
        <v>5896</v>
      </c>
      <c r="AB219" s="108">
        <f t="shared" si="676"/>
        <v>-21335</v>
      </c>
      <c r="AC219" s="109" t="s">
        <v>0</v>
      </c>
      <c r="AD219" s="110"/>
      <c r="AE219" s="382">
        <f t="shared" ref="AE219:AO219" si="677">SUM(AE4:AE218)</f>
        <v>708</v>
      </c>
      <c r="AF219" s="382">
        <f t="shared" si="677"/>
        <v>743</v>
      </c>
      <c r="AG219" s="382">
        <f t="shared" si="677"/>
        <v>730</v>
      </c>
      <c r="AH219" s="382">
        <f t="shared" si="677"/>
        <v>736</v>
      </c>
      <c r="AI219" s="382">
        <f t="shared" si="677"/>
        <v>734</v>
      </c>
      <c r="AJ219" s="382">
        <f t="shared" si="677"/>
        <v>708</v>
      </c>
      <c r="AK219" s="382">
        <f t="shared" si="677"/>
        <v>706</v>
      </c>
      <c r="AL219" s="382">
        <f t="shared" si="677"/>
        <v>714</v>
      </c>
      <c r="AM219" s="382">
        <f t="shared" si="677"/>
        <v>5779</v>
      </c>
      <c r="AN219" s="382">
        <f t="shared" si="677"/>
        <v>53</v>
      </c>
      <c r="AO219" s="382">
        <f t="shared" si="677"/>
        <v>0</v>
      </c>
      <c r="AP219" s="382">
        <f>SUM(AP4:AP199)</f>
        <v>0</v>
      </c>
      <c r="AQ219" s="382">
        <f>SUM(AQ4:AQ199)</f>
        <v>0</v>
      </c>
      <c r="AR219" s="382">
        <f>SUM(AR4:AR218)</f>
        <v>53</v>
      </c>
      <c r="AS219" s="382">
        <f>SUM(AS4:AS218)</f>
        <v>5832</v>
      </c>
      <c r="AT219" s="107">
        <f>SUM(AT4:AT218)</f>
        <v>5832</v>
      </c>
      <c r="AU219" s="60">
        <f>SUM(AU4:AU218)</f>
        <v>28197.040000000001</v>
      </c>
      <c r="AV219" s="85">
        <f>SUM(AV4:AV218)</f>
        <v>-22835</v>
      </c>
      <c r="AW219" s="382"/>
      <c r="AX219" s="111">
        <f>SUM(AX4:AX218)</f>
        <v>28197.040000000001</v>
      </c>
      <c r="AY219" s="110"/>
      <c r="AZ219" s="110"/>
      <c r="BA219" s="64"/>
      <c r="BB219" s="509"/>
      <c r="BC219" s="510"/>
      <c r="BD219" s="113"/>
      <c r="BE219" s="113"/>
      <c r="BF219" s="113"/>
      <c r="BG219" s="113"/>
    </row>
    <row r="220" spans="1:61" s="114" customFormat="1" ht="99.75" hidden="1" customHeight="1">
      <c r="A220" s="103"/>
      <c r="B220" s="115"/>
      <c r="C220" s="511"/>
      <c r="D220" s="511"/>
      <c r="E220" s="511"/>
      <c r="F220" s="511"/>
      <c r="G220" s="511"/>
      <c r="H220" s="511"/>
      <c r="I220" s="511"/>
      <c r="J220" s="511"/>
      <c r="K220" s="382">
        <f>+K219</f>
        <v>741</v>
      </c>
      <c r="L220" s="382">
        <f t="shared" ref="L220:R220" si="678">+L219</f>
        <v>744</v>
      </c>
      <c r="M220" s="382">
        <f t="shared" si="678"/>
        <v>741</v>
      </c>
      <c r="N220" s="382">
        <f t="shared" si="678"/>
        <v>746</v>
      </c>
      <c r="O220" s="382">
        <f t="shared" si="678"/>
        <v>744</v>
      </c>
      <c r="P220" s="382">
        <f t="shared" si="678"/>
        <v>716</v>
      </c>
      <c r="Q220" s="382">
        <f t="shared" si="678"/>
        <v>706</v>
      </c>
      <c r="R220" s="382">
        <f t="shared" si="678"/>
        <v>705</v>
      </c>
      <c r="S220" s="382">
        <f>SUM(K220:R220)</f>
        <v>5843</v>
      </c>
      <c r="T220" s="382">
        <f>+T219</f>
        <v>53</v>
      </c>
      <c r="U220" s="382">
        <f>+U219</f>
        <v>0</v>
      </c>
      <c r="V220" s="382">
        <f>+V219</f>
        <v>0</v>
      </c>
      <c r="W220" s="382">
        <f>+W219</f>
        <v>0</v>
      </c>
      <c r="X220" s="382">
        <f>SUM(T220:W220)</f>
        <v>53</v>
      </c>
      <c r="Y220" s="382">
        <f>SUM(X220+S220)</f>
        <v>5896</v>
      </c>
      <c r="Z220" s="116"/>
      <c r="AA220" s="117"/>
      <c r="AB220" s="118"/>
      <c r="AC220" s="119"/>
      <c r="AD220" s="120"/>
      <c r="AE220" s="121">
        <f>+AE219</f>
        <v>708</v>
      </c>
      <c r="AF220" s="121">
        <f t="shared" ref="AF220:AK220" si="679">+AF219</f>
        <v>743</v>
      </c>
      <c r="AG220" s="121">
        <f t="shared" si="679"/>
        <v>730</v>
      </c>
      <c r="AH220" s="121">
        <f t="shared" si="679"/>
        <v>736</v>
      </c>
      <c r="AI220" s="121">
        <f t="shared" si="679"/>
        <v>734</v>
      </c>
      <c r="AJ220" s="121">
        <f t="shared" si="679"/>
        <v>708</v>
      </c>
      <c r="AK220" s="121">
        <f t="shared" si="679"/>
        <v>706</v>
      </c>
      <c r="AL220" s="121">
        <f>+AL219</f>
        <v>714</v>
      </c>
      <c r="AM220" s="121">
        <f>SUM(AE220:AL220)</f>
        <v>5779</v>
      </c>
      <c r="AN220" s="121">
        <f>+AN219</f>
        <v>53</v>
      </c>
      <c r="AO220" s="121">
        <f>+AO219</f>
        <v>0</v>
      </c>
      <c r="AP220" s="121">
        <f>+AP219</f>
        <v>0</v>
      </c>
      <c r="AQ220" s="121">
        <f>+AQ219</f>
        <v>0</v>
      </c>
      <c r="AR220" s="121">
        <f>SUM(AN220:AQ220)</f>
        <v>53</v>
      </c>
      <c r="AS220" s="122">
        <f>SUM(AR220+AM220)</f>
        <v>5832</v>
      </c>
      <c r="AT220" s="117"/>
      <c r="AU220" s="123"/>
      <c r="AV220" s="124"/>
      <c r="AW220" s="125"/>
      <c r="AX220" s="126">
        <f>+AU219</f>
        <v>28197.040000000001</v>
      </c>
      <c r="AY220" s="127"/>
      <c r="AZ220" s="128"/>
      <c r="BA220" s="129"/>
      <c r="BB220" s="509"/>
      <c r="BC220" s="509"/>
      <c r="BD220" s="113"/>
      <c r="BE220" s="113"/>
      <c r="BF220" s="113"/>
      <c r="BG220" s="113"/>
    </row>
    <row r="221" spans="1:61" s="114" customFormat="1" ht="99.75" customHeight="1">
      <c r="A221" s="130"/>
      <c r="B221" s="131"/>
      <c r="C221" s="132"/>
      <c r="D221" s="132"/>
      <c r="E221" s="132"/>
      <c r="F221" s="132"/>
      <c r="G221" s="132"/>
      <c r="H221" s="132"/>
      <c r="I221" s="132"/>
      <c r="J221" s="132"/>
      <c r="K221" s="133"/>
      <c r="L221" s="133"/>
      <c r="M221" s="133"/>
      <c r="N221" s="133"/>
      <c r="O221" s="133"/>
      <c r="P221" s="133"/>
      <c r="Q221" s="133"/>
      <c r="R221" s="133"/>
      <c r="S221" s="133"/>
      <c r="T221" s="133"/>
      <c r="U221" s="133"/>
      <c r="V221" s="133"/>
      <c r="W221" s="133"/>
      <c r="X221" s="133"/>
      <c r="Y221" s="133"/>
      <c r="Z221" s="134"/>
      <c r="AA221" s="135"/>
      <c r="AB221" s="134"/>
      <c r="AC221" s="134"/>
      <c r="AD221" s="136"/>
      <c r="AE221" s="137"/>
      <c r="AF221" s="137"/>
      <c r="AG221" s="137"/>
      <c r="AH221" s="137"/>
      <c r="AI221" s="137"/>
      <c r="AJ221" s="137"/>
      <c r="AK221" s="137"/>
      <c r="AL221" s="137"/>
      <c r="AM221" s="137"/>
      <c r="AN221" s="137"/>
      <c r="AO221" s="137"/>
      <c r="AP221" s="137"/>
      <c r="AQ221" s="137"/>
      <c r="AR221" s="137"/>
      <c r="AS221" s="137"/>
      <c r="AT221" s="135"/>
      <c r="AU221" s="138"/>
      <c r="AV221" s="138"/>
      <c r="AW221" s="138"/>
      <c r="AX221" s="139"/>
      <c r="AY221" s="136"/>
      <c r="AZ221" s="128"/>
      <c r="BA221" s="140"/>
      <c r="BB221" s="378"/>
      <c r="BC221" s="378"/>
      <c r="BD221" s="113"/>
      <c r="BE221" s="113"/>
      <c r="BF221" s="113"/>
      <c r="BG221" s="113"/>
    </row>
    <row r="222" spans="1:61" s="114" customFormat="1" ht="99.75" customHeight="1">
      <c r="A222" s="130"/>
      <c r="B222" s="131"/>
      <c r="C222" s="132"/>
      <c r="D222" s="132"/>
      <c r="E222" s="132"/>
      <c r="F222" s="132"/>
      <c r="G222" s="132"/>
      <c r="H222" s="132"/>
      <c r="I222" s="132"/>
      <c r="J222" s="132"/>
      <c r="K222" s="133"/>
      <c r="L222" s="133"/>
      <c r="M222" s="133"/>
      <c r="N222" s="133"/>
      <c r="O222" s="133"/>
      <c r="P222" s="133"/>
      <c r="Q222" s="133"/>
      <c r="R222" s="133"/>
      <c r="S222" s="133"/>
      <c r="T222" s="133"/>
      <c r="U222" s="133"/>
      <c r="V222" s="133"/>
      <c r="W222" s="133"/>
      <c r="X222" s="133"/>
      <c r="Y222" s="133"/>
      <c r="Z222" s="134"/>
      <c r="AA222" s="135"/>
      <c r="AB222" s="134"/>
      <c r="AC222" s="134"/>
      <c r="AD222" s="136"/>
      <c r="AE222" s="137"/>
      <c r="AF222" s="137"/>
      <c r="AG222" s="137"/>
      <c r="AH222" s="137"/>
      <c r="AI222" s="137"/>
      <c r="AJ222" s="137"/>
      <c r="AK222" s="137"/>
      <c r="AL222" s="137"/>
      <c r="AM222" s="137"/>
      <c r="AN222" s="137"/>
      <c r="AO222" s="137"/>
      <c r="AP222" s="137"/>
      <c r="AQ222" s="137"/>
      <c r="AR222" s="137"/>
      <c r="AS222" s="137"/>
      <c r="AT222" s="135"/>
      <c r="AU222" s="138"/>
      <c r="AV222" s="138"/>
      <c r="AW222" s="138"/>
      <c r="AX222" s="139"/>
      <c r="AY222" s="136"/>
      <c r="AZ222" s="128"/>
      <c r="BA222" s="140"/>
      <c r="BB222" s="378"/>
      <c r="BC222" s="378"/>
      <c r="BD222" s="113"/>
      <c r="BE222" s="113"/>
      <c r="BF222" s="113"/>
      <c r="BG222" s="113"/>
    </row>
    <row r="223" spans="1:61" s="156" customFormat="1" ht="92.25" customHeight="1">
      <c r="A223" s="142"/>
      <c r="B223" s="143"/>
      <c r="C223" s="144"/>
      <c r="D223" s="144"/>
      <c r="E223" s="144"/>
      <c r="F223" s="143"/>
      <c r="G223" s="143"/>
      <c r="H223" s="145"/>
      <c r="I223" s="146"/>
      <c r="J223" s="146"/>
      <c r="K223" s="147"/>
      <c r="L223" s="147"/>
      <c r="M223" s="147"/>
      <c r="N223" s="147"/>
      <c r="O223" s="147"/>
      <c r="P223" s="147"/>
      <c r="Q223" s="147"/>
      <c r="R223" s="147"/>
      <c r="S223" s="147"/>
      <c r="T223" s="147"/>
      <c r="U223" s="148"/>
      <c r="V223" s="147"/>
      <c r="W223" s="147"/>
      <c r="X223" s="147"/>
      <c r="Y223" s="147"/>
      <c r="Z223" s="149"/>
      <c r="AA223" s="150"/>
      <c r="AB223" s="147"/>
      <c r="AC223" s="147"/>
      <c r="AD223" s="151"/>
      <c r="AE223" s="377" t="s">
        <v>482</v>
      </c>
      <c r="AF223" s="377"/>
      <c r="AG223" s="377"/>
      <c r="AH223" s="377"/>
      <c r="AI223" s="377"/>
      <c r="AJ223" s="377"/>
      <c r="AK223" s="377"/>
      <c r="AL223" s="377"/>
      <c r="AM223" s="377"/>
      <c r="AN223" s="377"/>
      <c r="AO223" s="377"/>
      <c r="AP223" s="152"/>
      <c r="AQ223" s="152"/>
      <c r="AR223" s="152"/>
      <c r="AS223" s="152"/>
      <c r="AT223" s="150"/>
      <c r="AU223" s="153"/>
      <c r="AV223" s="152"/>
      <c r="AW223" s="152"/>
      <c r="AX223" s="152"/>
      <c r="AY223" s="151"/>
      <c r="AZ223" s="151"/>
      <c r="BA223" s="154"/>
      <c r="BB223" s="152"/>
      <c r="BC223" s="152"/>
      <c r="BD223" s="155"/>
      <c r="BE223" s="155"/>
      <c r="BF223" s="155"/>
      <c r="BG223" s="155"/>
    </row>
    <row r="224" spans="1:61" s="156" customFormat="1">
      <c r="A224" s="142"/>
      <c r="B224" s="143"/>
      <c r="C224" s="144"/>
      <c r="D224" s="144"/>
      <c r="E224" s="144"/>
      <c r="F224" s="143"/>
      <c r="G224" s="157" t="s">
        <v>1</v>
      </c>
      <c r="H224" s="158"/>
      <c r="I224" s="504" t="s">
        <v>483</v>
      </c>
      <c r="J224" s="505"/>
      <c r="K224" s="147"/>
      <c r="L224" s="147"/>
      <c r="M224" s="147"/>
      <c r="N224" s="147"/>
      <c r="O224" s="147"/>
      <c r="P224" s="147"/>
      <c r="Q224" s="147"/>
      <c r="R224" s="147"/>
      <c r="S224" s="147"/>
      <c r="T224" s="147"/>
      <c r="U224" s="148"/>
      <c r="V224" s="147"/>
      <c r="W224" s="147"/>
      <c r="X224" s="147"/>
      <c r="Y224" s="147"/>
      <c r="Z224" s="149"/>
      <c r="AA224" s="150"/>
      <c r="AB224" s="147"/>
      <c r="AC224" s="147"/>
      <c r="AD224" s="151"/>
      <c r="AE224" s="157"/>
      <c r="AF224" s="157"/>
      <c r="AG224" s="157"/>
      <c r="AH224" s="157"/>
      <c r="AI224" s="157"/>
      <c r="AJ224" s="157"/>
      <c r="AK224" s="157"/>
      <c r="AL224" s="157"/>
      <c r="AM224" s="157"/>
      <c r="AN224" s="157"/>
      <c r="AO224" s="157"/>
      <c r="AP224" s="159"/>
      <c r="AQ224" s="159"/>
      <c r="AR224" s="160" t="s">
        <v>17</v>
      </c>
      <c r="AS224" s="152"/>
      <c r="AT224" s="150"/>
      <c r="AU224" s="153"/>
      <c r="AV224" s="152"/>
      <c r="AW224" s="152"/>
      <c r="AX224" s="152"/>
      <c r="AY224" s="151"/>
      <c r="AZ224" s="151"/>
      <c r="BA224" s="154"/>
      <c r="BB224" s="152"/>
      <c r="BC224" s="152"/>
      <c r="BD224" s="155"/>
      <c r="BE224" s="155"/>
      <c r="BF224" s="155"/>
      <c r="BG224" s="155"/>
    </row>
    <row r="225" spans="1:59" s="156" customFormat="1" ht="111" customHeight="1">
      <c r="A225" s="161"/>
      <c r="B225" s="143"/>
      <c r="C225" s="162"/>
      <c r="D225" s="162"/>
      <c r="E225" s="162"/>
      <c r="F225" s="163"/>
      <c r="G225" s="157">
        <v>1</v>
      </c>
      <c r="H225" s="164"/>
      <c r="I225" s="165">
        <v>45</v>
      </c>
      <c r="J225" s="166"/>
      <c r="K225" s="147"/>
      <c r="L225" s="147"/>
      <c r="M225" s="147"/>
      <c r="N225" s="147"/>
      <c r="O225" s="147"/>
      <c r="P225" s="147"/>
      <c r="Q225" s="147"/>
      <c r="R225" s="147"/>
      <c r="S225" s="147"/>
      <c r="T225" s="147"/>
      <c r="U225" s="147"/>
      <c r="V225" s="147"/>
      <c r="W225" s="147"/>
      <c r="X225" s="147"/>
      <c r="Y225" s="147"/>
      <c r="Z225" s="149"/>
      <c r="AA225" s="150"/>
      <c r="AB225" s="147"/>
      <c r="AC225" s="147"/>
      <c r="AD225" s="151"/>
      <c r="AE225" s="167">
        <v>45</v>
      </c>
      <c r="AF225" s="167">
        <v>45</v>
      </c>
      <c r="AG225" s="167">
        <v>45</v>
      </c>
      <c r="AH225" s="167">
        <v>45</v>
      </c>
      <c r="AI225" s="167">
        <v>45</v>
      </c>
      <c r="AJ225" s="167">
        <v>45</v>
      </c>
      <c r="AK225" s="167">
        <v>45</v>
      </c>
      <c r="AL225" s="167">
        <v>45</v>
      </c>
      <c r="AM225" s="167"/>
      <c r="AN225" s="167"/>
      <c r="AO225" s="168"/>
      <c r="AP225" s="159"/>
      <c r="AQ225" s="159"/>
      <c r="AR225" s="168">
        <f>SUM(AE225:AN225)</f>
        <v>360</v>
      </c>
      <c r="AS225" s="152"/>
      <c r="AT225" s="150"/>
      <c r="AU225" s="153"/>
      <c r="AV225" s="152"/>
      <c r="AW225" s="152"/>
      <c r="AX225" s="152"/>
      <c r="AY225" s="151"/>
      <c r="AZ225" s="151"/>
      <c r="BA225" s="154"/>
      <c r="BB225" s="152"/>
      <c r="BC225" s="152"/>
      <c r="BD225" s="155"/>
      <c r="BE225" s="155"/>
      <c r="BF225" s="155"/>
      <c r="BG225" s="155"/>
    </row>
    <row r="226" spans="1:59" s="156" customFormat="1" ht="111" customHeight="1">
      <c r="A226" s="161"/>
      <c r="B226" s="143"/>
      <c r="C226" s="162"/>
      <c r="D226" s="162"/>
      <c r="E226" s="162"/>
      <c r="F226" s="163"/>
      <c r="G226" s="157">
        <v>2</v>
      </c>
      <c r="H226" s="164"/>
      <c r="I226" s="165">
        <v>40</v>
      </c>
      <c r="J226" s="166"/>
      <c r="K226" s="147"/>
      <c r="L226" s="147"/>
      <c r="M226" s="147"/>
      <c r="N226" s="147"/>
      <c r="O226" s="147"/>
      <c r="P226" s="147"/>
      <c r="Q226" s="147"/>
      <c r="R226" s="147"/>
      <c r="S226" s="147"/>
      <c r="T226" s="147"/>
      <c r="U226" s="147"/>
      <c r="V226" s="147"/>
      <c r="W226" s="147"/>
      <c r="X226" s="147"/>
      <c r="Y226" s="147"/>
      <c r="Z226" s="149"/>
      <c r="AA226" s="150"/>
      <c r="AB226" s="147"/>
      <c r="AC226" s="147"/>
      <c r="AD226" s="151"/>
      <c r="AE226" s="167">
        <v>45</v>
      </c>
      <c r="AF226" s="167">
        <v>50</v>
      </c>
      <c r="AG226" s="167">
        <v>45</v>
      </c>
      <c r="AH226" s="167">
        <v>45</v>
      </c>
      <c r="AI226" s="167">
        <v>44</v>
      </c>
      <c r="AJ226" s="167">
        <v>44</v>
      </c>
      <c r="AK226" s="167">
        <v>43</v>
      </c>
      <c r="AL226" s="167">
        <v>44</v>
      </c>
      <c r="AM226" s="167"/>
      <c r="AN226" s="167"/>
      <c r="AO226" s="168"/>
      <c r="AP226" s="159"/>
      <c r="AQ226" s="159"/>
      <c r="AR226" s="168">
        <f t="shared" ref="AR226:AR244" si="680">SUM(AE226:AN226)</f>
        <v>360</v>
      </c>
      <c r="AS226" s="152"/>
      <c r="AT226" s="150"/>
      <c r="AU226" s="153"/>
      <c r="AV226" s="152"/>
      <c r="AW226" s="152"/>
      <c r="AX226" s="152"/>
      <c r="AY226" s="151"/>
      <c r="AZ226" s="151"/>
      <c r="BA226" s="154"/>
      <c r="BB226" s="152"/>
      <c r="BC226" s="152"/>
      <c r="BD226" s="155"/>
      <c r="BE226" s="155"/>
      <c r="BF226" s="155"/>
      <c r="BG226" s="155"/>
    </row>
    <row r="227" spans="1:59" s="156" customFormat="1" ht="111" customHeight="1">
      <c r="A227" s="161"/>
      <c r="B227" s="143"/>
      <c r="C227" s="162"/>
      <c r="D227" s="162"/>
      <c r="E227" s="162"/>
      <c r="F227" s="163"/>
      <c r="G227" s="157">
        <v>3</v>
      </c>
      <c r="H227" s="164"/>
      <c r="I227" s="165">
        <v>50</v>
      </c>
      <c r="J227" s="166"/>
      <c r="K227" s="147"/>
      <c r="L227" s="147"/>
      <c r="M227" s="147"/>
      <c r="N227" s="147"/>
      <c r="O227" s="147"/>
      <c r="P227" s="147"/>
      <c r="Q227" s="147"/>
      <c r="R227" s="147"/>
      <c r="S227" s="147"/>
      <c r="T227" s="147"/>
      <c r="U227" s="147"/>
      <c r="V227" s="147"/>
      <c r="W227" s="147"/>
      <c r="X227" s="147"/>
      <c r="Y227" s="147"/>
      <c r="Z227" s="149"/>
      <c r="AA227" s="150"/>
      <c r="AB227" s="147"/>
      <c r="AC227" s="147"/>
      <c r="AD227" s="151"/>
      <c r="AE227" s="167">
        <v>56</v>
      </c>
      <c r="AF227" s="167">
        <v>56</v>
      </c>
      <c r="AG227" s="167">
        <v>56</v>
      </c>
      <c r="AH227" s="167">
        <v>56</v>
      </c>
      <c r="AI227" s="167">
        <v>56</v>
      </c>
      <c r="AJ227" s="167">
        <v>56</v>
      </c>
      <c r="AK227" s="167">
        <v>56</v>
      </c>
      <c r="AL227" s="167">
        <v>56</v>
      </c>
      <c r="AM227" s="167"/>
      <c r="AN227" s="167"/>
      <c r="AO227" s="168"/>
      <c r="AP227" s="159"/>
      <c r="AQ227" s="159"/>
      <c r="AR227" s="168">
        <f t="shared" si="680"/>
        <v>448</v>
      </c>
      <c r="AS227" s="152"/>
      <c r="AT227" s="150"/>
      <c r="AU227" s="153"/>
      <c r="AV227" s="152"/>
      <c r="AW227" s="152"/>
      <c r="AX227" s="152"/>
      <c r="AY227" s="151"/>
      <c r="AZ227" s="151"/>
      <c r="BA227" s="154"/>
      <c r="BB227" s="152"/>
      <c r="BC227" s="152"/>
      <c r="BD227" s="155"/>
      <c r="BE227" s="155"/>
      <c r="BF227" s="155"/>
      <c r="BG227" s="155"/>
    </row>
    <row r="228" spans="1:59" s="156" customFormat="1" ht="111" customHeight="1">
      <c r="A228" s="161"/>
      <c r="B228" s="143"/>
      <c r="C228" s="162"/>
      <c r="D228" s="162"/>
      <c r="E228" s="162"/>
      <c r="F228" s="163"/>
      <c r="G228" s="157" t="s">
        <v>147</v>
      </c>
      <c r="H228" s="164"/>
      <c r="I228" s="165">
        <v>30</v>
      </c>
      <c r="J228" s="166"/>
      <c r="K228" s="147"/>
      <c r="L228" s="147"/>
      <c r="M228" s="147"/>
      <c r="N228" s="147"/>
      <c r="O228" s="147"/>
      <c r="P228" s="147"/>
      <c r="Q228" s="147"/>
      <c r="R228" s="147"/>
      <c r="S228" s="147"/>
      <c r="T228" s="147"/>
      <c r="U228" s="147"/>
      <c r="V228" s="147"/>
      <c r="W228" s="147"/>
      <c r="X228" s="147"/>
      <c r="Y228" s="147"/>
      <c r="Z228" s="149"/>
      <c r="AA228" s="150"/>
      <c r="AB228" s="147"/>
      <c r="AC228" s="147"/>
      <c r="AD228" s="151"/>
      <c r="AE228" s="167">
        <v>26</v>
      </c>
      <c r="AF228" s="167">
        <v>26</v>
      </c>
      <c r="AG228" s="167">
        <v>25</v>
      </c>
      <c r="AH228" s="167">
        <v>26</v>
      </c>
      <c r="AI228" s="167">
        <v>26</v>
      </c>
      <c r="AJ228" s="167">
        <v>27</v>
      </c>
      <c r="AK228" s="167">
        <v>26</v>
      </c>
      <c r="AL228" s="167">
        <v>25</v>
      </c>
      <c r="AM228" s="167">
        <v>27</v>
      </c>
      <c r="AN228" s="167"/>
      <c r="AO228" s="167"/>
      <c r="AP228" s="159"/>
      <c r="AQ228" s="159"/>
      <c r="AR228" s="168">
        <f t="shared" si="680"/>
        <v>234</v>
      </c>
      <c r="AS228" s="152"/>
      <c r="AT228" s="150"/>
      <c r="AU228" s="153"/>
      <c r="AV228" s="152"/>
      <c r="AW228" s="152"/>
      <c r="AX228" s="152"/>
      <c r="AY228" s="151"/>
      <c r="AZ228" s="151"/>
      <c r="BA228" s="154"/>
      <c r="BB228" s="152"/>
      <c r="BC228" s="152"/>
      <c r="BD228" s="155"/>
      <c r="BE228" s="155"/>
      <c r="BF228" s="155"/>
      <c r="BG228" s="155"/>
    </row>
    <row r="229" spans="1:59" s="156" customFormat="1" ht="111" customHeight="1">
      <c r="A229" s="161"/>
      <c r="B229" s="143"/>
      <c r="C229" s="162"/>
      <c r="D229" s="162"/>
      <c r="E229" s="162"/>
      <c r="F229" s="163"/>
      <c r="G229" s="157" t="s">
        <v>221</v>
      </c>
      <c r="H229" s="164"/>
      <c r="I229" s="165">
        <v>30</v>
      </c>
      <c r="J229" s="166"/>
      <c r="K229" s="147"/>
      <c r="L229" s="147"/>
      <c r="M229" s="147"/>
      <c r="N229" s="147"/>
      <c r="O229" s="147"/>
      <c r="P229" s="147"/>
      <c r="Q229" s="147"/>
      <c r="R229" s="147"/>
      <c r="S229" s="147"/>
      <c r="T229" s="147"/>
      <c r="U229" s="147"/>
      <c r="V229" s="147"/>
      <c r="W229" s="147"/>
      <c r="X229" s="147"/>
      <c r="Y229" s="147"/>
      <c r="Z229" s="149"/>
      <c r="AA229" s="150"/>
      <c r="AB229" s="147"/>
      <c r="AC229" s="147"/>
      <c r="AD229" s="151"/>
      <c r="AE229" s="167">
        <v>26</v>
      </c>
      <c r="AF229" s="167">
        <v>26</v>
      </c>
      <c r="AG229" s="167">
        <v>25</v>
      </c>
      <c r="AH229" s="167">
        <v>27</v>
      </c>
      <c r="AI229" s="167">
        <v>26</v>
      </c>
      <c r="AJ229" s="211">
        <v>26</v>
      </c>
      <c r="AK229" s="211">
        <v>25</v>
      </c>
      <c r="AL229" s="211">
        <v>27</v>
      </c>
      <c r="AM229" s="167">
        <v>26</v>
      </c>
      <c r="AN229" s="167"/>
      <c r="AO229" s="167"/>
      <c r="AP229" s="159"/>
      <c r="AQ229" s="159"/>
      <c r="AR229" s="168">
        <f t="shared" si="680"/>
        <v>234</v>
      </c>
      <c r="AS229" s="152"/>
      <c r="AT229" s="150"/>
      <c r="AU229" s="153"/>
      <c r="AV229" s="152"/>
      <c r="AW229" s="152"/>
      <c r="AX229" s="152"/>
      <c r="AY229" s="151"/>
      <c r="AZ229" s="151"/>
      <c r="BA229" s="154"/>
      <c r="BB229" s="152"/>
      <c r="BC229" s="152"/>
      <c r="BD229" s="155"/>
      <c r="BE229" s="155"/>
      <c r="BF229" s="155"/>
      <c r="BG229" s="155"/>
    </row>
    <row r="230" spans="1:59" s="156" customFormat="1" ht="111" customHeight="1">
      <c r="A230" s="161"/>
      <c r="B230" s="143"/>
      <c r="C230" s="162"/>
      <c r="D230" s="162"/>
      <c r="E230" s="162"/>
      <c r="F230" s="163"/>
      <c r="G230" s="157">
        <v>5</v>
      </c>
      <c r="H230" s="164"/>
      <c r="I230" s="165">
        <v>35</v>
      </c>
      <c r="J230" s="166"/>
      <c r="K230" s="147"/>
      <c r="L230" s="147"/>
      <c r="M230" s="147"/>
      <c r="N230" s="147"/>
      <c r="O230" s="147"/>
      <c r="P230" s="147"/>
      <c r="Q230" s="147"/>
      <c r="R230" s="147"/>
      <c r="S230" s="147"/>
      <c r="T230" s="147"/>
      <c r="U230" s="147"/>
      <c r="V230" s="147"/>
      <c r="W230" s="147"/>
      <c r="X230" s="147"/>
      <c r="Y230" s="147"/>
      <c r="Z230" s="149"/>
      <c r="AA230" s="150"/>
      <c r="AB230" s="147"/>
      <c r="AC230" s="147"/>
      <c r="AD230" s="151"/>
      <c r="AE230" s="167">
        <v>45</v>
      </c>
      <c r="AF230" s="167">
        <v>46</v>
      </c>
      <c r="AG230" s="167">
        <v>46</v>
      </c>
      <c r="AH230" s="167">
        <v>47</v>
      </c>
      <c r="AI230" s="167">
        <v>49</v>
      </c>
      <c r="AJ230" s="211">
        <v>50</v>
      </c>
      <c r="AK230" s="211">
        <v>50</v>
      </c>
      <c r="AL230" s="211">
        <v>50</v>
      </c>
      <c r="AM230" s="167"/>
      <c r="AN230" s="167"/>
      <c r="AO230" s="167"/>
      <c r="AP230" s="159"/>
      <c r="AQ230" s="159"/>
      <c r="AR230" s="168">
        <f t="shared" si="680"/>
        <v>383</v>
      </c>
      <c r="AS230" s="152"/>
      <c r="AT230" s="150"/>
      <c r="AU230" s="153"/>
      <c r="AV230" s="152"/>
      <c r="AW230" s="152"/>
      <c r="AX230" s="152"/>
      <c r="AY230" s="151"/>
      <c r="AZ230" s="151"/>
      <c r="BA230" s="154"/>
      <c r="BB230" s="152"/>
      <c r="BC230" s="152"/>
      <c r="BD230" s="155"/>
      <c r="BE230" s="155"/>
      <c r="BF230" s="155"/>
      <c r="BG230" s="155"/>
    </row>
    <row r="231" spans="1:59" s="156" customFormat="1" ht="111" customHeight="1">
      <c r="A231" s="161"/>
      <c r="B231" s="143"/>
      <c r="C231" s="162"/>
      <c r="D231" s="162"/>
      <c r="E231" s="162"/>
      <c r="F231" s="163"/>
      <c r="G231" s="157">
        <v>6</v>
      </c>
      <c r="H231" s="164"/>
      <c r="I231" s="165">
        <v>50</v>
      </c>
      <c r="J231" s="166"/>
      <c r="K231" s="147"/>
      <c r="L231" s="147"/>
      <c r="M231" s="147"/>
      <c r="N231" s="147"/>
      <c r="O231" s="147"/>
      <c r="P231" s="147"/>
      <c r="Q231" s="147"/>
      <c r="R231" s="147"/>
      <c r="S231" s="147"/>
      <c r="T231" s="147"/>
      <c r="U231" s="147"/>
      <c r="V231" s="147"/>
      <c r="W231" s="147"/>
      <c r="X231" s="147"/>
      <c r="Y231" s="147"/>
      <c r="Z231" s="149"/>
      <c r="AA231" s="150"/>
      <c r="AB231" s="147"/>
      <c r="AC231" s="147"/>
      <c r="AD231" s="151"/>
      <c r="AE231" s="167">
        <v>25</v>
      </c>
      <c r="AF231" s="167">
        <v>50</v>
      </c>
      <c r="AG231" s="167">
        <v>50</v>
      </c>
      <c r="AH231" s="167">
        <v>50</v>
      </c>
      <c r="AI231" s="167">
        <v>50</v>
      </c>
      <c r="AJ231" s="211">
        <v>50</v>
      </c>
      <c r="AK231" s="211">
        <v>50</v>
      </c>
      <c r="AL231" s="211">
        <v>50</v>
      </c>
      <c r="AM231" s="167"/>
      <c r="AN231" s="167"/>
      <c r="AO231" s="167"/>
      <c r="AP231" s="159"/>
      <c r="AQ231" s="159"/>
      <c r="AR231" s="168">
        <f t="shared" si="680"/>
        <v>375</v>
      </c>
      <c r="AS231" s="152"/>
      <c r="AT231" s="150"/>
      <c r="AU231" s="153"/>
      <c r="AV231" s="152"/>
      <c r="AW231" s="152"/>
      <c r="AX231" s="152"/>
      <c r="AY231" s="151"/>
      <c r="AZ231" s="151"/>
      <c r="BA231" s="154"/>
      <c r="BB231" s="152"/>
      <c r="BC231" s="152"/>
      <c r="BD231" s="155"/>
      <c r="BE231" s="155"/>
      <c r="BF231" s="155"/>
      <c r="BG231" s="155"/>
    </row>
    <row r="232" spans="1:59" s="156" customFormat="1" ht="111" customHeight="1">
      <c r="A232" s="161"/>
      <c r="B232" s="143"/>
      <c r="C232" s="162"/>
      <c r="D232" s="162"/>
      <c r="E232" s="162"/>
      <c r="F232" s="163"/>
      <c r="G232" s="157">
        <v>7</v>
      </c>
      <c r="H232" s="164"/>
      <c r="I232" s="165">
        <v>48</v>
      </c>
      <c r="J232" s="166"/>
      <c r="K232" s="147"/>
      <c r="L232" s="147"/>
      <c r="M232" s="147"/>
      <c r="N232" s="147"/>
      <c r="O232" s="147"/>
      <c r="P232" s="147"/>
      <c r="Q232" s="147"/>
      <c r="R232" s="147"/>
      <c r="S232" s="147"/>
      <c r="T232" s="147"/>
      <c r="U232" s="147"/>
      <c r="V232" s="147"/>
      <c r="W232" s="147"/>
      <c r="X232" s="147"/>
      <c r="Y232" s="147"/>
      <c r="Z232" s="149"/>
      <c r="AA232" s="150"/>
      <c r="AB232" s="147"/>
      <c r="AC232" s="147"/>
      <c r="AD232" s="151"/>
      <c r="AE232" s="167">
        <v>43</v>
      </c>
      <c r="AF232" s="167">
        <v>45</v>
      </c>
      <c r="AG232" s="167">
        <v>40</v>
      </c>
      <c r="AH232" s="167">
        <v>42</v>
      </c>
      <c r="AI232" s="167">
        <v>45</v>
      </c>
      <c r="AJ232" s="167">
        <v>43</v>
      </c>
      <c r="AK232" s="167">
        <v>43</v>
      </c>
      <c r="AL232" s="167">
        <v>45</v>
      </c>
      <c r="AM232" s="167"/>
      <c r="AN232" s="167"/>
      <c r="AO232" s="167"/>
      <c r="AP232" s="159"/>
      <c r="AQ232" s="159"/>
      <c r="AR232" s="168">
        <f t="shared" si="680"/>
        <v>346</v>
      </c>
      <c r="AS232" s="152"/>
      <c r="AT232" s="150"/>
      <c r="AU232" s="153"/>
      <c r="AV232" s="152"/>
      <c r="AW232" s="152"/>
      <c r="AX232" s="152"/>
      <c r="AY232" s="151"/>
      <c r="AZ232" s="151"/>
      <c r="BA232" s="154"/>
      <c r="BB232" s="152"/>
      <c r="BC232" s="152"/>
      <c r="BD232" s="155"/>
      <c r="BE232" s="155"/>
      <c r="BF232" s="155"/>
      <c r="BG232" s="155"/>
    </row>
    <row r="233" spans="1:59" s="156" customFormat="1" ht="111" customHeight="1">
      <c r="A233" s="161"/>
      <c r="B233" s="143"/>
      <c r="C233" s="162"/>
      <c r="D233" s="162"/>
      <c r="E233" s="162"/>
      <c r="F233" s="163"/>
      <c r="G233" s="157" t="s">
        <v>303</v>
      </c>
      <c r="H233" s="164"/>
      <c r="I233" s="165" t="s">
        <v>668</v>
      </c>
      <c r="J233" s="166"/>
      <c r="K233" s="147"/>
      <c r="L233" s="147"/>
      <c r="M233" s="147"/>
      <c r="N233" s="147"/>
      <c r="O233" s="147"/>
      <c r="P233" s="147"/>
      <c r="Q233" s="147"/>
      <c r="R233" s="147"/>
      <c r="S233" s="147"/>
      <c r="T233" s="147"/>
      <c r="U233" s="147"/>
      <c r="V233" s="147"/>
      <c r="W233" s="147"/>
      <c r="X233" s="147"/>
      <c r="Y233" s="147"/>
      <c r="Z233" s="149"/>
      <c r="AA233" s="150"/>
      <c r="AB233" s="147"/>
      <c r="AC233" s="147"/>
      <c r="AD233" s="151"/>
      <c r="AE233" s="167">
        <v>37</v>
      </c>
      <c r="AF233" s="167">
        <v>36</v>
      </c>
      <c r="AG233" s="167">
        <v>37</v>
      </c>
      <c r="AH233" s="167">
        <v>37</v>
      </c>
      <c r="AI233" s="167">
        <v>38</v>
      </c>
      <c r="AJ233" s="167">
        <v>37</v>
      </c>
      <c r="AK233" s="167">
        <v>38</v>
      </c>
      <c r="AL233" s="167">
        <v>36</v>
      </c>
      <c r="AM233" s="167"/>
      <c r="AN233" s="167"/>
      <c r="AO233" s="167"/>
      <c r="AP233" s="159"/>
      <c r="AQ233" s="159"/>
      <c r="AR233" s="168">
        <f t="shared" si="680"/>
        <v>296</v>
      </c>
      <c r="AS233" s="152"/>
      <c r="AT233" s="150"/>
      <c r="AU233" s="153"/>
      <c r="AV233" s="152"/>
      <c r="AW233" s="152"/>
      <c r="AX233" s="152"/>
      <c r="AY233" s="151"/>
      <c r="AZ233" s="151"/>
      <c r="BA233" s="154"/>
      <c r="BB233" s="152"/>
      <c r="BC233" s="152"/>
      <c r="BD233" s="155"/>
      <c r="BE233" s="155"/>
      <c r="BF233" s="155"/>
      <c r="BG233" s="155"/>
    </row>
    <row r="234" spans="1:59" s="156" customFormat="1" ht="111" customHeight="1">
      <c r="A234" s="161"/>
      <c r="B234" s="143"/>
      <c r="C234" s="162"/>
      <c r="D234" s="162"/>
      <c r="E234" s="162"/>
      <c r="F234" s="163"/>
      <c r="G234" s="157" t="s">
        <v>318</v>
      </c>
      <c r="H234" s="164"/>
      <c r="I234" s="165" t="s">
        <v>668</v>
      </c>
      <c r="J234" s="166"/>
      <c r="K234" s="147"/>
      <c r="L234" s="147"/>
      <c r="M234" s="147"/>
      <c r="N234" s="147"/>
      <c r="O234" s="147"/>
      <c r="P234" s="147"/>
      <c r="Q234" s="147"/>
      <c r="R234" s="147"/>
      <c r="S234" s="147"/>
      <c r="T234" s="147"/>
      <c r="U234" s="147"/>
      <c r="V234" s="147"/>
      <c r="W234" s="147"/>
      <c r="X234" s="147"/>
      <c r="Y234" s="147"/>
      <c r="Z234" s="149"/>
      <c r="AA234" s="150"/>
      <c r="AB234" s="147"/>
      <c r="AC234" s="147"/>
      <c r="AD234" s="151"/>
      <c r="AE234" s="167">
        <v>43</v>
      </c>
      <c r="AF234" s="167">
        <v>42</v>
      </c>
      <c r="AG234" s="167">
        <v>44</v>
      </c>
      <c r="AH234" s="167">
        <v>43</v>
      </c>
      <c r="AI234" s="167">
        <v>42</v>
      </c>
      <c r="AJ234" s="167">
        <v>44</v>
      </c>
      <c r="AK234" s="167">
        <v>43</v>
      </c>
      <c r="AL234" s="167">
        <v>43</v>
      </c>
      <c r="AM234" s="167"/>
      <c r="AN234" s="167"/>
      <c r="AO234" s="167"/>
      <c r="AP234" s="159"/>
      <c r="AQ234" s="159"/>
      <c r="AR234" s="168">
        <f t="shared" si="680"/>
        <v>344</v>
      </c>
      <c r="AS234" s="152"/>
      <c r="AT234" s="150"/>
      <c r="AU234" s="153"/>
      <c r="AV234" s="152"/>
      <c r="AW234" s="152"/>
      <c r="AX234" s="152"/>
      <c r="AY234" s="151"/>
      <c r="AZ234" s="151"/>
      <c r="BA234" s="154"/>
      <c r="BB234" s="152"/>
      <c r="BC234" s="152"/>
      <c r="BD234" s="155"/>
      <c r="BE234" s="155"/>
      <c r="BF234" s="155"/>
      <c r="BG234" s="155"/>
    </row>
    <row r="235" spans="1:59" s="156" customFormat="1" ht="111" customHeight="1">
      <c r="A235" s="161"/>
      <c r="B235" s="143"/>
      <c r="C235" s="162"/>
      <c r="D235" s="162"/>
      <c r="E235" s="162"/>
      <c r="F235" s="163"/>
      <c r="G235" s="157">
        <v>9</v>
      </c>
      <c r="H235" s="164"/>
      <c r="I235" s="165">
        <v>40</v>
      </c>
      <c r="J235" s="166"/>
      <c r="K235" s="147"/>
      <c r="L235" s="147"/>
      <c r="M235" s="147"/>
      <c r="N235" s="147"/>
      <c r="O235" s="147"/>
      <c r="P235" s="147"/>
      <c r="Q235" s="147"/>
      <c r="R235" s="147"/>
      <c r="S235" s="147"/>
      <c r="T235" s="147"/>
      <c r="U235" s="147"/>
      <c r="V235" s="147"/>
      <c r="W235" s="147"/>
      <c r="X235" s="147"/>
      <c r="Y235" s="147"/>
      <c r="Z235" s="149"/>
      <c r="AA235" s="150"/>
      <c r="AB235" s="147"/>
      <c r="AC235" s="147"/>
      <c r="AD235" s="151"/>
      <c r="AE235" s="167">
        <v>42</v>
      </c>
      <c r="AF235" s="167">
        <v>40</v>
      </c>
      <c r="AG235" s="167">
        <v>43</v>
      </c>
      <c r="AH235" s="167">
        <v>41</v>
      </c>
      <c r="AI235" s="167">
        <v>40</v>
      </c>
      <c r="AJ235" s="167">
        <v>42</v>
      </c>
      <c r="AK235" s="167">
        <v>44</v>
      </c>
      <c r="AL235" s="167">
        <v>44</v>
      </c>
      <c r="AM235" s="167"/>
      <c r="AN235" s="167"/>
      <c r="AO235" s="167"/>
      <c r="AP235" s="159"/>
      <c r="AQ235" s="159"/>
      <c r="AR235" s="168">
        <f t="shared" si="680"/>
        <v>336</v>
      </c>
      <c r="AS235" s="152"/>
      <c r="AT235" s="150"/>
      <c r="AU235" s="153"/>
      <c r="AV235" s="152"/>
      <c r="AW235" s="152"/>
      <c r="AX235" s="152"/>
      <c r="AY235" s="151"/>
      <c r="AZ235" s="151"/>
      <c r="BA235" s="154"/>
      <c r="BB235" s="152"/>
      <c r="BC235" s="152"/>
      <c r="BD235" s="155"/>
      <c r="BE235" s="155"/>
      <c r="BF235" s="155"/>
      <c r="BG235" s="155"/>
    </row>
    <row r="236" spans="1:59" s="156" customFormat="1" ht="111" customHeight="1">
      <c r="A236" s="161"/>
      <c r="B236" s="143"/>
      <c r="C236" s="162"/>
      <c r="D236" s="162"/>
      <c r="E236" s="162"/>
      <c r="F236" s="163"/>
      <c r="G236" s="157" t="s">
        <v>358</v>
      </c>
      <c r="H236" s="164"/>
      <c r="I236" s="165">
        <v>35</v>
      </c>
      <c r="J236" s="166"/>
      <c r="K236" s="147"/>
      <c r="L236" s="147"/>
      <c r="M236" s="147"/>
      <c r="N236" s="147"/>
      <c r="O236" s="147"/>
      <c r="P236" s="147"/>
      <c r="Q236" s="147"/>
      <c r="R236" s="147"/>
      <c r="S236" s="147"/>
      <c r="T236" s="147"/>
      <c r="U236" s="147"/>
      <c r="V236" s="147"/>
      <c r="W236" s="147"/>
      <c r="X236" s="147"/>
      <c r="Y236" s="147"/>
      <c r="Z236" s="149"/>
      <c r="AA236" s="150"/>
      <c r="AB236" s="147"/>
      <c r="AC236" s="147"/>
      <c r="AD236" s="151"/>
      <c r="AE236" s="167">
        <v>34</v>
      </c>
      <c r="AF236" s="167">
        <v>32</v>
      </c>
      <c r="AG236" s="167">
        <v>33</v>
      </c>
      <c r="AH236" s="167">
        <v>32</v>
      </c>
      <c r="AI236" s="167">
        <v>34</v>
      </c>
      <c r="AJ236" s="167">
        <v>33</v>
      </c>
      <c r="AK236" s="167">
        <v>32</v>
      </c>
      <c r="AL236" s="167">
        <v>34</v>
      </c>
      <c r="AM236" s="167"/>
      <c r="AN236" s="167"/>
      <c r="AO236" s="167"/>
      <c r="AP236" s="159"/>
      <c r="AQ236" s="159"/>
      <c r="AR236" s="168">
        <f t="shared" si="680"/>
        <v>264</v>
      </c>
      <c r="AS236" s="152"/>
      <c r="AT236" s="150"/>
      <c r="AU236" s="153"/>
      <c r="AV236" s="152"/>
      <c r="AW236" s="152"/>
      <c r="AX236" s="152"/>
      <c r="AY236" s="151"/>
      <c r="AZ236" s="151"/>
      <c r="BA236" s="154"/>
      <c r="BB236" s="152"/>
      <c r="BC236" s="152"/>
      <c r="BD236" s="155"/>
      <c r="BE236" s="155"/>
      <c r="BF236" s="155"/>
      <c r="BG236" s="155"/>
    </row>
    <row r="237" spans="1:59" s="156" customFormat="1" ht="111" customHeight="1">
      <c r="A237" s="161"/>
      <c r="B237" s="143"/>
      <c r="C237" s="162"/>
      <c r="D237" s="162"/>
      <c r="E237" s="162"/>
      <c r="F237" s="163"/>
      <c r="G237" s="157" t="s">
        <v>390</v>
      </c>
      <c r="H237" s="164"/>
      <c r="I237" s="165">
        <v>35</v>
      </c>
      <c r="J237" s="166"/>
      <c r="K237" s="147"/>
      <c r="L237" s="147"/>
      <c r="M237" s="147"/>
      <c r="N237" s="147"/>
      <c r="O237" s="147"/>
      <c r="P237" s="147"/>
      <c r="Q237" s="147"/>
      <c r="R237" s="147"/>
      <c r="S237" s="147"/>
      <c r="T237" s="147"/>
      <c r="U237" s="147"/>
      <c r="V237" s="147"/>
      <c r="W237" s="147"/>
      <c r="X237" s="147"/>
      <c r="Y237" s="147"/>
      <c r="Z237" s="149"/>
      <c r="AA237" s="150"/>
      <c r="AB237" s="147"/>
      <c r="AC237" s="147"/>
      <c r="AD237" s="151"/>
      <c r="AE237" s="167">
        <v>33</v>
      </c>
      <c r="AF237" s="167">
        <v>34</v>
      </c>
      <c r="AG237" s="167">
        <v>32</v>
      </c>
      <c r="AH237" s="167">
        <v>33</v>
      </c>
      <c r="AI237" s="167">
        <v>32</v>
      </c>
      <c r="AJ237" s="167">
        <v>34</v>
      </c>
      <c r="AK237" s="167">
        <v>33</v>
      </c>
      <c r="AL237" s="167">
        <v>33</v>
      </c>
      <c r="AM237" s="167"/>
      <c r="AN237" s="167"/>
      <c r="AO237" s="167"/>
      <c r="AP237" s="159"/>
      <c r="AQ237" s="159"/>
      <c r="AR237" s="168">
        <f t="shared" si="680"/>
        <v>264</v>
      </c>
      <c r="AS237" s="152"/>
      <c r="AT237" s="150"/>
      <c r="AU237" s="153"/>
      <c r="AV237" s="152"/>
      <c r="AW237" s="152"/>
      <c r="AX237" s="152"/>
      <c r="AY237" s="151"/>
      <c r="AZ237" s="151"/>
      <c r="BA237" s="154"/>
      <c r="BB237" s="152"/>
      <c r="BC237" s="152"/>
      <c r="BD237" s="155"/>
      <c r="BE237" s="155"/>
      <c r="BF237" s="155"/>
      <c r="BG237" s="155"/>
    </row>
    <row r="238" spans="1:59" s="156" customFormat="1" ht="111" customHeight="1">
      <c r="A238" s="161"/>
      <c r="B238" s="143"/>
      <c r="C238" s="162"/>
      <c r="D238" s="162"/>
      <c r="E238" s="162"/>
      <c r="F238" s="163"/>
      <c r="G238" s="157">
        <v>11</v>
      </c>
      <c r="H238" s="164"/>
      <c r="I238" s="165" t="s">
        <v>486</v>
      </c>
      <c r="J238" s="166"/>
      <c r="K238" s="147"/>
      <c r="L238" s="147"/>
      <c r="M238" s="147"/>
      <c r="N238" s="147"/>
      <c r="O238" s="147"/>
      <c r="P238" s="147"/>
      <c r="Q238" s="147"/>
      <c r="R238" s="147"/>
      <c r="S238" s="147"/>
      <c r="T238" s="147"/>
      <c r="U238" s="147"/>
      <c r="V238" s="147"/>
      <c r="W238" s="147"/>
      <c r="X238" s="147"/>
      <c r="Y238" s="147"/>
      <c r="Z238" s="149"/>
      <c r="AA238" s="150"/>
      <c r="AB238" s="147"/>
      <c r="AC238" s="147"/>
      <c r="AD238" s="151"/>
      <c r="AE238" s="167">
        <v>35</v>
      </c>
      <c r="AF238" s="167">
        <v>38</v>
      </c>
      <c r="AG238" s="167">
        <v>36</v>
      </c>
      <c r="AH238" s="167">
        <v>35</v>
      </c>
      <c r="AI238" s="167">
        <v>34</v>
      </c>
      <c r="AJ238" s="167">
        <v>2</v>
      </c>
      <c r="AK238" s="167">
        <v>4</v>
      </c>
      <c r="AL238" s="167">
        <v>3</v>
      </c>
      <c r="AM238" s="167"/>
      <c r="AN238" s="167"/>
      <c r="AO238" s="167"/>
      <c r="AP238" s="159"/>
      <c r="AQ238" s="159"/>
      <c r="AR238" s="168">
        <f t="shared" si="680"/>
        <v>187</v>
      </c>
      <c r="AS238" s="152"/>
      <c r="AT238" s="150"/>
      <c r="AU238" s="153"/>
      <c r="AV238" s="152"/>
      <c r="AW238" s="152"/>
      <c r="AX238" s="152"/>
      <c r="AY238" s="151"/>
      <c r="AZ238" s="151"/>
      <c r="BA238" s="154"/>
      <c r="BB238" s="152"/>
      <c r="BC238" s="152"/>
      <c r="BD238" s="155"/>
      <c r="BE238" s="155"/>
      <c r="BF238" s="155"/>
      <c r="BG238" s="155"/>
    </row>
    <row r="239" spans="1:59" s="156" customFormat="1" ht="111" customHeight="1">
      <c r="A239" s="161"/>
      <c r="B239" s="143"/>
      <c r="C239" s="162"/>
      <c r="D239" s="162"/>
      <c r="E239" s="162"/>
      <c r="F239" s="163"/>
      <c r="G239" s="157">
        <v>12</v>
      </c>
      <c r="H239" s="164"/>
      <c r="I239" s="165">
        <v>50</v>
      </c>
      <c r="J239" s="166"/>
      <c r="K239" s="147"/>
      <c r="L239" s="147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9"/>
      <c r="AA239" s="150"/>
      <c r="AB239" s="147"/>
      <c r="AC239" s="147"/>
      <c r="AD239" s="151"/>
      <c r="AE239" s="167">
        <v>48</v>
      </c>
      <c r="AF239" s="167">
        <v>49</v>
      </c>
      <c r="AG239" s="167">
        <v>49</v>
      </c>
      <c r="AH239" s="167">
        <v>50</v>
      </c>
      <c r="AI239" s="167">
        <v>49</v>
      </c>
      <c r="AJ239" s="167">
        <v>49</v>
      </c>
      <c r="AK239" s="167">
        <v>48</v>
      </c>
      <c r="AL239" s="167">
        <v>50</v>
      </c>
      <c r="AM239" s="167"/>
      <c r="AN239" s="167"/>
      <c r="AO239" s="167"/>
      <c r="AP239" s="159"/>
      <c r="AQ239" s="159"/>
      <c r="AR239" s="168">
        <f t="shared" si="680"/>
        <v>392</v>
      </c>
      <c r="AS239" s="152"/>
      <c r="AT239" s="150"/>
      <c r="AU239" s="153"/>
      <c r="AV239" s="152"/>
      <c r="AW239" s="152"/>
      <c r="AX239" s="152"/>
      <c r="AY239" s="151"/>
      <c r="AZ239" s="151"/>
      <c r="BA239" s="154"/>
      <c r="BB239" s="152"/>
      <c r="BC239" s="152"/>
      <c r="BD239" s="155"/>
      <c r="BE239" s="155"/>
      <c r="BF239" s="155"/>
      <c r="BG239" s="155"/>
    </row>
    <row r="240" spans="1:59" s="156" customFormat="1" ht="111" customHeight="1">
      <c r="A240" s="161"/>
      <c r="B240" s="143"/>
      <c r="C240" s="162"/>
      <c r="D240" s="162"/>
      <c r="E240" s="162"/>
      <c r="F240" s="163"/>
      <c r="G240" s="157">
        <v>13</v>
      </c>
      <c r="H240" s="164"/>
      <c r="I240" s="165">
        <v>16</v>
      </c>
      <c r="J240" s="166"/>
      <c r="K240" s="147"/>
      <c r="L240" s="147"/>
      <c r="M240" s="147"/>
      <c r="N240" s="147"/>
      <c r="O240" s="147"/>
      <c r="P240" s="147"/>
      <c r="Q240" s="147"/>
      <c r="R240" s="147"/>
      <c r="S240" s="147"/>
      <c r="T240" s="147"/>
      <c r="U240" s="147"/>
      <c r="V240" s="147"/>
      <c r="W240" s="147"/>
      <c r="X240" s="147"/>
      <c r="Y240" s="147"/>
      <c r="Z240" s="149"/>
      <c r="AA240" s="150"/>
      <c r="AB240" s="147"/>
      <c r="AC240" s="147"/>
      <c r="AD240" s="151"/>
      <c r="AE240" s="167">
        <v>16</v>
      </c>
      <c r="AF240" s="167">
        <v>18</v>
      </c>
      <c r="AG240" s="167">
        <v>15</v>
      </c>
      <c r="AH240" s="167">
        <v>16</v>
      </c>
      <c r="AI240" s="167">
        <v>15</v>
      </c>
      <c r="AJ240" s="167">
        <v>16</v>
      </c>
      <c r="AK240" s="167">
        <v>15</v>
      </c>
      <c r="AL240" s="167">
        <v>15</v>
      </c>
      <c r="AM240" s="167"/>
      <c r="AN240" s="167"/>
      <c r="AO240" s="167"/>
      <c r="AP240" s="167"/>
      <c r="AQ240" s="167"/>
      <c r="AR240" s="168">
        <f t="shared" si="680"/>
        <v>126</v>
      </c>
      <c r="AS240" s="152"/>
      <c r="AT240" s="150"/>
      <c r="AU240" s="153"/>
      <c r="AV240" s="152"/>
      <c r="AW240" s="152"/>
      <c r="AX240" s="152"/>
      <c r="AY240" s="151"/>
      <c r="AZ240" s="151"/>
      <c r="BA240" s="154"/>
      <c r="BB240" s="152"/>
      <c r="BC240" s="152"/>
      <c r="BD240" s="155"/>
      <c r="BE240" s="155"/>
      <c r="BF240" s="155"/>
      <c r="BG240" s="155"/>
    </row>
    <row r="241" spans="1:60" s="156" customFormat="1" ht="111" customHeight="1">
      <c r="A241" s="161"/>
      <c r="B241" s="143"/>
      <c r="C241" s="162"/>
      <c r="D241" s="162"/>
      <c r="E241" s="162"/>
      <c r="F241" s="163"/>
      <c r="G241" s="157">
        <v>14</v>
      </c>
      <c r="H241" s="164"/>
      <c r="I241" s="165">
        <v>19</v>
      </c>
      <c r="J241" s="166"/>
      <c r="K241" s="147"/>
      <c r="L241" s="147"/>
      <c r="M241" s="147"/>
      <c r="N241" s="147"/>
      <c r="O241" s="147"/>
      <c r="P241" s="147"/>
      <c r="Q241" s="147"/>
      <c r="R241" s="147"/>
      <c r="S241" s="147"/>
      <c r="T241" s="147"/>
      <c r="U241" s="147"/>
      <c r="V241" s="147"/>
      <c r="W241" s="147"/>
      <c r="X241" s="147"/>
      <c r="Y241" s="147"/>
      <c r="Z241" s="149"/>
      <c r="AA241" s="150"/>
      <c r="AB241" s="147"/>
      <c r="AC241" s="147"/>
      <c r="AD241" s="151"/>
      <c r="AE241" s="167">
        <v>18</v>
      </c>
      <c r="AF241" s="167">
        <v>20</v>
      </c>
      <c r="AG241" s="167">
        <v>20</v>
      </c>
      <c r="AH241" s="167">
        <v>20</v>
      </c>
      <c r="AI241" s="167">
        <v>20</v>
      </c>
      <c r="AJ241" s="167">
        <v>20</v>
      </c>
      <c r="AK241" s="167">
        <v>20</v>
      </c>
      <c r="AL241" s="167">
        <v>20</v>
      </c>
      <c r="AM241" s="167"/>
      <c r="AN241" s="167"/>
      <c r="AO241" s="157"/>
      <c r="AP241" s="157"/>
      <c r="AQ241" s="157"/>
      <c r="AR241" s="168">
        <f t="shared" si="680"/>
        <v>158</v>
      </c>
      <c r="AS241" s="152"/>
      <c r="AT241" s="150"/>
      <c r="AU241" s="153"/>
      <c r="AV241" s="152"/>
      <c r="AW241" s="152"/>
      <c r="AX241" s="152"/>
      <c r="AY241" s="151"/>
      <c r="AZ241" s="151"/>
      <c r="BA241" s="154"/>
      <c r="BB241" s="152"/>
      <c r="BC241" s="152"/>
      <c r="BD241" s="155"/>
      <c r="BE241" s="155"/>
      <c r="BF241" s="155"/>
      <c r="BG241" s="155"/>
    </row>
    <row r="242" spans="1:60" s="156" customFormat="1" ht="111" customHeight="1">
      <c r="A242" s="161"/>
      <c r="B242" s="143"/>
      <c r="C242" s="162"/>
      <c r="D242" s="162"/>
      <c r="E242" s="162"/>
      <c r="F242" s="163"/>
      <c r="G242" s="157">
        <v>15</v>
      </c>
      <c r="H242" s="164"/>
      <c r="I242" s="165" t="s">
        <v>487</v>
      </c>
      <c r="J242" s="166"/>
      <c r="K242" s="147"/>
      <c r="L242" s="147"/>
      <c r="M242" s="147"/>
      <c r="N242" s="147"/>
      <c r="O242" s="147"/>
      <c r="P242" s="147"/>
      <c r="Q242" s="147"/>
      <c r="R242" s="147"/>
      <c r="S242" s="147"/>
      <c r="T242" s="147"/>
      <c r="U242" s="147"/>
      <c r="V242" s="147"/>
      <c r="W242" s="147"/>
      <c r="X242" s="147"/>
      <c r="Y242" s="147"/>
      <c r="Z242" s="149"/>
      <c r="AA242" s="150"/>
      <c r="AB242" s="147"/>
      <c r="AC242" s="147"/>
      <c r="AD242" s="151"/>
      <c r="AE242" s="167">
        <v>66</v>
      </c>
      <c r="AF242" s="167">
        <v>65</v>
      </c>
      <c r="AG242" s="167">
        <v>64</v>
      </c>
      <c r="AH242" s="225">
        <v>66</v>
      </c>
      <c r="AI242" s="225">
        <v>64</v>
      </c>
      <c r="AJ242" s="167">
        <v>65</v>
      </c>
      <c r="AK242" s="167">
        <v>66</v>
      </c>
      <c r="AL242" s="167">
        <v>64</v>
      </c>
      <c r="AM242" s="167"/>
      <c r="AN242" s="167"/>
      <c r="AO242" s="167"/>
      <c r="AP242" s="159"/>
      <c r="AQ242" s="159"/>
      <c r="AR242" s="168">
        <f t="shared" si="680"/>
        <v>520</v>
      </c>
      <c r="AS242" s="152"/>
      <c r="AT242" s="150"/>
      <c r="AU242" s="153"/>
      <c r="AV242" s="152"/>
      <c r="AW242" s="152"/>
      <c r="AX242" s="152"/>
      <c r="AY242" s="151"/>
      <c r="AZ242" s="151"/>
      <c r="BA242" s="154"/>
      <c r="BB242" s="152"/>
      <c r="BC242" s="152"/>
      <c r="BD242" s="155"/>
      <c r="BE242" s="155"/>
      <c r="BF242" s="155"/>
      <c r="BG242" s="155"/>
    </row>
    <row r="243" spans="1:60" s="156" customFormat="1">
      <c r="A243" s="161"/>
      <c r="B243" s="143"/>
      <c r="C243" s="162"/>
      <c r="D243" s="162"/>
      <c r="E243" s="162"/>
      <c r="F243" s="163"/>
      <c r="G243" s="157">
        <v>16</v>
      </c>
      <c r="H243" s="158" t="s">
        <v>1569</v>
      </c>
      <c r="I243" s="252">
        <v>10</v>
      </c>
      <c r="J243" s="166"/>
      <c r="K243" s="147"/>
      <c r="L243" s="147"/>
      <c r="M243" s="147"/>
      <c r="N243" s="147"/>
      <c r="O243" s="147"/>
      <c r="P243" s="147"/>
      <c r="Q243" s="147"/>
      <c r="R243" s="147"/>
      <c r="S243" s="147"/>
      <c r="T243" s="147"/>
      <c r="U243" s="147"/>
      <c r="V243" s="147"/>
      <c r="W243" s="147"/>
      <c r="X243" s="147"/>
      <c r="Y243" s="147"/>
      <c r="Z243" s="149"/>
      <c r="AA243" s="150"/>
      <c r="AB243" s="147"/>
      <c r="AC243" s="147"/>
      <c r="AD243" s="151"/>
      <c r="AE243" s="167">
        <v>7</v>
      </c>
      <c r="AF243" s="167">
        <v>7</v>
      </c>
      <c r="AG243" s="167">
        <v>12</v>
      </c>
      <c r="AH243" s="225">
        <v>12</v>
      </c>
      <c r="AI243" s="225">
        <v>12</v>
      </c>
      <c r="AJ243" s="167">
        <v>12</v>
      </c>
      <c r="AK243" s="167">
        <v>12</v>
      </c>
      <c r="AL243" s="167">
        <v>12</v>
      </c>
      <c r="AM243" s="167"/>
      <c r="AN243" s="167"/>
      <c r="AO243" s="168"/>
      <c r="AP243" s="159"/>
      <c r="AQ243" s="159"/>
      <c r="AR243" s="168">
        <f t="shared" si="680"/>
        <v>86</v>
      </c>
      <c r="AS243" s="249"/>
      <c r="AT243" s="150"/>
      <c r="AU243" s="153"/>
      <c r="AV243" s="152"/>
      <c r="AW243" s="152"/>
      <c r="AX243" s="152"/>
      <c r="AY243" s="151"/>
      <c r="AZ243" s="151"/>
      <c r="BA243" s="154"/>
      <c r="BB243" s="152"/>
      <c r="BC243" s="152"/>
      <c r="BD243" s="155"/>
      <c r="BE243" s="155"/>
      <c r="BF243" s="155"/>
      <c r="BG243" s="155"/>
    </row>
    <row r="244" spans="1:60" s="156" customFormat="1">
      <c r="A244" s="161"/>
      <c r="B244" s="143"/>
      <c r="C244" s="162"/>
      <c r="D244" s="162"/>
      <c r="E244" s="162"/>
      <c r="F244" s="163"/>
      <c r="G244" s="224"/>
      <c r="H244" s="158"/>
      <c r="I244" s="225"/>
      <c r="J244" s="166"/>
      <c r="K244" s="147"/>
      <c r="L244" s="147"/>
      <c r="M244" s="147"/>
      <c r="N244" s="147"/>
      <c r="O244" s="147"/>
      <c r="P244" s="147"/>
      <c r="Q244" s="147"/>
      <c r="R244" s="147"/>
      <c r="S244" s="147"/>
      <c r="T244" s="147"/>
      <c r="U244" s="147"/>
      <c r="V244" s="147"/>
      <c r="W244" s="147"/>
      <c r="X244" s="147"/>
      <c r="Y244" s="147"/>
      <c r="Z244" s="149"/>
      <c r="AA244" s="150"/>
      <c r="AB244" s="147"/>
      <c r="AC244" s="147"/>
      <c r="AD244" s="151"/>
      <c r="AE244" s="167"/>
      <c r="AF244" s="167"/>
      <c r="AG244" s="167"/>
      <c r="AH244" s="167"/>
      <c r="AI244" s="167"/>
      <c r="AJ244" s="167"/>
      <c r="AK244" s="167"/>
      <c r="AL244" s="167"/>
      <c r="AM244" s="167"/>
      <c r="AN244" s="167"/>
      <c r="AO244" s="168"/>
      <c r="AP244" s="159"/>
      <c r="AQ244" s="159"/>
      <c r="AR244" s="168">
        <f t="shared" si="680"/>
        <v>0</v>
      </c>
      <c r="AS244" s="152"/>
      <c r="AT244" s="150"/>
      <c r="AU244" s="153"/>
      <c r="AV244" s="152"/>
      <c r="AW244" s="152"/>
      <c r="AX244" s="152"/>
      <c r="AY244" s="151"/>
      <c r="AZ244" s="151"/>
      <c r="BA244" s="154"/>
      <c r="BB244" s="152"/>
      <c r="BC244" s="152"/>
      <c r="BD244" s="155"/>
      <c r="BE244" s="155"/>
      <c r="BF244" s="155"/>
      <c r="BG244" s="155"/>
    </row>
    <row r="245" spans="1:60" s="156" customFormat="1">
      <c r="A245" s="170"/>
      <c r="B245" s="146"/>
      <c r="C245" s="146"/>
      <c r="D245" s="146"/>
      <c r="E245" s="146"/>
      <c r="F245" s="146"/>
      <c r="G245" s="160" t="s">
        <v>17</v>
      </c>
      <c r="H245" s="158"/>
      <c r="I245" s="171"/>
      <c r="J245" s="172"/>
      <c r="K245" s="173"/>
      <c r="L245" s="173"/>
      <c r="M245" s="173"/>
      <c r="N245" s="173"/>
      <c r="O245" s="173"/>
      <c r="P245" s="173"/>
      <c r="Q245" s="173"/>
      <c r="R245" s="173"/>
      <c r="S245" s="174"/>
      <c r="T245" s="173"/>
      <c r="U245" s="173"/>
      <c r="V245" s="173"/>
      <c r="W245" s="173"/>
      <c r="X245" s="174"/>
      <c r="Y245" s="174"/>
      <c r="Z245" s="175"/>
      <c r="AA245" s="154"/>
      <c r="AB245" s="176"/>
      <c r="AC245" s="177"/>
      <c r="AD245" s="178"/>
      <c r="AE245" s="179">
        <f t="shared" ref="AE245:AH245" si="681">SUM(AE225:AE244)</f>
        <v>690</v>
      </c>
      <c r="AF245" s="179">
        <f t="shared" si="681"/>
        <v>725</v>
      </c>
      <c r="AG245" s="179">
        <f t="shared" si="681"/>
        <v>717</v>
      </c>
      <c r="AH245" s="179">
        <f t="shared" si="681"/>
        <v>723</v>
      </c>
      <c r="AI245" s="179">
        <f>SUM(AI225:AI244)</f>
        <v>721</v>
      </c>
      <c r="AJ245" s="179">
        <f>SUM(AJ225:AJ244)</f>
        <v>695</v>
      </c>
      <c r="AK245" s="179">
        <f t="shared" ref="AK245:AL245" si="682">SUM(AK225:AK243)</f>
        <v>693</v>
      </c>
      <c r="AL245" s="179">
        <f t="shared" si="682"/>
        <v>696</v>
      </c>
      <c r="AM245" s="179">
        <f>SUM(AM225:AM244)</f>
        <v>53</v>
      </c>
      <c r="AN245" s="179">
        <f>SUM(AN225:AN244)</f>
        <v>0</v>
      </c>
      <c r="AO245" s="179">
        <f>SUM(AO225:AO244)</f>
        <v>0</v>
      </c>
      <c r="AP245" s="180">
        <f>SUM(AP225:AP242)</f>
        <v>0</v>
      </c>
      <c r="AQ245" s="180">
        <f>SUM(AQ225:AQ242)</f>
        <v>0</v>
      </c>
      <c r="AR245" s="179">
        <f>SUM(AR225:AR244)</f>
        <v>5713</v>
      </c>
      <c r="AS245" s="146"/>
      <c r="AT245" s="154"/>
      <c r="AU245" s="181"/>
      <c r="AV245" s="182"/>
      <c r="AW245" s="183"/>
      <c r="AX245" s="183"/>
      <c r="AY245" s="178"/>
      <c r="AZ245" s="178"/>
      <c r="BA245" s="20"/>
      <c r="BB245" s="143"/>
      <c r="BC245" s="143"/>
      <c r="BD245" s="184"/>
      <c r="BE245" s="184"/>
      <c r="BF245" s="185"/>
      <c r="BG245" s="185"/>
      <c r="BH245" s="186"/>
    </row>
    <row r="246" spans="1:60" s="156" customFormat="1">
      <c r="A246" s="170"/>
      <c r="B246" s="146"/>
      <c r="C246" s="146"/>
      <c r="D246" s="146"/>
      <c r="E246" s="146"/>
      <c r="F246" s="146"/>
      <c r="G246" s="146"/>
      <c r="H246" s="145"/>
      <c r="I246" s="187"/>
      <c r="J246" s="187"/>
      <c r="K246" s="173"/>
      <c r="L246" s="173"/>
      <c r="M246" s="173"/>
      <c r="N246" s="173"/>
      <c r="O246" s="173"/>
      <c r="P246" s="173"/>
      <c r="Q246" s="173"/>
      <c r="R246" s="173"/>
      <c r="S246" s="174"/>
      <c r="T246" s="173"/>
      <c r="U246" s="173"/>
      <c r="V246" s="173"/>
      <c r="W246" s="173"/>
      <c r="X246" s="174"/>
      <c r="Y246" s="174"/>
      <c r="Z246" s="175"/>
      <c r="AA246" s="154"/>
      <c r="AB246" s="176"/>
      <c r="AC246" s="177"/>
      <c r="AD246" s="178"/>
      <c r="AE246" s="188"/>
      <c r="AF246" s="188"/>
      <c r="AG246" s="188"/>
      <c r="AH246" s="188"/>
      <c r="AI246" s="188"/>
      <c r="AJ246" s="188"/>
      <c r="AK246" s="188"/>
      <c r="AL246" s="188"/>
      <c r="AM246" s="188"/>
      <c r="AN246" s="188"/>
      <c r="AO246" s="154"/>
      <c r="AP246" s="189"/>
      <c r="AQ246" s="189"/>
      <c r="AR246" s="154"/>
      <c r="AS246" s="146"/>
      <c r="AT246" s="154"/>
      <c r="AU246" s="181"/>
      <c r="AV246" s="182"/>
      <c r="AW246" s="183"/>
      <c r="AX246" s="183"/>
      <c r="AY246" s="178"/>
      <c r="AZ246" s="178"/>
      <c r="BA246" s="20"/>
      <c r="BB246" s="143"/>
      <c r="BC246" s="143"/>
      <c r="BD246" s="184"/>
      <c r="BE246" s="184"/>
      <c r="BF246" s="185"/>
      <c r="BG246" s="185"/>
      <c r="BH246" s="186"/>
    </row>
    <row r="247" spans="1:60" s="156" customFormat="1">
      <c r="A247" s="170"/>
      <c r="B247" s="146"/>
      <c r="C247" s="170"/>
      <c r="D247" s="170"/>
      <c r="E247" s="170"/>
      <c r="F247" s="146"/>
      <c r="G247" s="146"/>
      <c r="H247" s="145"/>
      <c r="I247" s="146"/>
      <c r="J247" s="146"/>
      <c r="K247" s="173"/>
      <c r="L247" s="173"/>
      <c r="M247" s="173"/>
      <c r="N247" s="173"/>
      <c r="O247" s="173"/>
      <c r="P247" s="173"/>
      <c r="Q247" s="173"/>
      <c r="R247" s="173"/>
      <c r="S247" s="174"/>
      <c r="T247" s="173"/>
      <c r="U247" s="173"/>
      <c r="V247" s="173"/>
      <c r="W247" s="173"/>
      <c r="X247" s="174"/>
      <c r="Y247" s="174"/>
      <c r="Z247" s="175"/>
      <c r="AA247" s="154"/>
      <c r="AB247" s="176"/>
      <c r="AC247" s="177"/>
      <c r="AD247" s="178"/>
      <c r="AE247" s="189"/>
      <c r="AF247" s="189"/>
      <c r="AG247" s="189"/>
      <c r="AH247" s="189"/>
      <c r="AI247" s="189"/>
      <c r="AJ247" s="189"/>
      <c r="AK247" s="189"/>
      <c r="AL247" s="189"/>
      <c r="AM247" s="146"/>
      <c r="AN247" s="189"/>
      <c r="AO247" s="189"/>
      <c r="AP247" s="189"/>
      <c r="AQ247" s="189"/>
      <c r="AR247" s="146"/>
      <c r="AS247" s="146"/>
      <c r="AT247" s="154"/>
      <c r="AU247" s="181"/>
      <c r="AV247" s="182"/>
      <c r="AW247" s="183"/>
      <c r="AX247" s="183"/>
      <c r="AY247" s="178"/>
      <c r="AZ247" s="178"/>
      <c r="BA247" s="20"/>
      <c r="BB247" s="143"/>
      <c r="BC247" s="143"/>
      <c r="BD247" s="184"/>
      <c r="BE247" s="184"/>
      <c r="BF247" s="185"/>
      <c r="BG247" s="185"/>
      <c r="BH247" s="186"/>
    </row>
    <row r="248" spans="1:60" s="156" customFormat="1">
      <c r="A248" s="190"/>
      <c r="B248" s="191" t="s">
        <v>488</v>
      </c>
      <c r="C248" s="192"/>
      <c r="D248" s="193"/>
      <c r="E248" s="170"/>
      <c r="F248" s="146"/>
      <c r="G248" s="146"/>
      <c r="H248" s="145"/>
      <c r="I248" s="146"/>
      <c r="J248" s="146"/>
      <c r="K248" s="173"/>
      <c r="L248" s="173"/>
      <c r="M248" s="173"/>
      <c r="N248" s="173"/>
      <c r="O248" s="173"/>
      <c r="P248" s="173"/>
      <c r="Q248" s="173"/>
      <c r="R248" s="173"/>
      <c r="S248" s="174"/>
      <c r="T248" s="173"/>
      <c r="U248" s="173"/>
      <c r="V248" s="173"/>
      <c r="W248" s="173"/>
      <c r="X248" s="174"/>
      <c r="Y248" s="174"/>
      <c r="Z248" s="175"/>
      <c r="AA248" s="154"/>
      <c r="AB248" s="176"/>
      <c r="AC248" s="177"/>
      <c r="AD248" s="178"/>
      <c r="AE248" s="189"/>
      <c r="AF248" s="189"/>
      <c r="AG248" s="189"/>
      <c r="AH248" s="189"/>
      <c r="AI248" s="189"/>
      <c r="AJ248" s="189"/>
      <c r="AK248" s="189"/>
      <c r="AL248" s="189"/>
      <c r="AM248" s="146"/>
      <c r="AN248" s="189"/>
      <c r="AO248" s="189"/>
      <c r="AP248" s="189"/>
      <c r="AQ248" s="189"/>
      <c r="AR248" s="146"/>
      <c r="AS248" s="146"/>
      <c r="AT248" s="154"/>
      <c r="AU248" s="181"/>
      <c r="AV248" s="182"/>
      <c r="AW248" s="183"/>
      <c r="AX248" s="183"/>
      <c r="AY248" s="178"/>
      <c r="AZ248" s="178"/>
      <c r="BA248" s="20"/>
      <c r="BB248" s="143"/>
      <c r="BC248" s="143"/>
      <c r="BD248" s="184"/>
      <c r="BE248" s="184"/>
      <c r="BF248" s="185"/>
      <c r="BG248" s="185"/>
      <c r="BH248" s="186"/>
    </row>
    <row r="249" spans="1:60" s="156" customFormat="1">
      <c r="A249" s="190"/>
      <c r="B249" s="191"/>
      <c r="C249" s="194"/>
      <c r="D249" s="195"/>
      <c r="E249" s="170"/>
      <c r="F249" s="146"/>
      <c r="G249" s="146"/>
      <c r="H249" s="145"/>
      <c r="I249" s="146"/>
      <c r="J249" s="146"/>
      <c r="K249" s="173"/>
      <c r="L249" s="173"/>
      <c r="M249" s="173"/>
      <c r="N249" s="173"/>
      <c r="O249" s="173"/>
      <c r="P249" s="173"/>
      <c r="Q249" s="173"/>
      <c r="R249" s="173"/>
      <c r="S249" s="174"/>
      <c r="T249" s="173"/>
      <c r="U249" s="173"/>
      <c r="V249" s="173"/>
      <c r="W249" s="173"/>
      <c r="X249" s="174"/>
      <c r="Y249" s="174"/>
      <c r="Z249" s="175"/>
      <c r="AA249" s="154"/>
      <c r="AB249" s="176"/>
      <c r="AC249" s="177"/>
      <c r="AD249" s="178"/>
      <c r="AE249" s="189"/>
      <c r="AF249" s="189"/>
      <c r="AG249" s="189"/>
      <c r="AH249" s="189"/>
      <c r="AI249" s="189"/>
      <c r="AJ249" s="189"/>
      <c r="AK249" s="189"/>
      <c r="AL249" s="189"/>
      <c r="AM249" s="146"/>
      <c r="AN249" s="189"/>
      <c r="AO249" s="189"/>
      <c r="AP249" s="189"/>
      <c r="AQ249" s="189"/>
      <c r="AR249" s="146"/>
      <c r="AS249" s="146"/>
      <c r="AT249" s="154"/>
      <c r="AU249" s="181"/>
      <c r="AV249" s="182"/>
      <c r="AW249" s="183"/>
      <c r="AX249" s="183"/>
      <c r="AY249" s="178"/>
      <c r="AZ249" s="178"/>
      <c r="BA249" s="20"/>
      <c r="BB249" s="143"/>
      <c r="BC249" s="143"/>
      <c r="BD249" s="184"/>
      <c r="BE249" s="184"/>
      <c r="BF249" s="185"/>
      <c r="BG249" s="185"/>
      <c r="BH249" s="186"/>
    </row>
    <row r="250" spans="1:60" s="156" customFormat="1">
      <c r="A250" s="190"/>
      <c r="B250" s="191"/>
      <c r="C250" s="190"/>
      <c r="D250" s="193"/>
      <c r="E250" s="170"/>
      <c r="F250" s="146"/>
      <c r="G250" s="146"/>
      <c r="H250" s="145"/>
      <c r="I250" s="146"/>
      <c r="J250" s="146"/>
      <c r="K250" s="173"/>
      <c r="L250" s="173"/>
      <c r="M250" s="173"/>
      <c r="N250" s="173"/>
      <c r="O250" s="173"/>
      <c r="P250" s="173"/>
      <c r="Q250" s="173"/>
      <c r="R250" s="173"/>
      <c r="S250" s="174"/>
      <c r="T250" s="173"/>
      <c r="U250" s="173"/>
      <c r="V250" s="173"/>
      <c r="W250" s="173"/>
      <c r="X250" s="174"/>
      <c r="Y250" s="174"/>
      <c r="Z250" s="175"/>
      <c r="AA250" s="154"/>
      <c r="AB250" s="176"/>
      <c r="AC250" s="177"/>
      <c r="AD250" s="178"/>
      <c r="AE250" s="189"/>
      <c r="AF250" s="189"/>
      <c r="AG250" s="189"/>
      <c r="AH250" s="189"/>
      <c r="AI250" s="189"/>
      <c r="AJ250" s="189"/>
      <c r="AK250" s="189"/>
      <c r="AL250" s="189"/>
      <c r="AM250" s="146"/>
      <c r="AN250" s="189"/>
      <c r="AO250" s="189"/>
      <c r="AP250" s="189"/>
      <c r="AQ250" s="189"/>
      <c r="AR250" s="146"/>
      <c r="AS250" s="146"/>
      <c r="AT250" s="154"/>
      <c r="AU250" s="181"/>
      <c r="AV250" s="182"/>
      <c r="AW250" s="183"/>
      <c r="AX250" s="183"/>
      <c r="AY250" s="178"/>
      <c r="AZ250" s="178"/>
      <c r="BA250" s="20"/>
      <c r="BB250" s="143"/>
      <c r="BC250" s="143"/>
      <c r="BD250" s="184"/>
      <c r="BE250" s="184"/>
      <c r="BF250" s="185"/>
      <c r="BG250" s="185"/>
      <c r="BH250" s="186"/>
    </row>
    <row r="251" spans="1:60" s="156" customFormat="1">
      <c r="A251" s="190"/>
      <c r="B251" s="191"/>
      <c r="C251" s="190"/>
      <c r="D251" s="193"/>
      <c r="E251" s="170"/>
      <c r="F251" s="146"/>
      <c r="G251" s="146"/>
      <c r="H251" s="145"/>
      <c r="I251" s="146"/>
      <c r="J251" s="146"/>
      <c r="K251" s="173"/>
      <c r="L251" s="173"/>
      <c r="M251" s="173"/>
      <c r="N251" s="173"/>
      <c r="O251" s="173"/>
      <c r="P251" s="173"/>
      <c r="Q251" s="173"/>
      <c r="R251" s="173"/>
      <c r="S251" s="174"/>
      <c r="T251" s="173"/>
      <c r="U251" s="173"/>
      <c r="V251" s="173"/>
      <c r="W251" s="173"/>
      <c r="X251" s="174"/>
      <c r="Y251" s="174"/>
      <c r="Z251" s="175"/>
      <c r="AA251" s="154"/>
      <c r="AB251" s="176"/>
      <c r="AC251" s="177"/>
      <c r="AD251" s="178"/>
      <c r="AE251" s="189"/>
      <c r="AF251" s="189"/>
      <c r="AG251" s="189"/>
      <c r="AH251" s="189"/>
      <c r="AI251" s="189"/>
      <c r="AJ251" s="189"/>
      <c r="AK251" s="189"/>
      <c r="AL251" s="189"/>
      <c r="AM251" s="146"/>
      <c r="AN251" s="189"/>
      <c r="AO251" s="189"/>
      <c r="AP251" s="189"/>
      <c r="AQ251" s="189"/>
      <c r="AR251" s="146"/>
      <c r="AS251" s="146"/>
      <c r="AT251" s="154"/>
      <c r="AU251" s="181"/>
      <c r="AV251" s="182"/>
      <c r="AW251" s="183"/>
      <c r="AX251" s="183"/>
      <c r="AY251" s="178"/>
      <c r="AZ251" s="178"/>
      <c r="BA251" s="20"/>
      <c r="BB251" s="143"/>
      <c r="BC251" s="143"/>
      <c r="BD251" s="184"/>
      <c r="BE251" s="184"/>
      <c r="BF251" s="185"/>
      <c r="BG251" s="185"/>
      <c r="BH251" s="186"/>
    </row>
    <row r="252" spans="1:60" s="156" customFormat="1">
      <c r="A252" s="190"/>
      <c r="B252" s="191"/>
      <c r="C252" s="190"/>
      <c r="D252" s="193"/>
      <c r="E252" s="170"/>
      <c r="F252" s="146"/>
      <c r="G252" s="146"/>
      <c r="H252" s="145"/>
      <c r="I252" s="146"/>
      <c r="J252" s="146"/>
      <c r="K252" s="173"/>
      <c r="L252" s="173"/>
      <c r="M252" s="173"/>
      <c r="N252" s="173"/>
      <c r="O252" s="173"/>
      <c r="P252" s="173"/>
      <c r="Q252" s="173"/>
      <c r="R252" s="173"/>
      <c r="S252" s="174"/>
      <c r="T252" s="173"/>
      <c r="U252" s="173"/>
      <c r="V252" s="173"/>
      <c r="W252" s="173"/>
      <c r="X252" s="174"/>
      <c r="Y252" s="174"/>
      <c r="Z252" s="175"/>
      <c r="AA252" s="154"/>
      <c r="AB252" s="176"/>
      <c r="AC252" s="177"/>
      <c r="AD252" s="178"/>
      <c r="AE252" s="189"/>
      <c r="AF252" s="189"/>
      <c r="AG252" s="189"/>
      <c r="AH252" s="189"/>
      <c r="AI252" s="189"/>
      <c r="AJ252" s="189"/>
      <c r="AK252" s="189"/>
      <c r="AL252" s="189"/>
      <c r="AM252" s="146"/>
      <c r="AN252" s="189"/>
      <c r="AO252" s="189"/>
      <c r="AP252" s="189"/>
      <c r="AQ252" s="189"/>
      <c r="AR252" s="146"/>
      <c r="AS252" s="146"/>
      <c r="AT252" s="154"/>
      <c r="AU252" s="181"/>
      <c r="AV252" s="182"/>
      <c r="AW252" s="183"/>
      <c r="AX252" s="183"/>
      <c r="AY252" s="178"/>
      <c r="AZ252" s="178"/>
      <c r="BA252" s="20"/>
      <c r="BB252" s="143"/>
      <c r="BC252" s="143"/>
      <c r="BD252" s="184"/>
      <c r="BE252" s="184"/>
      <c r="BF252" s="185"/>
      <c r="BG252" s="185"/>
      <c r="BH252" s="186"/>
    </row>
    <row r="253" spans="1:60" s="156" customFormat="1">
      <c r="A253" s="190"/>
      <c r="B253" s="191"/>
      <c r="C253" s="190"/>
      <c r="D253" s="193"/>
      <c r="E253" s="170"/>
      <c r="F253" s="146"/>
      <c r="G253" s="146"/>
      <c r="H253" s="145"/>
      <c r="I253" s="146"/>
      <c r="J253" s="146"/>
      <c r="K253" s="173"/>
      <c r="L253" s="173"/>
      <c r="M253" s="173"/>
      <c r="N253" s="173"/>
      <c r="O253" s="173"/>
      <c r="P253" s="173"/>
      <c r="Q253" s="173"/>
      <c r="R253" s="173"/>
      <c r="S253" s="174"/>
      <c r="T253" s="173"/>
      <c r="U253" s="173"/>
      <c r="V253" s="173"/>
      <c r="W253" s="173"/>
      <c r="X253" s="174"/>
      <c r="Y253" s="174"/>
      <c r="Z253" s="175"/>
      <c r="AA253" s="154"/>
      <c r="AB253" s="176"/>
      <c r="AC253" s="177"/>
      <c r="AD253" s="178"/>
      <c r="AE253" s="189"/>
      <c r="AF253" s="189"/>
      <c r="AG253" s="189"/>
      <c r="AH253" s="189"/>
      <c r="AI253" s="189"/>
      <c r="AJ253" s="189"/>
      <c r="AK253" s="189"/>
      <c r="AL253" s="189"/>
      <c r="AM253" s="146"/>
      <c r="AN253" s="189"/>
      <c r="AO253" s="189"/>
      <c r="AP253" s="189"/>
      <c r="AQ253" s="189"/>
      <c r="AR253" s="146"/>
      <c r="AS253" s="146"/>
      <c r="AT253" s="154"/>
      <c r="AU253" s="181"/>
      <c r="AV253" s="182"/>
      <c r="AW253" s="183"/>
      <c r="AX253" s="183"/>
      <c r="AY253" s="178"/>
      <c r="AZ253" s="178"/>
      <c r="BA253" s="20"/>
      <c r="BB253" s="143"/>
      <c r="BC253" s="143"/>
      <c r="BD253" s="184"/>
      <c r="BE253" s="184"/>
      <c r="BF253" s="185"/>
      <c r="BG253" s="185"/>
      <c r="BH253" s="186"/>
    </row>
    <row r="254" spans="1:60" s="156" customFormat="1">
      <c r="A254" s="190"/>
      <c r="B254" s="191"/>
      <c r="C254" s="190"/>
      <c r="D254" s="193"/>
      <c r="E254" s="170"/>
      <c r="F254" s="146"/>
      <c r="G254" s="146"/>
      <c r="H254" s="145"/>
      <c r="I254" s="146"/>
      <c r="J254" s="146"/>
      <c r="K254" s="173"/>
      <c r="L254" s="173"/>
      <c r="M254" s="173"/>
      <c r="N254" s="173"/>
      <c r="O254" s="173"/>
      <c r="P254" s="173"/>
      <c r="Q254" s="173"/>
      <c r="R254" s="173"/>
      <c r="S254" s="174"/>
      <c r="T254" s="173"/>
      <c r="U254" s="173"/>
      <c r="V254" s="173"/>
      <c r="W254" s="173"/>
      <c r="X254" s="174"/>
      <c r="Y254" s="174"/>
      <c r="Z254" s="175"/>
      <c r="AA254" s="154"/>
      <c r="AB254" s="176"/>
      <c r="AC254" s="177"/>
      <c r="AD254" s="178"/>
      <c r="AE254" s="189"/>
      <c r="AF254" s="189"/>
      <c r="AG254" s="189"/>
      <c r="AH254" s="189"/>
      <c r="AI254" s="189"/>
      <c r="AJ254" s="189"/>
      <c r="AK254" s="189"/>
      <c r="AL254" s="189"/>
      <c r="AM254" s="146"/>
      <c r="AN254" s="189"/>
      <c r="AO254" s="189"/>
      <c r="AP254" s="189"/>
      <c r="AQ254" s="189"/>
      <c r="AR254" s="146"/>
      <c r="AS254" s="146"/>
      <c r="AT254" s="154"/>
      <c r="AU254" s="181"/>
      <c r="AV254" s="182"/>
      <c r="AW254" s="183"/>
      <c r="AX254" s="183"/>
      <c r="AY254" s="178"/>
      <c r="AZ254" s="178"/>
      <c r="BA254" s="20"/>
      <c r="BB254" s="143"/>
      <c r="BC254" s="143"/>
      <c r="BD254" s="184"/>
      <c r="BE254" s="184"/>
      <c r="BF254" s="185"/>
      <c r="BG254" s="185"/>
      <c r="BH254" s="186"/>
    </row>
    <row r="255" spans="1:60" s="156" customFormat="1">
      <c r="A255" s="196"/>
      <c r="B255" s="197"/>
      <c r="C255" s="196"/>
      <c r="D255" s="170"/>
      <c r="E255" s="170"/>
      <c r="F255" s="146"/>
      <c r="G255" s="146"/>
      <c r="H255" s="145"/>
      <c r="I255" s="146"/>
      <c r="J255" s="146"/>
      <c r="K255" s="173"/>
      <c r="L255" s="173"/>
      <c r="M255" s="173"/>
      <c r="N255" s="173"/>
      <c r="O255" s="173"/>
      <c r="P255" s="173"/>
      <c r="Q255" s="173"/>
      <c r="R255" s="173"/>
      <c r="S255" s="174"/>
      <c r="T255" s="173"/>
      <c r="U255" s="173"/>
      <c r="V255" s="173"/>
      <c r="W255" s="173"/>
      <c r="X255" s="174"/>
      <c r="Y255" s="174"/>
      <c r="Z255" s="175"/>
      <c r="AA255" s="154"/>
      <c r="AB255" s="176"/>
      <c r="AC255" s="177"/>
      <c r="AD255" s="178"/>
      <c r="AE255" s="189"/>
      <c r="AF255" s="189"/>
      <c r="AG255" s="189"/>
      <c r="AH255" s="189"/>
      <c r="AI255" s="189"/>
      <c r="AJ255" s="189"/>
      <c r="AK255" s="189"/>
      <c r="AL255" s="189"/>
      <c r="AM255" s="146"/>
      <c r="AN255" s="189"/>
      <c r="AO255" s="189"/>
      <c r="AP255" s="189"/>
      <c r="AQ255" s="189"/>
      <c r="AR255" s="146"/>
      <c r="AS255" s="146"/>
      <c r="AT255" s="154"/>
      <c r="AU255" s="181"/>
      <c r="AV255" s="182"/>
      <c r="AW255" s="183"/>
      <c r="AX255" s="183"/>
      <c r="AY255" s="178"/>
      <c r="AZ255" s="178"/>
      <c r="BA255" s="20"/>
      <c r="BB255" s="143"/>
      <c r="BC255" s="143"/>
      <c r="BD255" s="184"/>
      <c r="BE255" s="184"/>
      <c r="BF255" s="185"/>
      <c r="BG255" s="185"/>
      <c r="BH255" s="186"/>
    </row>
    <row r="256" spans="1:60" s="156" customFormat="1">
      <c r="A256" s="196"/>
      <c r="B256" s="197"/>
      <c r="C256" s="194"/>
      <c r="D256" s="170"/>
      <c r="E256" s="170"/>
      <c r="F256" s="146"/>
      <c r="G256" s="146"/>
      <c r="H256" s="145"/>
      <c r="I256" s="146"/>
      <c r="J256" s="146"/>
      <c r="K256" s="173"/>
      <c r="L256" s="173"/>
      <c r="M256" s="173"/>
      <c r="N256" s="173"/>
      <c r="O256" s="173"/>
      <c r="P256" s="173"/>
      <c r="Q256" s="173"/>
      <c r="R256" s="173"/>
      <c r="S256" s="174"/>
      <c r="T256" s="173"/>
      <c r="U256" s="173"/>
      <c r="V256" s="173"/>
      <c r="W256" s="173"/>
      <c r="X256" s="174"/>
      <c r="Y256" s="174"/>
      <c r="Z256" s="175"/>
      <c r="AA256" s="154"/>
      <c r="AB256" s="176"/>
      <c r="AC256" s="177"/>
      <c r="AD256" s="178"/>
      <c r="AE256" s="189"/>
      <c r="AF256" s="189"/>
      <c r="AG256" s="189"/>
      <c r="AH256" s="189"/>
      <c r="AI256" s="189"/>
      <c r="AJ256" s="189"/>
      <c r="AK256" s="189"/>
      <c r="AL256" s="189"/>
      <c r="AM256" s="146"/>
      <c r="AN256" s="189"/>
      <c r="AO256" s="189"/>
      <c r="AP256" s="189"/>
      <c r="AQ256" s="189"/>
      <c r="AR256" s="146"/>
      <c r="AS256" s="146"/>
      <c r="AT256" s="154"/>
      <c r="AU256" s="181"/>
      <c r="AV256" s="182"/>
      <c r="AW256" s="183"/>
      <c r="AX256" s="183"/>
      <c r="AY256" s="178"/>
      <c r="AZ256" s="178"/>
      <c r="BA256" s="20"/>
      <c r="BB256" s="143"/>
      <c r="BC256" s="143"/>
      <c r="BD256" s="184"/>
      <c r="BE256" s="184"/>
      <c r="BF256" s="185"/>
      <c r="BG256" s="185"/>
      <c r="BH256" s="186"/>
    </row>
    <row r="257" spans="1:60" s="156" customFormat="1">
      <c r="A257" s="196"/>
      <c r="B257" s="197"/>
      <c r="C257" s="190"/>
      <c r="D257" s="170"/>
      <c r="E257" s="170"/>
      <c r="F257" s="146"/>
      <c r="G257" s="146"/>
      <c r="H257" s="145"/>
      <c r="I257" s="146"/>
      <c r="J257" s="146"/>
      <c r="K257" s="173"/>
      <c r="L257" s="173"/>
      <c r="M257" s="173"/>
      <c r="N257" s="173"/>
      <c r="O257" s="173"/>
      <c r="P257" s="173"/>
      <c r="Q257" s="173"/>
      <c r="R257" s="173"/>
      <c r="S257" s="174"/>
      <c r="T257" s="173"/>
      <c r="U257" s="173"/>
      <c r="V257" s="173"/>
      <c r="W257" s="173"/>
      <c r="X257" s="174"/>
      <c r="Y257" s="174"/>
      <c r="Z257" s="175"/>
      <c r="AA257" s="154"/>
      <c r="AB257" s="176"/>
      <c r="AC257" s="177"/>
      <c r="AD257" s="178"/>
      <c r="AE257" s="189"/>
      <c r="AF257" s="189"/>
      <c r="AG257" s="189"/>
      <c r="AH257" s="189"/>
      <c r="AI257" s="189"/>
      <c r="AJ257" s="189"/>
      <c r="AK257" s="189"/>
      <c r="AL257" s="189"/>
      <c r="AM257" s="146"/>
      <c r="AN257" s="189"/>
      <c r="AO257" s="189"/>
      <c r="AP257" s="189"/>
      <c r="AQ257" s="189"/>
      <c r="AR257" s="146"/>
      <c r="AS257" s="146"/>
      <c r="AT257" s="154"/>
      <c r="AU257" s="181"/>
      <c r="AV257" s="182"/>
      <c r="AW257" s="183"/>
      <c r="AX257" s="183"/>
      <c r="AY257" s="178"/>
      <c r="AZ257" s="178"/>
      <c r="BA257" s="20"/>
      <c r="BB257" s="143"/>
      <c r="BC257" s="143"/>
      <c r="BD257" s="184"/>
      <c r="BE257" s="184"/>
      <c r="BF257" s="185"/>
      <c r="BG257" s="185"/>
      <c r="BH257" s="186"/>
    </row>
  </sheetData>
  <autoFilter ref="A3:BI257">
    <filterColumn colId="44">
      <filters blank="1">
        <filter val="1"/>
        <filter val="10"/>
        <filter val="116"/>
        <filter val="12"/>
        <filter val="126"/>
        <filter val="14"/>
        <filter val="155"/>
        <filter val="16"/>
        <filter val="17"/>
        <filter val="177"/>
        <filter val="18"/>
        <filter val="2"/>
        <filter val="20"/>
        <filter val="200"/>
        <filter val="22"/>
        <filter val="254"/>
        <filter val="26"/>
        <filter val="3"/>
        <filter val="32"/>
        <filter val="336"/>
        <filter val="36"/>
        <filter val="360"/>
        <filter val="375"/>
        <filter val="38"/>
        <filter val="383"/>
        <filter val="389"/>
        <filter val="39"/>
        <filter val="392"/>
        <filter val="4"/>
        <filter val="44"/>
        <filter val="448"/>
        <filter val="5"/>
        <filter val="50"/>
        <filter val="51"/>
        <filter val="52"/>
        <filter val="55"/>
        <filter val="57"/>
        <filter val="5805"/>
        <filter val="59"/>
        <filter val="6"/>
        <filter val="68"/>
        <filter val="7"/>
        <filter val="74"/>
        <filter val="76"/>
        <filter val="77"/>
        <filter val="8"/>
        <filter val="85"/>
        <filter val="88"/>
        <filter val="9"/>
        <filter val="93"/>
        <filter val="98"/>
      </filters>
    </filterColumn>
    <filterColumn colId="53" showButton="0"/>
  </autoFilter>
  <mergeCells count="292">
    <mergeCell ref="BB92:BC92"/>
    <mergeCell ref="BB93:BC93"/>
    <mergeCell ref="BB94:BC94"/>
    <mergeCell ref="BB95:BC95"/>
    <mergeCell ref="BB96:BC96"/>
    <mergeCell ref="BB97:BC97"/>
    <mergeCell ref="BB119:BC119"/>
    <mergeCell ref="BB120:BC120"/>
    <mergeCell ref="BB121:BC121"/>
    <mergeCell ref="BB102:BC102"/>
    <mergeCell ref="BB116:BC116"/>
    <mergeCell ref="BB124:BC124"/>
    <mergeCell ref="BB112:BC112"/>
    <mergeCell ref="BB113:BC113"/>
    <mergeCell ref="BB114:BC114"/>
    <mergeCell ref="BB115:BC115"/>
    <mergeCell ref="BB117:BC117"/>
    <mergeCell ref="BB107:BC107"/>
    <mergeCell ref="BB108:BC108"/>
    <mergeCell ref="BB122:BC122"/>
    <mergeCell ref="BB123:BC123"/>
    <mergeCell ref="BB179:BC179"/>
    <mergeCell ref="BB180:BC180"/>
    <mergeCell ref="BB190:BC190"/>
    <mergeCell ref="BB198:BC198"/>
    <mergeCell ref="BB187:BC187"/>
    <mergeCell ref="BB188:BC188"/>
    <mergeCell ref="BB189:BC189"/>
    <mergeCell ref="BB85:BC85"/>
    <mergeCell ref="BB86:BC86"/>
    <mergeCell ref="BB105:BC105"/>
    <mergeCell ref="BB106:BC106"/>
    <mergeCell ref="BB125:BC125"/>
    <mergeCell ref="BB126:BC126"/>
    <mergeCell ref="BB171:BC171"/>
    <mergeCell ref="BB172:BC172"/>
    <mergeCell ref="BB173:BC173"/>
    <mergeCell ref="BB174:BC174"/>
    <mergeCell ref="BB177:BC177"/>
    <mergeCell ref="BB178:BC178"/>
    <mergeCell ref="BB146:BC146"/>
    <mergeCell ref="BB147:BC147"/>
    <mergeCell ref="BB148:BC148"/>
    <mergeCell ref="BB149:BC149"/>
    <mergeCell ref="BB162:BC162"/>
    <mergeCell ref="C220:J220"/>
    <mergeCell ref="BB220:BC220"/>
    <mergeCell ref="I224:J224"/>
    <mergeCell ref="BB209:BC209"/>
    <mergeCell ref="BB210:BC210"/>
    <mergeCell ref="BB211:BC211"/>
    <mergeCell ref="BB215:BC215"/>
    <mergeCell ref="BB216:BC216"/>
    <mergeCell ref="BB217:BC217"/>
    <mergeCell ref="BB213:BC213"/>
    <mergeCell ref="BB212:BC212"/>
    <mergeCell ref="BB214:BC214"/>
    <mergeCell ref="BB218:BC218"/>
    <mergeCell ref="C219:J219"/>
    <mergeCell ref="BB219:BC219"/>
    <mergeCell ref="A199:A218"/>
    <mergeCell ref="AA199:AA218"/>
    <mergeCell ref="AT199:AT218"/>
    <mergeCell ref="BB199:BC199"/>
    <mergeCell ref="A194:A195"/>
    <mergeCell ref="AA194:AA195"/>
    <mergeCell ref="AT194:AT195"/>
    <mergeCell ref="BB194:BC194"/>
    <mergeCell ref="BB195:BC195"/>
    <mergeCell ref="A196:A198"/>
    <mergeCell ref="AA196:AA198"/>
    <mergeCell ref="AT196:AT198"/>
    <mergeCell ref="BB196:BC196"/>
    <mergeCell ref="BB197:BC197"/>
    <mergeCell ref="BB203:BC203"/>
    <mergeCell ref="BB204:BC204"/>
    <mergeCell ref="BB205:BC205"/>
    <mergeCell ref="BB206:BC206"/>
    <mergeCell ref="BB207:BC207"/>
    <mergeCell ref="BB208:BC208"/>
    <mergeCell ref="BB200:BC200"/>
    <mergeCell ref="BB201:BC201"/>
    <mergeCell ref="BB202:BC202"/>
    <mergeCell ref="BB191:BC191"/>
    <mergeCell ref="A192:A193"/>
    <mergeCell ref="AA192:AA193"/>
    <mergeCell ref="AT192:AT193"/>
    <mergeCell ref="BB192:BC192"/>
    <mergeCell ref="BB193:BC193"/>
    <mergeCell ref="BB184:BC184"/>
    <mergeCell ref="BB185:BC185"/>
    <mergeCell ref="BB186:BC186"/>
    <mergeCell ref="BB181:BC181"/>
    <mergeCell ref="BB182:BC182"/>
    <mergeCell ref="A183:A191"/>
    <mergeCell ref="AA183:AA191"/>
    <mergeCell ref="AT183:AT191"/>
    <mergeCell ref="BB183:BC183"/>
    <mergeCell ref="BB163:BC163"/>
    <mergeCell ref="BB164:BC164"/>
    <mergeCell ref="BB167:BC167"/>
    <mergeCell ref="BB168:BC168"/>
    <mergeCell ref="BB175:BC175"/>
    <mergeCell ref="BB176:BC176"/>
    <mergeCell ref="BB165:BC165"/>
    <mergeCell ref="BB166:BC166"/>
    <mergeCell ref="BB169:BC169"/>
    <mergeCell ref="BB170:BC170"/>
    <mergeCell ref="A157:A182"/>
    <mergeCell ref="AA157:AA182"/>
    <mergeCell ref="AT157:AT182"/>
    <mergeCell ref="BB157:BC157"/>
    <mergeCell ref="BB158:BC158"/>
    <mergeCell ref="BB159:BC159"/>
    <mergeCell ref="BB160:BC160"/>
    <mergeCell ref="BB161:BC161"/>
    <mergeCell ref="A135:A156"/>
    <mergeCell ref="AA135:AA156"/>
    <mergeCell ref="AT135:AT156"/>
    <mergeCell ref="BB135:BC135"/>
    <mergeCell ref="BB136:BC136"/>
    <mergeCell ref="BB143:BC143"/>
    <mergeCell ref="BB144:BC144"/>
    <mergeCell ref="BB145:BC145"/>
    <mergeCell ref="BB142:BC142"/>
    <mergeCell ref="BB137:BC137"/>
    <mergeCell ref="BB138:BC138"/>
    <mergeCell ref="BB139:BC139"/>
    <mergeCell ref="BB140:BC140"/>
    <mergeCell ref="BB141:BC141"/>
    <mergeCell ref="BB150:BC150"/>
    <mergeCell ref="BB151:BC151"/>
    <mergeCell ref="BB152:BC152"/>
    <mergeCell ref="BB153:BC153"/>
    <mergeCell ref="BB154:BC154"/>
    <mergeCell ref="BB156:BC156"/>
    <mergeCell ref="BB155:BC155"/>
    <mergeCell ref="A133:A134"/>
    <mergeCell ref="AA133:AA134"/>
    <mergeCell ref="AT133:AT134"/>
    <mergeCell ref="BB133:BC133"/>
    <mergeCell ref="BB134:BC134"/>
    <mergeCell ref="BB90:BC90"/>
    <mergeCell ref="A91:A108"/>
    <mergeCell ref="AA91:AA108"/>
    <mergeCell ref="AT91:AT108"/>
    <mergeCell ref="BB91:BC91"/>
    <mergeCell ref="A109:A132"/>
    <mergeCell ref="AA109:AA132"/>
    <mergeCell ref="AT109:AT132"/>
    <mergeCell ref="BB109:BC109"/>
    <mergeCell ref="BB110:BC110"/>
    <mergeCell ref="BB111:BC111"/>
    <mergeCell ref="BB98:BC98"/>
    <mergeCell ref="BB99:BC99"/>
    <mergeCell ref="BB100:BC100"/>
    <mergeCell ref="BB101:BC101"/>
    <mergeCell ref="BB103:BC103"/>
    <mergeCell ref="BB104:BC104"/>
    <mergeCell ref="BB129:BC129"/>
    <mergeCell ref="BB130:BC130"/>
    <mergeCell ref="BB131:BC131"/>
    <mergeCell ref="BB132:BC132"/>
    <mergeCell ref="BB127:BC127"/>
    <mergeCell ref="BB128:BC128"/>
    <mergeCell ref="BB118:BC118"/>
    <mergeCell ref="BB65:BC65"/>
    <mergeCell ref="A66:A90"/>
    <mergeCell ref="AA66:AA90"/>
    <mergeCell ref="AT66:AT90"/>
    <mergeCell ref="BB66:BC66"/>
    <mergeCell ref="BB67:BC67"/>
    <mergeCell ref="BB68:BC68"/>
    <mergeCell ref="BB69:BC69"/>
    <mergeCell ref="BB70:BC70"/>
    <mergeCell ref="BB71:BC71"/>
    <mergeCell ref="BB80:BC80"/>
    <mergeCell ref="BB81:BC81"/>
    <mergeCell ref="BB82:BC82"/>
    <mergeCell ref="BB83:BC83"/>
    <mergeCell ref="BB72:BC72"/>
    <mergeCell ref="BB73:BC73"/>
    <mergeCell ref="BB74:BC74"/>
    <mergeCell ref="BB75:BC75"/>
    <mergeCell ref="BB76:BC76"/>
    <mergeCell ref="BB40:BC40"/>
    <mergeCell ref="BB41:BC41"/>
    <mergeCell ref="BB77:BC77"/>
    <mergeCell ref="BB84:BC84"/>
    <mergeCell ref="BB87:BC87"/>
    <mergeCell ref="BB88:BC88"/>
    <mergeCell ref="BB89:BC89"/>
    <mergeCell ref="A62:A64"/>
    <mergeCell ref="AA62:AA64"/>
    <mergeCell ref="AT62:AT64"/>
    <mergeCell ref="BB62:BC62"/>
    <mergeCell ref="BB63:BC63"/>
    <mergeCell ref="BB64:BC64"/>
    <mergeCell ref="BB78:BC78"/>
    <mergeCell ref="BB79:BC79"/>
    <mergeCell ref="A38:A61"/>
    <mergeCell ref="AA38:AA61"/>
    <mergeCell ref="AT38:AT61"/>
    <mergeCell ref="BB49:BC49"/>
    <mergeCell ref="BB50:BC50"/>
    <mergeCell ref="BB38:BC38"/>
    <mergeCell ref="BB39:BC39"/>
    <mergeCell ref="BB45:BC45"/>
    <mergeCell ref="BB47:BC47"/>
    <mergeCell ref="BB48:BC48"/>
    <mergeCell ref="BB51:BC51"/>
    <mergeCell ref="BB54:BC54"/>
    <mergeCell ref="BB42:BC42"/>
    <mergeCell ref="BB43:BC43"/>
    <mergeCell ref="BB57:BC57"/>
    <mergeCell ref="BB44:BC44"/>
    <mergeCell ref="BB56:BC56"/>
    <mergeCell ref="BB61:BC61"/>
    <mergeCell ref="BB52:BC52"/>
    <mergeCell ref="BB53:BC53"/>
    <mergeCell ref="BB58:BC58"/>
    <mergeCell ref="BB59:BC59"/>
    <mergeCell ref="BB60:BC60"/>
    <mergeCell ref="BB55:BC55"/>
    <mergeCell ref="BB46:BC46"/>
    <mergeCell ref="BB17:BC17"/>
    <mergeCell ref="BB34:BC34"/>
    <mergeCell ref="BB35:BC35"/>
    <mergeCell ref="BB36:BC36"/>
    <mergeCell ref="BB37:BC37"/>
    <mergeCell ref="BB23:BC23"/>
    <mergeCell ref="BB24:BC24"/>
    <mergeCell ref="BB25:BC25"/>
    <mergeCell ref="BB26:BC26"/>
    <mergeCell ref="BB27:BC27"/>
    <mergeCell ref="BB33:BC33"/>
    <mergeCell ref="BB28:BC28"/>
    <mergeCell ref="BB29:BC29"/>
    <mergeCell ref="BB30:BC30"/>
    <mergeCell ref="BB31:BC31"/>
    <mergeCell ref="BB32:BC32"/>
    <mergeCell ref="BB9:BC9"/>
    <mergeCell ref="BB10:BC10"/>
    <mergeCell ref="BB7:BC7"/>
    <mergeCell ref="BB13:BC13"/>
    <mergeCell ref="A8:A37"/>
    <mergeCell ref="AA8:AA37"/>
    <mergeCell ref="AT8:AT37"/>
    <mergeCell ref="BB8:BC8"/>
    <mergeCell ref="BB4:BC4"/>
    <mergeCell ref="A5:A6"/>
    <mergeCell ref="AA5:AA6"/>
    <mergeCell ref="AT5:AT6"/>
    <mergeCell ref="BB5:BC5"/>
    <mergeCell ref="BB6:BC6"/>
    <mergeCell ref="BB18:BC18"/>
    <mergeCell ref="BB19:BC19"/>
    <mergeCell ref="BB20:BC20"/>
    <mergeCell ref="BB21:BC21"/>
    <mergeCell ref="BB22:BC22"/>
    <mergeCell ref="BB11:BC11"/>
    <mergeCell ref="BB12:BC12"/>
    <mergeCell ref="BB14:BC14"/>
    <mergeCell ref="BB15:BC15"/>
    <mergeCell ref="BB16:BC16"/>
    <mergeCell ref="BA2:BA3"/>
    <mergeCell ref="BB2:BC3"/>
    <mergeCell ref="BD2:BG2"/>
    <mergeCell ref="AS2:AS3"/>
    <mergeCell ref="AU2:AU3"/>
    <mergeCell ref="AV2:AV3"/>
    <mergeCell ref="AW2:AW3"/>
    <mergeCell ref="AX2:AX3"/>
    <mergeCell ref="AZ2:AZ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Y2:Y3"/>
    <mergeCell ref="Z2:Z3"/>
    <mergeCell ref="AB2:AB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275"/>
  <sheetViews>
    <sheetView zoomScale="20" zoomScaleNormal="20" zoomScaleSheetLayoutView="20" workbookViewId="0">
      <pane xSplit="10" ySplit="3" topLeftCell="K119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I202" sqref="AI202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391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597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95"/>
      <c r="T1" s="7"/>
      <c r="U1" s="7"/>
      <c r="V1" s="2"/>
      <c r="W1" s="7"/>
      <c r="X1" s="395"/>
      <c r="Y1" s="395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391"/>
      <c r="BE1" s="391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389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391" t="s">
        <v>37</v>
      </c>
      <c r="BE3" s="391" t="s">
        <v>38</v>
      </c>
      <c r="BF3" s="391" t="s">
        <v>39</v>
      </c>
      <c r="BG3" s="391" t="s">
        <v>40</v>
      </c>
      <c r="BH3" s="24"/>
    </row>
    <row r="4" spans="1:61" s="69" customFormat="1" ht="210" customHeight="1">
      <c r="A4" s="534">
        <v>1</v>
      </c>
      <c r="B4" s="45"/>
      <c r="C4" s="46" t="s">
        <v>251</v>
      </c>
      <c r="D4" s="47" t="s">
        <v>243</v>
      </c>
      <c r="E4" s="48" t="s">
        <v>244</v>
      </c>
      <c r="F4" s="46" t="s">
        <v>245</v>
      </c>
      <c r="G4" s="49">
        <v>4.3600000000000003</v>
      </c>
      <c r="H4" s="204">
        <f>2421-444</f>
        <v>1977</v>
      </c>
      <c r="I4" s="51">
        <v>45369</v>
      </c>
      <c r="J4" s="52">
        <v>45</v>
      </c>
      <c r="K4" s="220">
        <v>46</v>
      </c>
      <c r="L4" s="220">
        <v>46</v>
      </c>
      <c r="M4" s="220">
        <v>46</v>
      </c>
      <c r="N4" s="220">
        <v>20</v>
      </c>
      <c r="O4" s="220">
        <v>20</v>
      </c>
      <c r="P4" s="220">
        <v>20</v>
      </c>
      <c r="Q4" s="220">
        <v>22</v>
      </c>
      <c r="R4" s="220"/>
      <c r="S4" s="54">
        <f t="shared" ref="S4:S8" si="0">SUM(K4:R4)</f>
        <v>220</v>
      </c>
      <c r="T4" s="390"/>
      <c r="U4" s="390"/>
      <c r="V4" s="390"/>
      <c r="W4" s="390"/>
      <c r="X4" s="54">
        <f t="shared" ref="X4:X8" si="1">SUM(T4:W4)</f>
        <v>0</v>
      </c>
      <c r="Y4" s="54">
        <f t="shared" ref="Y4:Y8" si="2">SUM(S4+X4)</f>
        <v>220</v>
      </c>
      <c r="Z4" s="56">
        <f t="shared" ref="Z4:Z8" si="3">Y4*G4</f>
        <v>959.2</v>
      </c>
      <c r="AA4" s="537">
        <f>SUM(Y4:Y9)</f>
        <v>255</v>
      </c>
      <c r="AB4" s="57">
        <f t="shared" ref="AB4:AB8" si="4">+AC4-H4</f>
        <v>0</v>
      </c>
      <c r="AC4" s="54">
        <f>96+255+355+348+336+367+220</f>
        <v>1977</v>
      </c>
      <c r="AD4" s="58">
        <f t="shared" ref="AD4:AD8" si="5">AB4+Y4</f>
        <v>220</v>
      </c>
      <c r="AE4" s="220">
        <v>45</v>
      </c>
      <c r="AF4" s="220">
        <v>45</v>
      </c>
      <c r="AG4" s="220">
        <v>45</v>
      </c>
      <c r="AH4" s="220">
        <v>45</v>
      </c>
      <c r="AI4" s="220">
        <v>45</v>
      </c>
      <c r="AJ4" s="220">
        <v>45</v>
      </c>
      <c r="AK4" s="220">
        <v>30</v>
      </c>
      <c r="AL4" s="220">
        <v>25</v>
      </c>
      <c r="AM4" s="59">
        <f t="shared" ref="AM4:AM8" si="6">SUM(AE4:AL4)</f>
        <v>325</v>
      </c>
      <c r="AN4" s="390"/>
      <c r="AO4" s="390"/>
      <c r="AP4" s="390"/>
      <c r="AQ4" s="390"/>
      <c r="AR4" s="59">
        <f t="shared" ref="AR4:AR23" si="7">SUM(AN4:AQ4)</f>
        <v>0</v>
      </c>
      <c r="AS4" s="59">
        <f t="shared" ref="AS4:AS8" si="8">SUM(AM4+AR4)</f>
        <v>325</v>
      </c>
      <c r="AT4" s="526">
        <f>SUM(AS4:AS9)</f>
        <v>325</v>
      </c>
      <c r="AU4" s="60">
        <f t="shared" ref="AU4:AU8" si="9">AS4*G4</f>
        <v>1417</v>
      </c>
      <c r="AV4" s="336">
        <f t="shared" ref="AV4" si="10">+AW4-H4</f>
        <v>-5</v>
      </c>
      <c r="AW4" s="390">
        <f>52+237+326+336+336+360+325</f>
        <v>1972</v>
      </c>
      <c r="AX4" s="62">
        <f t="shared" ref="AX4:AX8" si="11">+AU4</f>
        <v>1417</v>
      </c>
      <c r="AY4" s="63">
        <f t="shared" ref="AY4:AY8" si="12">AV4+AS4</f>
        <v>320</v>
      </c>
      <c r="AZ4" s="63">
        <f t="shared" ref="AZ4:AZ8" si="13">+AW4-AC4</f>
        <v>-5</v>
      </c>
      <c r="BA4" s="87" t="s">
        <v>1629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hidden="1" customHeight="1">
      <c r="A5" s="535"/>
      <c r="B5" s="45"/>
      <c r="C5" s="46" t="s">
        <v>41</v>
      </c>
      <c r="D5" s="47" t="s">
        <v>98</v>
      </c>
      <c r="E5" s="48" t="s">
        <v>1598</v>
      </c>
      <c r="F5" s="46" t="s">
        <v>1603</v>
      </c>
      <c r="G5" s="49">
        <v>5.5</v>
      </c>
      <c r="H5" s="50">
        <v>106</v>
      </c>
      <c r="I5" s="51"/>
      <c r="J5" s="52">
        <v>45</v>
      </c>
      <c r="K5" s="220"/>
      <c r="L5" s="220"/>
      <c r="M5" s="220"/>
      <c r="N5" s="220"/>
      <c r="O5" s="220"/>
      <c r="P5" s="220"/>
      <c r="Q5" s="220"/>
      <c r="R5" s="220">
        <v>35</v>
      </c>
      <c r="S5" s="54">
        <f t="shared" ref="S5:S6" si="14">SUM(K5:R5)</f>
        <v>35</v>
      </c>
      <c r="T5" s="390"/>
      <c r="U5" s="390"/>
      <c r="V5" s="390"/>
      <c r="W5" s="390"/>
      <c r="X5" s="54">
        <f t="shared" ref="X5:X6" si="15">SUM(T5:W5)</f>
        <v>0</v>
      </c>
      <c r="Y5" s="54">
        <f t="shared" ref="Y5:Y6" si="16">SUM(S5+X5)</f>
        <v>35</v>
      </c>
      <c r="Z5" s="56">
        <f t="shared" ref="Z5:Z6" si="17">Y5*G5</f>
        <v>192.5</v>
      </c>
      <c r="AA5" s="482"/>
      <c r="AB5" s="57">
        <f t="shared" ref="AB5:AB6" si="18">+AC5-H5</f>
        <v>-71</v>
      </c>
      <c r="AC5" s="54">
        <f>35</f>
        <v>35</v>
      </c>
      <c r="AD5" s="58">
        <f t="shared" ref="AD5:AD6" si="19">AB5+Y5</f>
        <v>-36</v>
      </c>
      <c r="AE5" s="220"/>
      <c r="AF5" s="220"/>
      <c r="AG5" s="220"/>
      <c r="AH5" s="220"/>
      <c r="AI5" s="220"/>
      <c r="AJ5" s="220"/>
      <c r="AK5" s="220"/>
      <c r="AL5" s="220"/>
      <c r="AM5" s="59">
        <f t="shared" ref="AM5:AM6" si="20">SUM(AE5:AL5)</f>
        <v>0</v>
      </c>
      <c r="AN5" s="390"/>
      <c r="AO5" s="390"/>
      <c r="AP5" s="390"/>
      <c r="AQ5" s="390"/>
      <c r="AR5" s="59">
        <f t="shared" si="7"/>
        <v>0</v>
      </c>
      <c r="AS5" s="59">
        <f t="shared" ref="AS5:AS6" si="21">SUM(AM5+AR5)</f>
        <v>0</v>
      </c>
      <c r="AT5" s="483"/>
      <c r="AU5" s="60">
        <f t="shared" ref="AU5:AU6" si="22">AS5*G5</f>
        <v>0</v>
      </c>
      <c r="AV5" s="336"/>
      <c r="AW5" s="390">
        <f t="shared" ref="AW5:AW9" si="23">52+237+326+336+336+360</f>
        <v>1647</v>
      </c>
      <c r="AX5" s="62">
        <f t="shared" ref="AX5:AX6" si="24">+AU5</f>
        <v>0</v>
      </c>
      <c r="AY5" s="63">
        <f t="shared" ref="AY5:AY6" si="25">AV5+AS5</f>
        <v>0</v>
      </c>
      <c r="AZ5" s="63">
        <f t="shared" ref="AZ5:AZ6" si="26">+AW5-AC5</f>
        <v>1612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hidden="1" customHeight="1">
      <c r="A6" s="535"/>
      <c r="B6" s="45"/>
      <c r="C6" s="46" t="s">
        <v>41</v>
      </c>
      <c r="D6" s="47" t="s">
        <v>98</v>
      </c>
      <c r="E6" s="48" t="s">
        <v>1599</v>
      </c>
      <c r="F6" s="46" t="s">
        <v>1603</v>
      </c>
      <c r="G6" s="49">
        <v>5.5</v>
      </c>
      <c r="H6" s="50">
        <v>37</v>
      </c>
      <c r="I6" s="51"/>
      <c r="J6" s="52">
        <v>45</v>
      </c>
      <c r="K6" s="220"/>
      <c r="L6" s="220"/>
      <c r="M6" s="220"/>
      <c r="N6" s="220"/>
      <c r="O6" s="220"/>
      <c r="P6" s="220"/>
      <c r="Q6" s="220"/>
      <c r="R6" s="220"/>
      <c r="S6" s="54">
        <f t="shared" si="14"/>
        <v>0</v>
      </c>
      <c r="T6" s="390"/>
      <c r="U6" s="390"/>
      <c r="V6" s="390"/>
      <c r="W6" s="390"/>
      <c r="X6" s="54">
        <f t="shared" si="15"/>
        <v>0</v>
      </c>
      <c r="Y6" s="54">
        <f t="shared" si="16"/>
        <v>0</v>
      </c>
      <c r="Z6" s="56">
        <f t="shared" si="17"/>
        <v>0</v>
      </c>
      <c r="AA6" s="482"/>
      <c r="AB6" s="57">
        <f t="shared" si="18"/>
        <v>-37</v>
      </c>
      <c r="AC6" s="54"/>
      <c r="AD6" s="58">
        <f t="shared" si="19"/>
        <v>-37</v>
      </c>
      <c r="AE6" s="220"/>
      <c r="AF6" s="220"/>
      <c r="AG6" s="220"/>
      <c r="AH6" s="220"/>
      <c r="AI6" s="220"/>
      <c r="AJ6" s="220"/>
      <c r="AK6" s="220"/>
      <c r="AL6" s="220"/>
      <c r="AM6" s="59">
        <f t="shared" si="20"/>
        <v>0</v>
      </c>
      <c r="AN6" s="390"/>
      <c r="AO6" s="390"/>
      <c r="AP6" s="390"/>
      <c r="AQ6" s="390"/>
      <c r="AR6" s="59">
        <f t="shared" si="7"/>
        <v>0</v>
      </c>
      <c r="AS6" s="59">
        <f t="shared" si="21"/>
        <v>0</v>
      </c>
      <c r="AT6" s="483"/>
      <c r="AU6" s="60">
        <f t="shared" si="22"/>
        <v>0</v>
      </c>
      <c r="AV6" s="336"/>
      <c r="AW6" s="390">
        <f t="shared" si="23"/>
        <v>1647</v>
      </c>
      <c r="AX6" s="62">
        <f t="shared" si="24"/>
        <v>0</v>
      </c>
      <c r="AY6" s="63">
        <f t="shared" si="25"/>
        <v>0</v>
      </c>
      <c r="AZ6" s="63">
        <f t="shared" si="26"/>
        <v>1647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hidden="1" customHeight="1">
      <c r="A7" s="535"/>
      <c r="B7" s="45"/>
      <c r="C7" s="46" t="s">
        <v>41</v>
      </c>
      <c r="D7" s="47" t="s">
        <v>98</v>
      </c>
      <c r="E7" s="48" t="s">
        <v>1600</v>
      </c>
      <c r="F7" s="46" t="s">
        <v>1603</v>
      </c>
      <c r="G7" s="49">
        <v>5.5</v>
      </c>
      <c r="H7" s="50">
        <v>32</v>
      </c>
      <c r="I7" s="51"/>
      <c r="J7" s="52">
        <v>45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390"/>
      <c r="U7" s="390"/>
      <c r="V7" s="390"/>
      <c r="W7" s="390"/>
      <c r="X7" s="54">
        <f t="shared" si="1"/>
        <v>0</v>
      </c>
      <c r="Y7" s="54">
        <f t="shared" si="2"/>
        <v>0</v>
      </c>
      <c r="Z7" s="56">
        <f t="shared" si="3"/>
        <v>0</v>
      </c>
      <c r="AA7" s="482"/>
      <c r="AB7" s="57">
        <f t="shared" si="4"/>
        <v>-32</v>
      </c>
      <c r="AC7" s="54"/>
      <c r="AD7" s="58">
        <f t="shared" si="5"/>
        <v>-32</v>
      </c>
      <c r="AE7" s="220"/>
      <c r="AF7" s="220"/>
      <c r="AG7" s="220"/>
      <c r="AH7" s="220"/>
      <c r="AI7" s="220"/>
      <c r="AJ7" s="220"/>
      <c r="AK7" s="220"/>
      <c r="AL7" s="220"/>
      <c r="AM7" s="59">
        <f t="shared" si="6"/>
        <v>0</v>
      </c>
      <c r="AN7" s="390"/>
      <c r="AO7" s="390"/>
      <c r="AP7" s="390"/>
      <c r="AQ7" s="390"/>
      <c r="AR7" s="59">
        <f t="shared" si="7"/>
        <v>0</v>
      </c>
      <c r="AS7" s="59">
        <f t="shared" si="8"/>
        <v>0</v>
      </c>
      <c r="AT7" s="483"/>
      <c r="AU7" s="60">
        <f t="shared" si="9"/>
        <v>0</v>
      </c>
      <c r="AV7" s="336"/>
      <c r="AW7" s="390">
        <f t="shared" si="23"/>
        <v>1647</v>
      </c>
      <c r="AX7" s="62">
        <f t="shared" si="11"/>
        <v>0</v>
      </c>
      <c r="AY7" s="63">
        <f t="shared" si="12"/>
        <v>0</v>
      </c>
      <c r="AZ7" s="63">
        <f t="shared" si="13"/>
        <v>1647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hidden="1" customHeight="1">
      <c r="A8" s="535"/>
      <c r="B8" s="45"/>
      <c r="C8" s="46" t="s">
        <v>41</v>
      </c>
      <c r="D8" s="47" t="s">
        <v>1140</v>
      </c>
      <c r="E8" s="48" t="s">
        <v>1601</v>
      </c>
      <c r="F8" s="46" t="s">
        <v>84</v>
      </c>
      <c r="G8" s="49">
        <v>5.5</v>
      </c>
      <c r="H8" s="50">
        <v>10</v>
      </c>
      <c r="I8" s="51"/>
      <c r="J8" s="52">
        <v>45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390"/>
      <c r="U8" s="390"/>
      <c r="V8" s="390"/>
      <c r="W8" s="390"/>
      <c r="X8" s="54">
        <f t="shared" si="1"/>
        <v>0</v>
      </c>
      <c r="Y8" s="54">
        <f t="shared" si="2"/>
        <v>0</v>
      </c>
      <c r="Z8" s="56">
        <f t="shared" si="3"/>
        <v>0</v>
      </c>
      <c r="AA8" s="482"/>
      <c r="AB8" s="57">
        <f t="shared" si="4"/>
        <v>-10</v>
      </c>
      <c r="AC8" s="54"/>
      <c r="AD8" s="58">
        <f t="shared" si="5"/>
        <v>-10</v>
      </c>
      <c r="AE8" s="220"/>
      <c r="AF8" s="220"/>
      <c r="AG8" s="220"/>
      <c r="AH8" s="220"/>
      <c r="AI8" s="220"/>
      <c r="AJ8" s="220"/>
      <c r="AK8" s="220"/>
      <c r="AL8" s="220"/>
      <c r="AM8" s="59">
        <f t="shared" si="6"/>
        <v>0</v>
      </c>
      <c r="AN8" s="390"/>
      <c r="AO8" s="390"/>
      <c r="AP8" s="390"/>
      <c r="AQ8" s="390"/>
      <c r="AR8" s="59">
        <f t="shared" si="7"/>
        <v>0</v>
      </c>
      <c r="AS8" s="59">
        <f t="shared" si="8"/>
        <v>0</v>
      </c>
      <c r="AT8" s="483"/>
      <c r="AU8" s="60">
        <f t="shared" si="9"/>
        <v>0</v>
      </c>
      <c r="AV8" s="336"/>
      <c r="AW8" s="390">
        <f t="shared" si="23"/>
        <v>1647</v>
      </c>
      <c r="AX8" s="62">
        <f t="shared" si="11"/>
        <v>0</v>
      </c>
      <c r="AY8" s="63">
        <f t="shared" si="12"/>
        <v>0</v>
      </c>
      <c r="AZ8" s="63">
        <f t="shared" si="13"/>
        <v>1647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hidden="1" customHeight="1">
      <c r="A9" s="536"/>
      <c r="B9" s="45"/>
      <c r="C9" s="46" t="s">
        <v>41</v>
      </c>
      <c r="D9" s="47" t="s">
        <v>1140</v>
      </c>
      <c r="E9" s="48" t="s">
        <v>1602</v>
      </c>
      <c r="F9" s="46" t="s">
        <v>84</v>
      </c>
      <c r="G9" s="49">
        <v>5.5</v>
      </c>
      <c r="H9" s="50">
        <v>25</v>
      </c>
      <c r="I9" s="51"/>
      <c r="J9" s="52">
        <v>45</v>
      </c>
      <c r="K9" s="220"/>
      <c r="L9" s="220"/>
      <c r="M9" s="220"/>
      <c r="N9" s="220"/>
      <c r="O9" s="220"/>
      <c r="P9" s="220"/>
      <c r="Q9" s="220"/>
      <c r="R9" s="220"/>
      <c r="S9" s="54">
        <f t="shared" ref="S9:S10" si="27">SUM(K9:R9)</f>
        <v>0</v>
      </c>
      <c r="T9" s="390"/>
      <c r="U9" s="390"/>
      <c r="V9" s="390"/>
      <c r="W9" s="390"/>
      <c r="X9" s="54">
        <f t="shared" ref="X9:X10" si="28">SUM(T9:W9)</f>
        <v>0</v>
      </c>
      <c r="Y9" s="54">
        <f t="shared" ref="Y9:Y10" si="29">SUM(S9+X9)</f>
        <v>0</v>
      </c>
      <c r="Z9" s="56">
        <f t="shared" ref="Z9:Z59" si="30">Y9*G9</f>
        <v>0</v>
      </c>
      <c r="AA9" s="538"/>
      <c r="AB9" s="57">
        <f t="shared" ref="AB9:AB59" si="31">+AC9-H9</f>
        <v>-25</v>
      </c>
      <c r="AC9" s="54"/>
      <c r="AD9" s="58">
        <f t="shared" ref="AD9:AD59" si="32">AB9+Y9</f>
        <v>-25</v>
      </c>
      <c r="AE9" s="220"/>
      <c r="AF9" s="220"/>
      <c r="AG9" s="220"/>
      <c r="AH9" s="220"/>
      <c r="AI9" s="220"/>
      <c r="AJ9" s="220"/>
      <c r="AK9" s="220"/>
      <c r="AL9" s="220"/>
      <c r="AM9" s="59">
        <f t="shared" ref="AM9" si="33">SUM(AE9:AL9)</f>
        <v>0</v>
      </c>
      <c r="AN9" s="390"/>
      <c r="AO9" s="390"/>
      <c r="AP9" s="390"/>
      <c r="AQ9" s="390"/>
      <c r="AR9" s="59">
        <f t="shared" si="7"/>
        <v>0</v>
      </c>
      <c r="AS9" s="59">
        <f t="shared" ref="AS9:AS59" si="34">SUM(AM9+AR9)</f>
        <v>0</v>
      </c>
      <c r="AT9" s="488"/>
      <c r="AU9" s="60">
        <f t="shared" ref="AU9:AU59" si="35">AS9*G9</f>
        <v>0</v>
      </c>
      <c r="AV9" s="336"/>
      <c r="AW9" s="390">
        <f t="shared" si="23"/>
        <v>1647</v>
      </c>
      <c r="AX9" s="62">
        <f t="shared" ref="AX9:AX59" si="36">+AU9</f>
        <v>0</v>
      </c>
      <c r="AY9" s="63">
        <f t="shared" ref="AY9:AY59" si="37">AV9+AS9</f>
        <v>0</v>
      </c>
      <c r="AZ9" s="63">
        <f t="shared" ref="AZ9:AZ59" si="38">+AW9-AC9</f>
        <v>1647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399" t="s">
        <v>82</v>
      </c>
      <c r="B10" s="72"/>
      <c r="C10" s="46" t="s">
        <v>251</v>
      </c>
      <c r="D10" s="73" t="s">
        <v>243</v>
      </c>
      <c r="E10" s="74" t="s">
        <v>244</v>
      </c>
      <c r="F10" s="247" t="s">
        <v>245</v>
      </c>
      <c r="G10" s="248">
        <v>4.3600000000000003</v>
      </c>
      <c r="H10" s="404">
        <f>2652+444</f>
        <v>3096</v>
      </c>
      <c r="I10" s="76">
        <v>45372</v>
      </c>
      <c r="J10" s="52">
        <v>45</v>
      </c>
      <c r="K10" s="220">
        <v>50</v>
      </c>
      <c r="L10" s="220">
        <v>50</v>
      </c>
      <c r="M10" s="220">
        <v>50</v>
      </c>
      <c r="N10" s="220">
        <v>50</v>
      </c>
      <c r="O10" s="220">
        <v>50</v>
      </c>
      <c r="P10" s="220">
        <v>50</v>
      </c>
      <c r="Q10" s="220">
        <v>50</v>
      </c>
      <c r="R10" s="220">
        <v>50</v>
      </c>
      <c r="S10" s="54">
        <f t="shared" si="27"/>
        <v>400</v>
      </c>
      <c r="T10" s="390"/>
      <c r="U10" s="390"/>
      <c r="V10" s="390"/>
      <c r="W10" s="390"/>
      <c r="X10" s="54">
        <f t="shared" si="28"/>
        <v>0</v>
      </c>
      <c r="Y10" s="54">
        <f t="shared" si="29"/>
        <v>400</v>
      </c>
      <c r="Z10" s="56">
        <f t="shared" si="30"/>
        <v>1744.0000000000002</v>
      </c>
      <c r="AA10" s="398">
        <f>SUM(Y10)</f>
        <v>400</v>
      </c>
      <c r="AB10" s="57">
        <f t="shared" si="31"/>
        <v>-1587</v>
      </c>
      <c r="AC10" s="54">
        <f>75+290+360+384+400</f>
        <v>1509</v>
      </c>
      <c r="AD10" s="58">
        <f>AB10+Y10</f>
        <v>-1187</v>
      </c>
      <c r="AE10" s="220">
        <v>48</v>
      </c>
      <c r="AF10" s="220">
        <v>50</v>
      </c>
      <c r="AG10" s="220">
        <v>50</v>
      </c>
      <c r="AH10" s="220">
        <v>51</v>
      </c>
      <c r="AI10" s="220">
        <v>51</v>
      </c>
      <c r="AJ10" s="220">
        <v>51</v>
      </c>
      <c r="AK10" s="220">
        <v>50</v>
      </c>
      <c r="AL10" s="220">
        <v>49</v>
      </c>
      <c r="AM10" s="59">
        <f>SUM(AE10:AL10)</f>
        <v>400</v>
      </c>
      <c r="AN10" s="390"/>
      <c r="AO10" s="390"/>
      <c r="AP10" s="390"/>
      <c r="AQ10" s="390"/>
      <c r="AR10" s="59">
        <f t="shared" si="7"/>
        <v>0</v>
      </c>
      <c r="AS10" s="59">
        <f t="shared" si="34"/>
        <v>400</v>
      </c>
      <c r="AT10" s="392">
        <f>SUM(AS10)</f>
        <v>400</v>
      </c>
      <c r="AU10" s="60">
        <f t="shared" si="35"/>
        <v>1744.0000000000002</v>
      </c>
      <c r="AV10" s="61">
        <f t="shared" ref="AV10:AV59" si="39">+AW10-H10</f>
        <v>-1736</v>
      </c>
      <c r="AW10" s="390">
        <f>280+320+360+400</f>
        <v>1360</v>
      </c>
      <c r="AX10" s="62">
        <f t="shared" si="36"/>
        <v>1744.0000000000002</v>
      </c>
      <c r="AY10" s="63">
        <f t="shared" si="37"/>
        <v>-1336</v>
      </c>
      <c r="AZ10" s="63">
        <f t="shared" si="38"/>
        <v>-149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25" t="s">
        <v>119</v>
      </c>
      <c r="B11" s="78"/>
      <c r="C11" s="46" t="s">
        <v>251</v>
      </c>
      <c r="D11" s="47" t="s">
        <v>301</v>
      </c>
      <c r="E11" s="48" t="s">
        <v>457</v>
      </c>
      <c r="F11" s="46" t="s">
        <v>245</v>
      </c>
      <c r="G11" s="49">
        <v>4.6500000000000004</v>
      </c>
      <c r="H11" s="77">
        <v>4212</v>
      </c>
      <c r="I11" s="51">
        <v>45364</v>
      </c>
      <c r="J11" s="52">
        <v>56</v>
      </c>
      <c r="K11" s="220">
        <v>55</v>
      </c>
      <c r="L11" s="220">
        <v>55</v>
      </c>
      <c r="M11" s="220">
        <v>55</v>
      </c>
      <c r="N11" s="220">
        <v>55</v>
      </c>
      <c r="O11" s="220">
        <v>55</v>
      </c>
      <c r="P11" s="220">
        <v>55</v>
      </c>
      <c r="Q11" s="220">
        <v>55</v>
      </c>
      <c r="R11" s="220">
        <v>16</v>
      </c>
      <c r="S11" s="54">
        <f t="shared" ref="S11:S13" si="40">SUM(K11:R11)</f>
        <v>401</v>
      </c>
      <c r="T11" s="390"/>
      <c r="U11" s="390"/>
      <c r="V11" s="390"/>
      <c r="W11" s="390"/>
      <c r="X11" s="54">
        <f t="shared" ref="X11:X13" si="41">SUM(T11:W11)</f>
        <v>0</v>
      </c>
      <c r="Y11" s="54">
        <f t="shared" ref="Y11:Y23" si="42">SUM(S11+X11)</f>
        <v>401</v>
      </c>
      <c r="Z11" s="56">
        <f t="shared" ref="Z11:Z13" si="43">Y11*G11</f>
        <v>1864.65</v>
      </c>
      <c r="AA11" s="526">
        <f>SUM(Y11:Y22)</f>
        <v>401</v>
      </c>
      <c r="AB11" s="57">
        <f t="shared" ref="AB11:AB13" si="44">+AC11-H11</f>
        <v>-3</v>
      </c>
      <c r="AC11" s="54">
        <f>180+328+360+376+412+416+416+440+440+440+401</f>
        <v>4209</v>
      </c>
      <c r="AD11" s="58">
        <f t="shared" ref="AD11:AD13" si="45">AB11+Y11</f>
        <v>398</v>
      </c>
      <c r="AE11" s="220">
        <v>56</v>
      </c>
      <c r="AF11" s="220">
        <v>56</v>
      </c>
      <c r="AG11" s="220">
        <v>56</v>
      </c>
      <c r="AH11" s="220">
        <v>56</v>
      </c>
      <c r="AI11" s="220">
        <v>56</v>
      </c>
      <c r="AJ11" s="220">
        <v>56</v>
      </c>
      <c r="AK11" s="220">
        <v>56</v>
      </c>
      <c r="AL11" s="220">
        <v>56</v>
      </c>
      <c r="AM11" s="59">
        <f t="shared" ref="AM11:AM13" si="46">SUM(AE11:AL11)</f>
        <v>448</v>
      </c>
      <c r="AN11" s="390"/>
      <c r="AO11" s="390"/>
      <c r="AP11" s="390"/>
      <c r="AQ11" s="390"/>
      <c r="AR11" s="59">
        <f t="shared" si="7"/>
        <v>0</v>
      </c>
      <c r="AS11" s="59">
        <f t="shared" ref="AS11:AS23" si="47">SUM(AM11+AR11)</f>
        <v>448</v>
      </c>
      <c r="AT11" s="526">
        <f>SUM(AS11:AS22)</f>
        <v>448</v>
      </c>
      <c r="AU11" s="60">
        <f t="shared" ref="AU11:AU13" si="48">AS11*G11</f>
        <v>2083.2000000000003</v>
      </c>
      <c r="AV11" s="61">
        <f t="shared" ref="AV11:AV13" si="49">+AW11-H11</f>
        <v>-280</v>
      </c>
      <c r="AW11" s="390">
        <f>295+344+360+392+400+410+416+419+448+448</f>
        <v>3932</v>
      </c>
      <c r="AX11" s="62">
        <f t="shared" ref="AX11:AX13" si="50">+AU11</f>
        <v>2083.2000000000003</v>
      </c>
      <c r="AY11" s="63">
        <f t="shared" ref="AY11:AY13" si="51">AV11+AS11</f>
        <v>168</v>
      </c>
      <c r="AZ11" s="63">
        <f t="shared" ref="AZ11:AZ13" si="52">+AW11-AC11</f>
        <v>-277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hidden="1" customHeight="1">
      <c r="A12" s="486"/>
      <c r="B12" s="78"/>
      <c r="C12" s="46" t="s">
        <v>41</v>
      </c>
      <c r="D12" s="47" t="s">
        <v>1082</v>
      </c>
      <c r="E12" s="48" t="s">
        <v>1604</v>
      </c>
      <c r="F12" s="46" t="s">
        <v>122</v>
      </c>
      <c r="G12" s="49">
        <v>5.5</v>
      </c>
      <c r="H12" s="77">
        <v>22</v>
      </c>
      <c r="I12" s="51"/>
      <c r="J12" s="52">
        <v>50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40"/>
        <v>0</v>
      </c>
      <c r="T12" s="390"/>
      <c r="U12" s="390"/>
      <c r="V12" s="390"/>
      <c r="W12" s="390"/>
      <c r="X12" s="54">
        <f t="shared" si="41"/>
        <v>0</v>
      </c>
      <c r="Y12" s="54">
        <f t="shared" si="42"/>
        <v>0</v>
      </c>
      <c r="Z12" s="56">
        <f t="shared" si="43"/>
        <v>0</v>
      </c>
      <c r="AA12" s="483"/>
      <c r="AB12" s="57">
        <f t="shared" si="44"/>
        <v>-22</v>
      </c>
      <c r="AC12" s="54"/>
      <c r="AD12" s="58">
        <f t="shared" si="45"/>
        <v>-22</v>
      </c>
      <c r="AE12" s="220"/>
      <c r="AF12" s="220"/>
      <c r="AG12" s="220"/>
      <c r="AH12" s="220"/>
      <c r="AI12" s="220"/>
      <c r="AJ12" s="220"/>
      <c r="AK12" s="220"/>
      <c r="AL12" s="220"/>
      <c r="AM12" s="59">
        <f t="shared" si="46"/>
        <v>0</v>
      </c>
      <c r="AN12" s="390"/>
      <c r="AO12" s="390"/>
      <c r="AP12" s="390"/>
      <c r="AQ12" s="390"/>
      <c r="AR12" s="59">
        <f t="shared" si="7"/>
        <v>0</v>
      </c>
      <c r="AS12" s="59">
        <f t="shared" si="47"/>
        <v>0</v>
      </c>
      <c r="AT12" s="483"/>
      <c r="AU12" s="60">
        <f t="shared" si="48"/>
        <v>0</v>
      </c>
      <c r="AV12" s="61">
        <f t="shared" si="49"/>
        <v>-22</v>
      </c>
      <c r="AW12" s="390"/>
      <c r="AX12" s="62">
        <f t="shared" si="50"/>
        <v>0</v>
      </c>
      <c r="AY12" s="63">
        <f t="shared" si="51"/>
        <v>-22</v>
      </c>
      <c r="AZ12" s="63">
        <f t="shared" si="52"/>
        <v>0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486"/>
      <c r="B13" s="78"/>
      <c r="C13" s="46" t="s">
        <v>41</v>
      </c>
      <c r="D13" s="47" t="s">
        <v>1082</v>
      </c>
      <c r="E13" s="48" t="s">
        <v>1605</v>
      </c>
      <c r="F13" s="46" t="s">
        <v>122</v>
      </c>
      <c r="G13" s="49">
        <v>5.5</v>
      </c>
      <c r="H13" s="77">
        <v>26</v>
      </c>
      <c r="I13" s="51"/>
      <c r="J13" s="52">
        <v>50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40"/>
        <v>0</v>
      </c>
      <c r="T13" s="390"/>
      <c r="U13" s="390"/>
      <c r="V13" s="390"/>
      <c r="W13" s="390"/>
      <c r="X13" s="54">
        <f t="shared" si="41"/>
        <v>0</v>
      </c>
      <c r="Y13" s="54">
        <f t="shared" si="42"/>
        <v>0</v>
      </c>
      <c r="Z13" s="56">
        <f t="shared" si="43"/>
        <v>0</v>
      </c>
      <c r="AA13" s="483"/>
      <c r="AB13" s="57">
        <f t="shared" si="44"/>
        <v>-26</v>
      </c>
      <c r="AC13" s="54"/>
      <c r="AD13" s="58">
        <f t="shared" si="45"/>
        <v>-26</v>
      </c>
      <c r="AE13" s="220"/>
      <c r="AF13" s="220"/>
      <c r="AG13" s="220"/>
      <c r="AH13" s="220"/>
      <c r="AI13" s="220"/>
      <c r="AJ13" s="220"/>
      <c r="AK13" s="220"/>
      <c r="AL13" s="220"/>
      <c r="AM13" s="59">
        <f t="shared" si="46"/>
        <v>0</v>
      </c>
      <c r="AN13" s="390"/>
      <c r="AO13" s="390"/>
      <c r="AP13" s="390"/>
      <c r="AQ13" s="390"/>
      <c r="AR13" s="59">
        <f t="shared" si="7"/>
        <v>0</v>
      </c>
      <c r="AS13" s="59">
        <f t="shared" si="47"/>
        <v>0</v>
      </c>
      <c r="AT13" s="483"/>
      <c r="AU13" s="60">
        <f t="shared" si="48"/>
        <v>0</v>
      </c>
      <c r="AV13" s="61">
        <f t="shared" si="49"/>
        <v>-26</v>
      </c>
      <c r="AW13" s="390"/>
      <c r="AX13" s="62">
        <f t="shared" si="50"/>
        <v>0</v>
      </c>
      <c r="AY13" s="63">
        <f t="shared" si="51"/>
        <v>-26</v>
      </c>
      <c r="AZ13" s="63">
        <f t="shared" si="52"/>
        <v>0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486"/>
      <c r="B14" s="78"/>
      <c r="C14" s="46" t="s">
        <v>41</v>
      </c>
      <c r="D14" s="47" t="s">
        <v>503</v>
      </c>
      <c r="E14" s="48" t="s">
        <v>1606</v>
      </c>
      <c r="F14" s="46" t="s">
        <v>122</v>
      </c>
      <c r="G14" s="49">
        <v>5.5</v>
      </c>
      <c r="H14" s="77">
        <v>47</v>
      </c>
      <c r="I14" s="51"/>
      <c r="J14" s="52">
        <v>50</v>
      </c>
      <c r="K14" s="220"/>
      <c r="L14" s="220"/>
      <c r="M14" s="220"/>
      <c r="N14" s="220"/>
      <c r="O14" s="220"/>
      <c r="P14" s="220"/>
      <c r="Q14" s="220"/>
      <c r="R14" s="220"/>
      <c r="S14" s="54">
        <f t="shared" ref="S14:S22" si="53">SUM(K14:R14)</f>
        <v>0</v>
      </c>
      <c r="T14" s="390"/>
      <c r="U14" s="390"/>
      <c r="V14" s="390"/>
      <c r="W14" s="390"/>
      <c r="X14" s="54">
        <f t="shared" ref="X14:X22" si="54">SUM(T14:W14)</f>
        <v>0</v>
      </c>
      <c r="Y14" s="54">
        <f t="shared" si="42"/>
        <v>0</v>
      </c>
      <c r="Z14" s="56">
        <f t="shared" ref="Z14:Z22" si="55">Y14*G14</f>
        <v>0</v>
      </c>
      <c r="AA14" s="483"/>
      <c r="AB14" s="57">
        <f t="shared" ref="AB14:AB22" si="56">+AC14-H14</f>
        <v>-47</v>
      </c>
      <c r="AC14" s="54"/>
      <c r="AD14" s="58">
        <f t="shared" ref="AD14:AD22" si="57">AB14+Y14</f>
        <v>-47</v>
      </c>
      <c r="AE14" s="220"/>
      <c r="AF14" s="220"/>
      <c r="AG14" s="220"/>
      <c r="AH14" s="220"/>
      <c r="AI14" s="220"/>
      <c r="AJ14" s="220"/>
      <c r="AK14" s="220"/>
      <c r="AL14" s="220"/>
      <c r="AM14" s="59">
        <f t="shared" ref="AM14:AM22" si="58">SUM(AE14:AL14)</f>
        <v>0</v>
      </c>
      <c r="AN14" s="390"/>
      <c r="AO14" s="390"/>
      <c r="AP14" s="390"/>
      <c r="AQ14" s="390"/>
      <c r="AR14" s="59">
        <f t="shared" si="7"/>
        <v>0</v>
      </c>
      <c r="AS14" s="59">
        <f t="shared" si="47"/>
        <v>0</v>
      </c>
      <c r="AT14" s="483"/>
      <c r="AU14" s="60">
        <f t="shared" ref="AU14:AU22" si="59">AS14*G14</f>
        <v>0</v>
      </c>
      <c r="AV14" s="61">
        <f t="shared" ref="AV14:AV22" si="60">+AW14-H14</f>
        <v>-47</v>
      </c>
      <c r="AW14" s="390"/>
      <c r="AX14" s="62">
        <f t="shared" ref="AX14:AX22" si="61">+AU14</f>
        <v>0</v>
      </c>
      <c r="AY14" s="63">
        <f t="shared" ref="AY14:AY22" si="62">AV14+AS14</f>
        <v>-47</v>
      </c>
      <c r="AZ14" s="63">
        <f t="shared" ref="AZ14:AZ22" si="63">+AW14-AC14</f>
        <v>0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486"/>
      <c r="B15" s="78"/>
      <c r="C15" s="46" t="s">
        <v>41</v>
      </c>
      <c r="D15" s="47" t="s">
        <v>1082</v>
      </c>
      <c r="E15" s="48" t="s">
        <v>1607</v>
      </c>
      <c r="F15" s="46" t="s">
        <v>122</v>
      </c>
      <c r="G15" s="49">
        <v>5.5</v>
      </c>
      <c r="H15" s="77">
        <v>26</v>
      </c>
      <c r="I15" s="51"/>
      <c r="J15" s="52">
        <v>50</v>
      </c>
      <c r="K15" s="220"/>
      <c r="L15" s="220"/>
      <c r="M15" s="220"/>
      <c r="N15" s="220"/>
      <c r="O15" s="220"/>
      <c r="P15" s="220"/>
      <c r="Q15" s="220"/>
      <c r="R15" s="220"/>
      <c r="S15" s="54">
        <f t="shared" si="53"/>
        <v>0</v>
      </c>
      <c r="T15" s="390"/>
      <c r="U15" s="390"/>
      <c r="V15" s="390"/>
      <c r="W15" s="390"/>
      <c r="X15" s="54">
        <f t="shared" si="54"/>
        <v>0</v>
      </c>
      <c r="Y15" s="54">
        <f t="shared" si="42"/>
        <v>0</v>
      </c>
      <c r="Z15" s="56">
        <f t="shared" si="55"/>
        <v>0</v>
      </c>
      <c r="AA15" s="483"/>
      <c r="AB15" s="57">
        <f t="shared" si="56"/>
        <v>-26</v>
      </c>
      <c r="AC15" s="54"/>
      <c r="AD15" s="58">
        <f t="shared" si="57"/>
        <v>-26</v>
      </c>
      <c r="AE15" s="220"/>
      <c r="AF15" s="220"/>
      <c r="AG15" s="220"/>
      <c r="AH15" s="220"/>
      <c r="AI15" s="220"/>
      <c r="AJ15" s="220"/>
      <c r="AK15" s="220"/>
      <c r="AL15" s="220"/>
      <c r="AM15" s="59">
        <f t="shared" si="58"/>
        <v>0</v>
      </c>
      <c r="AN15" s="390"/>
      <c r="AO15" s="390"/>
      <c r="AP15" s="390"/>
      <c r="AQ15" s="390"/>
      <c r="AR15" s="59">
        <f t="shared" si="7"/>
        <v>0</v>
      </c>
      <c r="AS15" s="59">
        <f t="shared" si="47"/>
        <v>0</v>
      </c>
      <c r="AT15" s="483"/>
      <c r="AU15" s="60">
        <f t="shared" si="59"/>
        <v>0</v>
      </c>
      <c r="AV15" s="61">
        <f t="shared" si="60"/>
        <v>-26</v>
      </c>
      <c r="AW15" s="390"/>
      <c r="AX15" s="62">
        <f t="shared" si="61"/>
        <v>0</v>
      </c>
      <c r="AY15" s="63">
        <f t="shared" si="62"/>
        <v>-26</v>
      </c>
      <c r="AZ15" s="63">
        <f t="shared" si="63"/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486"/>
      <c r="B16" s="78"/>
      <c r="C16" s="46" t="s">
        <v>41</v>
      </c>
      <c r="D16" s="47" t="s">
        <v>602</v>
      </c>
      <c r="E16" s="48" t="s">
        <v>752</v>
      </c>
      <c r="F16" s="46" t="s">
        <v>122</v>
      </c>
      <c r="G16" s="49">
        <v>5.5</v>
      </c>
      <c r="H16" s="77">
        <v>50</v>
      </c>
      <c r="I16" s="51"/>
      <c r="J16" s="52">
        <v>50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53"/>
        <v>0</v>
      </c>
      <c r="T16" s="390"/>
      <c r="U16" s="390"/>
      <c r="V16" s="390"/>
      <c r="W16" s="390"/>
      <c r="X16" s="54">
        <f t="shared" si="54"/>
        <v>0</v>
      </c>
      <c r="Y16" s="54">
        <f t="shared" si="42"/>
        <v>0</v>
      </c>
      <c r="Z16" s="56">
        <f t="shared" si="55"/>
        <v>0</v>
      </c>
      <c r="AA16" s="483"/>
      <c r="AB16" s="57">
        <f t="shared" si="56"/>
        <v>-50</v>
      </c>
      <c r="AC16" s="54"/>
      <c r="AD16" s="58">
        <f t="shared" si="57"/>
        <v>-50</v>
      </c>
      <c r="AE16" s="220"/>
      <c r="AF16" s="220"/>
      <c r="AG16" s="220"/>
      <c r="AH16" s="220"/>
      <c r="AI16" s="220"/>
      <c r="AJ16" s="220"/>
      <c r="AK16" s="220"/>
      <c r="AL16" s="220"/>
      <c r="AM16" s="59">
        <f t="shared" si="58"/>
        <v>0</v>
      </c>
      <c r="AN16" s="390"/>
      <c r="AO16" s="390"/>
      <c r="AP16" s="390"/>
      <c r="AQ16" s="390"/>
      <c r="AR16" s="59">
        <f t="shared" si="7"/>
        <v>0</v>
      </c>
      <c r="AS16" s="59">
        <f t="shared" si="47"/>
        <v>0</v>
      </c>
      <c r="AT16" s="483"/>
      <c r="AU16" s="60">
        <f t="shared" si="59"/>
        <v>0</v>
      </c>
      <c r="AV16" s="61">
        <f t="shared" si="60"/>
        <v>-50</v>
      </c>
      <c r="AW16" s="390"/>
      <c r="AX16" s="62">
        <f t="shared" si="61"/>
        <v>0</v>
      </c>
      <c r="AY16" s="63">
        <f t="shared" si="62"/>
        <v>-50</v>
      </c>
      <c r="AZ16" s="63">
        <f t="shared" si="63"/>
        <v>0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486"/>
      <c r="B17" s="78"/>
      <c r="C17" s="46" t="s">
        <v>41</v>
      </c>
      <c r="D17" s="47" t="s">
        <v>1082</v>
      </c>
      <c r="E17" s="48" t="s">
        <v>1608</v>
      </c>
      <c r="F17" s="46" t="s">
        <v>122</v>
      </c>
      <c r="G17" s="49">
        <v>5.5</v>
      </c>
      <c r="H17" s="77">
        <v>10</v>
      </c>
      <c r="I17" s="51"/>
      <c r="J17" s="52">
        <v>50</v>
      </c>
      <c r="K17" s="220"/>
      <c r="L17" s="220"/>
      <c r="M17" s="220"/>
      <c r="N17" s="220"/>
      <c r="O17" s="220"/>
      <c r="P17" s="220"/>
      <c r="Q17" s="220"/>
      <c r="R17" s="220"/>
      <c r="S17" s="54">
        <f t="shared" si="53"/>
        <v>0</v>
      </c>
      <c r="T17" s="390"/>
      <c r="U17" s="390"/>
      <c r="V17" s="390"/>
      <c r="W17" s="390"/>
      <c r="X17" s="54">
        <f t="shared" si="54"/>
        <v>0</v>
      </c>
      <c r="Y17" s="54">
        <f t="shared" si="42"/>
        <v>0</v>
      </c>
      <c r="Z17" s="56">
        <f t="shared" si="55"/>
        <v>0</v>
      </c>
      <c r="AA17" s="483"/>
      <c r="AB17" s="57">
        <f t="shared" si="56"/>
        <v>-10</v>
      </c>
      <c r="AC17" s="54"/>
      <c r="AD17" s="58">
        <f t="shared" si="57"/>
        <v>-10</v>
      </c>
      <c r="AE17" s="220"/>
      <c r="AF17" s="220"/>
      <c r="AG17" s="220"/>
      <c r="AH17" s="220"/>
      <c r="AI17" s="220"/>
      <c r="AJ17" s="220"/>
      <c r="AK17" s="220"/>
      <c r="AL17" s="220"/>
      <c r="AM17" s="59">
        <f t="shared" si="58"/>
        <v>0</v>
      </c>
      <c r="AN17" s="390"/>
      <c r="AO17" s="390"/>
      <c r="AP17" s="390"/>
      <c r="AQ17" s="390"/>
      <c r="AR17" s="59">
        <f t="shared" si="7"/>
        <v>0</v>
      </c>
      <c r="AS17" s="59">
        <f t="shared" si="47"/>
        <v>0</v>
      </c>
      <c r="AT17" s="483"/>
      <c r="AU17" s="60">
        <f t="shared" si="59"/>
        <v>0</v>
      </c>
      <c r="AV17" s="61">
        <f t="shared" si="60"/>
        <v>-10</v>
      </c>
      <c r="AW17" s="390"/>
      <c r="AX17" s="62">
        <f t="shared" si="61"/>
        <v>0</v>
      </c>
      <c r="AY17" s="63">
        <f t="shared" si="62"/>
        <v>-10</v>
      </c>
      <c r="AZ17" s="63">
        <f t="shared" si="63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486"/>
      <c r="B18" s="78"/>
      <c r="C18" s="46" t="s">
        <v>41</v>
      </c>
      <c r="D18" s="47" t="s">
        <v>127</v>
      </c>
      <c r="E18" s="48" t="s">
        <v>1609</v>
      </c>
      <c r="F18" s="46" t="s">
        <v>122</v>
      </c>
      <c r="G18" s="49">
        <v>5.5</v>
      </c>
      <c r="H18" s="77">
        <v>21</v>
      </c>
      <c r="I18" s="51"/>
      <c r="J18" s="52">
        <v>50</v>
      </c>
      <c r="K18" s="220"/>
      <c r="L18" s="220"/>
      <c r="M18" s="220"/>
      <c r="N18" s="220"/>
      <c r="O18" s="220"/>
      <c r="P18" s="220"/>
      <c r="Q18" s="220"/>
      <c r="R18" s="220"/>
      <c r="S18" s="54">
        <f t="shared" si="53"/>
        <v>0</v>
      </c>
      <c r="T18" s="390"/>
      <c r="U18" s="390"/>
      <c r="V18" s="390"/>
      <c r="W18" s="390"/>
      <c r="X18" s="54">
        <f t="shared" si="54"/>
        <v>0</v>
      </c>
      <c r="Y18" s="54">
        <f t="shared" si="42"/>
        <v>0</v>
      </c>
      <c r="Z18" s="56">
        <f t="shared" si="55"/>
        <v>0</v>
      </c>
      <c r="AA18" s="483"/>
      <c r="AB18" s="57">
        <f t="shared" si="56"/>
        <v>-21</v>
      </c>
      <c r="AC18" s="54"/>
      <c r="AD18" s="58">
        <f t="shared" si="57"/>
        <v>-21</v>
      </c>
      <c r="AE18" s="220"/>
      <c r="AF18" s="220"/>
      <c r="AG18" s="220"/>
      <c r="AH18" s="220"/>
      <c r="AI18" s="220"/>
      <c r="AJ18" s="220"/>
      <c r="AK18" s="220"/>
      <c r="AL18" s="220"/>
      <c r="AM18" s="59">
        <f t="shared" si="58"/>
        <v>0</v>
      </c>
      <c r="AN18" s="390"/>
      <c r="AO18" s="390"/>
      <c r="AP18" s="390"/>
      <c r="AQ18" s="390"/>
      <c r="AR18" s="59">
        <f t="shared" si="7"/>
        <v>0</v>
      </c>
      <c r="AS18" s="59">
        <f t="shared" si="47"/>
        <v>0</v>
      </c>
      <c r="AT18" s="483"/>
      <c r="AU18" s="60">
        <f t="shared" si="59"/>
        <v>0</v>
      </c>
      <c r="AV18" s="61">
        <f t="shared" si="60"/>
        <v>-21</v>
      </c>
      <c r="AW18" s="390"/>
      <c r="AX18" s="62">
        <f t="shared" si="61"/>
        <v>0</v>
      </c>
      <c r="AY18" s="63">
        <f t="shared" si="62"/>
        <v>-21</v>
      </c>
      <c r="AZ18" s="63">
        <f t="shared" si="63"/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486"/>
      <c r="B19" s="78"/>
      <c r="C19" s="46" t="s">
        <v>41</v>
      </c>
      <c r="D19" s="47" t="s">
        <v>1282</v>
      </c>
      <c r="E19" s="48" t="s">
        <v>1610</v>
      </c>
      <c r="F19" s="46" t="s">
        <v>122</v>
      </c>
      <c r="G19" s="49">
        <v>5.5</v>
      </c>
      <c r="H19" s="77">
        <v>43</v>
      </c>
      <c r="I19" s="51"/>
      <c r="J19" s="52">
        <v>50</v>
      </c>
      <c r="K19" s="220"/>
      <c r="L19" s="220"/>
      <c r="M19" s="220"/>
      <c r="N19" s="220"/>
      <c r="O19" s="220"/>
      <c r="P19" s="220"/>
      <c r="Q19" s="220"/>
      <c r="R19" s="220"/>
      <c r="S19" s="54">
        <f t="shared" si="53"/>
        <v>0</v>
      </c>
      <c r="T19" s="390"/>
      <c r="U19" s="390"/>
      <c r="V19" s="390"/>
      <c r="W19" s="390"/>
      <c r="X19" s="54">
        <f t="shared" si="54"/>
        <v>0</v>
      </c>
      <c r="Y19" s="54">
        <f t="shared" si="42"/>
        <v>0</v>
      </c>
      <c r="Z19" s="56">
        <f t="shared" si="55"/>
        <v>0</v>
      </c>
      <c r="AA19" s="483"/>
      <c r="AB19" s="57">
        <f t="shared" si="56"/>
        <v>-43</v>
      </c>
      <c r="AC19" s="54"/>
      <c r="AD19" s="58">
        <f t="shared" si="57"/>
        <v>-43</v>
      </c>
      <c r="AE19" s="220"/>
      <c r="AF19" s="220"/>
      <c r="AG19" s="220"/>
      <c r="AH19" s="220"/>
      <c r="AI19" s="220"/>
      <c r="AJ19" s="220"/>
      <c r="AK19" s="220"/>
      <c r="AL19" s="220"/>
      <c r="AM19" s="59">
        <f t="shared" si="58"/>
        <v>0</v>
      </c>
      <c r="AN19" s="390"/>
      <c r="AO19" s="390"/>
      <c r="AP19" s="390"/>
      <c r="AQ19" s="390"/>
      <c r="AR19" s="59">
        <f t="shared" si="7"/>
        <v>0</v>
      </c>
      <c r="AS19" s="59">
        <f t="shared" si="47"/>
        <v>0</v>
      </c>
      <c r="AT19" s="483"/>
      <c r="AU19" s="60">
        <f t="shared" si="59"/>
        <v>0</v>
      </c>
      <c r="AV19" s="61">
        <f t="shared" si="60"/>
        <v>-43</v>
      </c>
      <c r="AW19" s="390"/>
      <c r="AX19" s="62">
        <f t="shared" si="61"/>
        <v>0</v>
      </c>
      <c r="AY19" s="63">
        <f t="shared" si="62"/>
        <v>-43</v>
      </c>
      <c r="AZ19" s="63">
        <f t="shared" si="63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486"/>
      <c r="B20" s="78"/>
      <c r="C20" s="46" t="s">
        <v>41</v>
      </c>
      <c r="D20" s="47" t="s">
        <v>499</v>
      </c>
      <c r="E20" s="48" t="s">
        <v>1611</v>
      </c>
      <c r="F20" s="46" t="s">
        <v>122</v>
      </c>
      <c r="G20" s="49">
        <v>5.5</v>
      </c>
      <c r="H20" s="77">
        <v>38</v>
      </c>
      <c r="I20" s="51"/>
      <c r="J20" s="52">
        <v>50</v>
      </c>
      <c r="K20" s="220"/>
      <c r="L20" s="220"/>
      <c r="M20" s="220"/>
      <c r="N20" s="220"/>
      <c r="O20" s="220"/>
      <c r="P20" s="220"/>
      <c r="Q20" s="220"/>
      <c r="R20" s="220"/>
      <c r="S20" s="54">
        <f t="shared" si="53"/>
        <v>0</v>
      </c>
      <c r="T20" s="390"/>
      <c r="U20" s="390"/>
      <c r="V20" s="390"/>
      <c r="W20" s="390"/>
      <c r="X20" s="54">
        <f t="shared" si="54"/>
        <v>0</v>
      </c>
      <c r="Y20" s="54">
        <f t="shared" si="42"/>
        <v>0</v>
      </c>
      <c r="Z20" s="56">
        <f t="shared" si="55"/>
        <v>0</v>
      </c>
      <c r="AA20" s="483"/>
      <c r="AB20" s="57">
        <f t="shared" si="56"/>
        <v>-38</v>
      </c>
      <c r="AC20" s="54"/>
      <c r="AD20" s="58">
        <f t="shared" si="57"/>
        <v>-38</v>
      </c>
      <c r="AE20" s="220"/>
      <c r="AF20" s="220"/>
      <c r="AG20" s="220"/>
      <c r="AH20" s="220"/>
      <c r="AI20" s="220"/>
      <c r="AJ20" s="220"/>
      <c r="AK20" s="220"/>
      <c r="AL20" s="220"/>
      <c r="AM20" s="59">
        <f t="shared" si="58"/>
        <v>0</v>
      </c>
      <c r="AN20" s="390"/>
      <c r="AO20" s="390"/>
      <c r="AP20" s="390"/>
      <c r="AQ20" s="390"/>
      <c r="AR20" s="59">
        <f t="shared" si="7"/>
        <v>0</v>
      </c>
      <c r="AS20" s="59">
        <f t="shared" si="47"/>
        <v>0</v>
      </c>
      <c r="AT20" s="483"/>
      <c r="AU20" s="60">
        <f t="shared" si="59"/>
        <v>0</v>
      </c>
      <c r="AV20" s="61">
        <f t="shared" si="60"/>
        <v>-38</v>
      </c>
      <c r="AW20" s="390"/>
      <c r="AX20" s="62">
        <f t="shared" si="61"/>
        <v>0</v>
      </c>
      <c r="AY20" s="63">
        <f t="shared" si="62"/>
        <v>-38</v>
      </c>
      <c r="AZ20" s="63">
        <f t="shared" si="63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486"/>
      <c r="B21" s="78"/>
      <c r="C21" s="46" t="s">
        <v>41</v>
      </c>
      <c r="D21" s="47" t="s">
        <v>1082</v>
      </c>
      <c r="E21" s="48" t="s">
        <v>1612</v>
      </c>
      <c r="F21" s="46" t="s">
        <v>122</v>
      </c>
      <c r="G21" s="49">
        <v>5.5</v>
      </c>
      <c r="H21" s="77">
        <v>32</v>
      </c>
      <c r="I21" s="51"/>
      <c r="J21" s="52">
        <v>50</v>
      </c>
      <c r="K21" s="220"/>
      <c r="L21" s="220"/>
      <c r="M21" s="220"/>
      <c r="N21" s="220"/>
      <c r="O21" s="220"/>
      <c r="P21" s="220"/>
      <c r="Q21" s="220"/>
      <c r="R21" s="220"/>
      <c r="S21" s="54">
        <f t="shared" si="53"/>
        <v>0</v>
      </c>
      <c r="T21" s="390"/>
      <c r="U21" s="390"/>
      <c r="V21" s="390"/>
      <c r="W21" s="390"/>
      <c r="X21" s="54">
        <f t="shared" si="54"/>
        <v>0</v>
      </c>
      <c r="Y21" s="54">
        <f t="shared" si="42"/>
        <v>0</v>
      </c>
      <c r="Z21" s="56">
        <f t="shared" si="55"/>
        <v>0</v>
      </c>
      <c r="AA21" s="483"/>
      <c r="AB21" s="57">
        <f t="shared" si="56"/>
        <v>-32</v>
      </c>
      <c r="AC21" s="54"/>
      <c r="AD21" s="58">
        <f t="shared" si="57"/>
        <v>-32</v>
      </c>
      <c r="AE21" s="220"/>
      <c r="AF21" s="220"/>
      <c r="AG21" s="220"/>
      <c r="AH21" s="220"/>
      <c r="AI21" s="220"/>
      <c r="AJ21" s="220"/>
      <c r="AK21" s="220"/>
      <c r="AL21" s="220"/>
      <c r="AM21" s="59">
        <f t="shared" si="58"/>
        <v>0</v>
      </c>
      <c r="AN21" s="390"/>
      <c r="AO21" s="390"/>
      <c r="AP21" s="390"/>
      <c r="AQ21" s="390"/>
      <c r="AR21" s="59">
        <f t="shared" si="7"/>
        <v>0</v>
      </c>
      <c r="AS21" s="59">
        <f t="shared" si="47"/>
        <v>0</v>
      </c>
      <c r="AT21" s="483"/>
      <c r="AU21" s="60">
        <f t="shared" si="59"/>
        <v>0</v>
      </c>
      <c r="AV21" s="61">
        <f t="shared" si="60"/>
        <v>-32</v>
      </c>
      <c r="AW21" s="390"/>
      <c r="AX21" s="62">
        <f t="shared" si="61"/>
        <v>0</v>
      </c>
      <c r="AY21" s="63">
        <f t="shared" si="62"/>
        <v>-32</v>
      </c>
      <c r="AZ21" s="63">
        <f t="shared" si="63"/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486"/>
      <c r="B22" s="78"/>
      <c r="C22" s="46" t="s">
        <v>41</v>
      </c>
      <c r="D22" s="47" t="s">
        <v>1282</v>
      </c>
      <c r="E22" s="48" t="s">
        <v>1613</v>
      </c>
      <c r="F22" s="46" t="s">
        <v>122</v>
      </c>
      <c r="G22" s="49">
        <v>5.5</v>
      </c>
      <c r="H22" s="77">
        <v>69</v>
      </c>
      <c r="I22" s="51"/>
      <c r="J22" s="52">
        <v>50</v>
      </c>
      <c r="K22" s="220"/>
      <c r="L22" s="220"/>
      <c r="M22" s="220"/>
      <c r="N22" s="220"/>
      <c r="O22" s="220"/>
      <c r="P22" s="220"/>
      <c r="Q22" s="220"/>
      <c r="R22" s="220"/>
      <c r="S22" s="54">
        <f t="shared" si="53"/>
        <v>0</v>
      </c>
      <c r="T22" s="390"/>
      <c r="U22" s="390"/>
      <c r="V22" s="390"/>
      <c r="W22" s="390"/>
      <c r="X22" s="54">
        <f t="shared" si="54"/>
        <v>0</v>
      </c>
      <c r="Y22" s="54">
        <f t="shared" si="42"/>
        <v>0</v>
      </c>
      <c r="Z22" s="56">
        <f t="shared" si="55"/>
        <v>0</v>
      </c>
      <c r="AA22" s="483"/>
      <c r="AB22" s="57">
        <f t="shared" si="56"/>
        <v>-69</v>
      </c>
      <c r="AC22" s="54"/>
      <c r="AD22" s="58">
        <f t="shared" si="57"/>
        <v>-69</v>
      </c>
      <c r="AE22" s="220"/>
      <c r="AF22" s="220"/>
      <c r="AG22" s="220"/>
      <c r="AH22" s="220"/>
      <c r="AI22" s="220"/>
      <c r="AJ22" s="220"/>
      <c r="AK22" s="220"/>
      <c r="AL22" s="220"/>
      <c r="AM22" s="59">
        <f t="shared" si="58"/>
        <v>0</v>
      </c>
      <c r="AN22" s="390"/>
      <c r="AO22" s="390"/>
      <c r="AP22" s="390"/>
      <c r="AQ22" s="390"/>
      <c r="AR22" s="59">
        <f t="shared" si="7"/>
        <v>0</v>
      </c>
      <c r="AS22" s="59">
        <f t="shared" si="47"/>
        <v>0</v>
      </c>
      <c r="AT22" s="483"/>
      <c r="AU22" s="60">
        <f t="shared" si="59"/>
        <v>0</v>
      </c>
      <c r="AV22" s="61">
        <f t="shared" si="60"/>
        <v>-69</v>
      </c>
      <c r="AW22" s="390"/>
      <c r="AX22" s="62">
        <f t="shared" si="61"/>
        <v>0</v>
      </c>
      <c r="AY22" s="63">
        <f t="shared" si="62"/>
        <v>-69</v>
      </c>
      <c r="AZ22" s="63">
        <f t="shared" si="63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518" t="s">
        <v>147</v>
      </c>
      <c r="B23" s="72"/>
      <c r="C23" s="46" t="s">
        <v>41</v>
      </c>
      <c r="D23" s="47" t="s">
        <v>1199</v>
      </c>
      <c r="E23" s="74" t="s">
        <v>1198</v>
      </c>
      <c r="F23" s="49" t="s">
        <v>150</v>
      </c>
      <c r="G23" s="49">
        <v>4.3</v>
      </c>
      <c r="H23" s="50">
        <v>50</v>
      </c>
      <c r="I23" s="51">
        <v>45364</v>
      </c>
      <c r="J23" s="52">
        <v>30</v>
      </c>
      <c r="K23" s="221"/>
      <c r="L23" s="221"/>
      <c r="M23" s="221"/>
      <c r="N23" s="221"/>
      <c r="O23" s="221"/>
      <c r="P23" s="221"/>
      <c r="Q23" s="221"/>
      <c r="R23" s="221"/>
      <c r="S23" s="54">
        <f>SUM(K23:R23)</f>
        <v>0</v>
      </c>
      <c r="T23" s="390">
        <v>4</v>
      </c>
      <c r="U23" s="390"/>
      <c r="V23" s="390"/>
      <c r="W23" s="390"/>
      <c r="X23" s="54">
        <f>SUM(T23:W23)</f>
        <v>4</v>
      </c>
      <c r="Y23" s="54">
        <f t="shared" si="42"/>
        <v>4</v>
      </c>
      <c r="Z23" s="56">
        <f>Y23*G23</f>
        <v>17.2</v>
      </c>
      <c r="AA23" s="515">
        <f>SUM(Y23:Y49)</f>
        <v>243</v>
      </c>
      <c r="AB23" s="57">
        <f>+AC23-H23</f>
        <v>-1</v>
      </c>
      <c r="AC23" s="54">
        <f>28+17+4</f>
        <v>49</v>
      </c>
      <c r="AD23" s="58">
        <f>AB23+Y23</f>
        <v>3</v>
      </c>
      <c r="AE23" s="221"/>
      <c r="AF23" s="221"/>
      <c r="AG23" s="221"/>
      <c r="AH23" s="221"/>
      <c r="AI23" s="221"/>
      <c r="AJ23" s="221"/>
      <c r="AK23" s="221"/>
      <c r="AL23" s="221"/>
      <c r="AM23" s="59">
        <f>SUM(AE23:AL23)</f>
        <v>0</v>
      </c>
      <c r="AN23" s="390">
        <v>4</v>
      </c>
      <c r="AO23" s="390"/>
      <c r="AP23" s="390"/>
      <c r="AQ23" s="390"/>
      <c r="AR23" s="59">
        <f t="shared" si="7"/>
        <v>4</v>
      </c>
      <c r="AS23" s="59">
        <f t="shared" si="47"/>
        <v>4</v>
      </c>
      <c r="AT23" s="515">
        <f>SUM(AS23:AS49)</f>
        <v>243</v>
      </c>
      <c r="AU23" s="60">
        <f>AS23*G23</f>
        <v>17.2</v>
      </c>
      <c r="AV23" s="61">
        <f>+AW23-H23</f>
        <v>-1</v>
      </c>
      <c r="AW23" s="390">
        <f>28+17+4</f>
        <v>49</v>
      </c>
      <c r="AX23" s="62">
        <f>+AU23</f>
        <v>17.2</v>
      </c>
      <c r="AY23" s="63">
        <f>AV23+AS23</f>
        <v>3</v>
      </c>
      <c r="AZ23" s="63">
        <f>+AW23-AC23</f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518"/>
      <c r="B24" s="72"/>
      <c r="C24" s="46" t="s">
        <v>41</v>
      </c>
      <c r="D24" s="47" t="s">
        <v>1443</v>
      </c>
      <c r="E24" s="74" t="s">
        <v>1444</v>
      </c>
      <c r="F24" s="49" t="s">
        <v>190</v>
      </c>
      <c r="G24" s="49">
        <v>4.3</v>
      </c>
      <c r="H24" s="88">
        <v>50</v>
      </c>
      <c r="I24" s="51">
        <v>45371</v>
      </c>
      <c r="J24" s="52">
        <v>30</v>
      </c>
      <c r="K24" s="221"/>
      <c r="L24" s="221"/>
      <c r="M24" s="221"/>
      <c r="N24" s="221"/>
      <c r="O24" s="221"/>
      <c r="P24" s="221"/>
      <c r="Q24" s="221"/>
      <c r="R24" s="221"/>
      <c r="S24" s="54">
        <f t="shared" ref="S24" si="64">SUM(K24:R24)</f>
        <v>0</v>
      </c>
      <c r="T24" s="390"/>
      <c r="U24" s="390"/>
      <c r="V24" s="390"/>
      <c r="W24" s="390"/>
      <c r="X24" s="54">
        <f t="shared" ref="X24:X25" si="65">SUM(T24:W24)</f>
        <v>0</v>
      </c>
      <c r="Y24" s="54">
        <f t="shared" ref="Y24:Y81" si="66">SUM(S24+X24)</f>
        <v>0</v>
      </c>
      <c r="Z24" s="56">
        <f t="shared" ref="Z24" si="67">Y24*G24</f>
        <v>0</v>
      </c>
      <c r="AA24" s="515"/>
      <c r="AB24" s="57">
        <f t="shared" ref="AB24" si="68">+AC24-H24</f>
        <v>-2</v>
      </c>
      <c r="AC24" s="54">
        <f>48</f>
        <v>48</v>
      </c>
      <c r="AD24" s="58">
        <f t="shared" ref="AD24" si="69">AB24+Y24</f>
        <v>-2</v>
      </c>
      <c r="AE24" s="221"/>
      <c r="AF24" s="221"/>
      <c r="AG24" s="221"/>
      <c r="AH24" s="221"/>
      <c r="AI24" s="221"/>
      <c r="AJ24" s="221"/>
      <c r="AK24" s="221"/>
      <c r="AL24" s="221"/>
      <c r="AM24" s="59">
        <f t="shared" ref="AM24" si="70">SUM(AE24:AL24)</f>
        <v>0</v>
      </c>
      <c r="AN24" s="390"/>
      <c r="AO24" s="390"/>
      <c r="AP24" s="390"/>
      <c r="AQ24" s="390"/>
      <c r="AR24" s="59">
        <f t="shared" ref="AR24:AR73" si="71">SUM(AN24:AQ24)</f>
        <v>0</v>
      </c>
      <c r="AS24" s="59">
        <f t="shared" ref="AS24" si="72">SUM(AM24+AR24)</f>
        <v>0</v>
      </c>
      <c r="AT24" s="515"/>
      <c r="AU24" s="60">
        <f t="shared" ref="AU24" si="73">AS24*G24</f>
        <v>0</v>
      </c>
      <c r="AV24" s="61">
        <f t="shared" ref="AV24" si="74">+AW24-H24</f>
        <v>-2</v>
      </c>
      <c r="AW24" s="390">
        <f>48</f>
        <v>48</v>
      </c>
      <c r="AX24" s="62">
        <f t="shared" ref="AX24" si="75">+AU24</f>
        <v>0</v>
      </c>
      <c r="AY24" s="63">
        <f t="shared" ref="AY24" si="76">AV24+AS24</f>
        <v>-2</v>
      </c>
      <c r="AZ24" s="63">
        <f t="shared" ref="AZ24" si="77">+AW24-AC24</f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customHeight="1">
      <c r="A25" s="518"/>
      <c r="B25" s="72"/>
      <c r="C25" s="46" t="s">
        <v>41</v>
      </c>
      <c r="D25" s="47" t="s">
        <v>199</v>
      </c>
      <c r="E25" s="74" t="s">
        <v>1436</v>
      </c>
      <c r="F25" s="49" t="s">
        <v>150</v>
      </c>
      <c r="G25" s="49">
        <v>4.3</v>
      </c>
      <c r="H25" s="50">
        <v>21</v>
      </c>
      <c r="I25" s="51">
        <v>45371</v>
      </c>
      <c r="J25" s="52">
        <v>30</v>
      </c>
      <c r="K25" s="221"/>
      <c r="L25" s="221"/>
      <c r="M25" s="221"/>
      <c r="N25" s="221"/>
      <c r="O25" s="221"/>
      <c r="P25" s="221"/>
      <c r="Q25" s="221"/>
      <c r="R25" s="221"/>
      <c r="S25" s="54">
        <f t="shared" ref="S25" si="78">SUM(K25:R25)</f>
        <v>0</v>
      </c>
      <c r="T25" s="390">
        <v>1</v>
      </c>
      <c r="U25" s="390"/>
      <c r="V25" s="390"/>
      <c r="W25" s="390"/>
      <c r="X25" s="54">
        <f t="shared" si="65"/>
        <v>1</v>
      </c>
      <c r="Y25" s="54">
        <f t="shared" si="66"/>
        <v>1</v>
      </c>
      <c r="Z25" s="56">
        <f t="shared" si="30"/>
        <v>4.3</v>
      </c>
      <c r="AA25" s="515"/>
      <c r="AB25" s="57">
        <f t="shared" si="31"/>
        <v>0</v>
      </c>
      <c r="AC25" s="54">
        <f>5+15+1</f>
        <v>21</v>
      </c>
      <c r="AD25" s="58">
        <f t="shared" si="32"/>
        <v>1</v>
      </c>
      <c r="AE25" s="221"/>
      <c r="AF25" s="221"/>
      <c r="AG25" s="221"/>
      <c r="AH25" s="221"/>
      <c r="AI25" s="221"/>
      <c r="AJ25" s="221"/>
      <c r="AK25" s="221"/>
      <c r="AL25" s="221"/>
      <c r="AM25" s="59">
        <f t="shared" ref="AM25:AM26" si="79">SUM(AE25:AL25)</f>
        <v>0</v>
      </c>
      <c r="AN25" s="390">
        <v>1</v>
      </c>
      <c r="AO25" s="390"/>
      <c r="AP25" s="390"/>
      <c r="AQ25" s="390"/>
      <c r="AR25" s="59">
        <f t="shared" si="71"/>
        <v>1</v>
      </c>
      <c r="AS25" s="59">
        <f t="shared" si="34"/>
        <v>1</v>
      </c>
      <c r="AT25" s="515"/>
      <c r="AU25" s="60">
        <f t="shared" si="35"/>
        <v>4.3</v>
      </c>
      <c r="AV25" s="61">
        <f t="shared" si="39"/>
        <v>0</v>
      </c>
      <c r="AW25" s="390">
        <f>5+15+1</f>
        <v>21</v>
      </c>
      <c r="AX25" s="62">
        <f t="shared" si="36"/>
        <v>4.3</v>
      </c>
      <c r="AY25" s="63">
        <f t="shared" si="37"/>
        <v>1</v>
      </c>
      <c r="AZ25" s="63">
        <f t="shared" si="38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18"/>
      <c r="B26" s="72"/>
      <c r="C26" s="46" t="s">
        <v>41</v>
      </c>
      <c r="D26" s="47" t="s">
        <v>1354</v>
      </c>
      <c r="E26" s="74" t="s">
        <v>1355</v>
      </c>
      <c r="F26" s="49" t="s">
        <v>150</v>
      </c>
      <c r="G26" s="49">
        <v>4.3</v>
      </c>
      <c r="H26" s="50">
        <v>127</v>
      </c>
      <c r="I26" s="51">
        <v>45373</v>
      </c>
      <c r="J26" s="52">
        <v>30</v>
      </c>
      <c r="K26" s="221"/>
      <c r="L26" s="221"/>
      <c r="M26" s="221"/>
      <c r="N26" s="221"/>
      <c r="O26" s="221"/>
      <c r="P26" s="221"/>
      <c r="Q26" s="221"/>
      <c r="R26" s="221"/>
      <c r="S26" s="54">
        <f>SUM(K26:R26)</f>
        <v>0</v>
      </c>
      <c r="T26" s="390"/>
      <c r="U26" s="390"/>
      <c r="V26" s="390"/>
      <c r="W26" s="390"/>
      <c r="X26" s="54">
        <f>SUM(T26:W26)</f>
        <v>0</v>
      </c>
      <c r="Y26" s="54">
        <f>SUM(S26+X26)</f>
        <v>0</v>
      </c>
      <c r="Z26" s="56">
        <f>Y26*G26</f>
        <v>0</v>
      </c>
      <c r="AA26" s="515"/>
      <c r="AB26" s="57">
        <f>+AC26-H26</f>
        <v>-13</v>
      </c>
      <c r="AC26" s="54">
        <f>114</f>
        <v>114</v>
      </c>
      <c r="AD26" s="58">
        <f>AB26+Y26</f>
        <v>-13</v>
      </c>
      <c r="AE26" s="221"/>
      <c r="AF26" s="221"/>
      <c r="AG26" s="221"/>
      <c r="AH26" s="221"/>
      <c r="AI26" s="221"/>
      <c r="AJ26" s="221"/>
      <c r="AK26" s="221"/>
      <c r="AL26" s="221"/>
      <c r="AM26" s="59">
        <f t="shared" si="79"/>
        <v>0</v>
      </c>
      <c r="AN26" s="390"/>
      <c r="AO26" s="390"/>
      <c r="AP26" s="390"/>
      <c r="AQ26" s="390"/>
      <c r="AR26" s="59">
        <f>SUM(AN26:AQ26)</f>
        <v>0</v>
      </c>
      <c r="AS26" s="59">
        <f>SUM(AM26+AR26)</f>
        <v>0</v>
      </c>
      <c r="AT26" s="515"/>
      <c r="AU26" s="60">
        <f>AS26*G26</f>
        <v>0</v>
      </c>
      <c r="AV26" s="61">
        <f>+AW26-H26</f>
        <v>-13</v>
      </c>
      <c r="AW26" s="390">
        <f>114</f>
        <v>114</v>
      </c>
      <c r="AX26" s="62">
        <f>+AU26</f>
        <v>0</v>
      </c>
      <c r="AY26" s="63">
        <f>AV26+AS26</f>
        <v>-13</v>
      </c>
      <c r="AZ26" s="63">
        <f>+AW26-AC26</f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8"/>
      <c r="B27" s="72"/>
      <c r="C27" s="46" t="s">
        <v>41</v>
      </c>
      <c r="D27" s="47" t="s">
        <v>1361</v>
      </c>
      <c r="E27" s="74" t="s">
        <v>710</v>
      </c>
      <c r="F27" s="49" t="s">
        <v>190</v>
      </c>
      <c r="G27" s="49">
        <v>4.3</v>
      </c>
      <c r="H27" s="88">
        <v>173</v>
      </c>
      <c r="I27" s="51">
        <v>45373</v>
      </c>
      <c r="J27" s="52">
        <v>30</v>
      </c>
      <c r="K27" s="221"/>
      <c r="L27" s="221"/>
      <c r="M27" s="221"/>
      <c r="N27" s="221"/>
      <c r="O27" s="221"/>
      <c r="P27" s="221"/>
      <c r="Q27" s="221"/>
      <c r="R27" s="221"/>
      <c r="S27" s="54">
        <f>SUM(K27:R27)</f>
        <v>0</v>
      </c>
      <c r="T27" s="390"/>
      <c r="U27" s="390"/>
      <c r="V27" s="390"/>
      <c r="W27" s="390"/>
      <c r="X27" s="54">
        <f>SUM(T27:W27)</f>
        <v>0</v>
      </c>
      <c r="Y27" s="54">
        <f>SUM(S27+X27)</f>
        <v>0</v>
      </c>
      <c r="Z27" s="56">
        <f>Y27*G27</f>
        <v>0</v>
      </c>
      <c r="AA27" s="515"/>
      <c r="AB27" s="57">
        <f>+AC27-H27</f>
        <v>-6</v>
      </c>
      <c r="AC27" s="54">
        <f>51+116</f>
        <v>167</v>
      </c>
      <c r="AD27" s="58">
        <f>AB27+Y27</f>
        <v>-6</v>
      </c>
      <c r="AE27" s="221"/>
      <c r="AF27" s="221"/>
      <c r="AG27" s="221"/>
      <c r="AH27" s="221"/>
      <c r="AI27" s="221"/>
      <c r="AJ27" s="221"/>
      <c r="AK27" s="221"/>
      <c r="AL27" s="221"/>
      <c r="AM27" s="59">
        <f>SUM(AE27:AL27)</f>
        <v>0</v>
      </c>
      <c r="AN27" s="390"/>
      <c r="AO27" s="390"/>
      <c r="AP27" s="390"/>
      <c r="AQ27" s="390"/>
      <c r="AR27" s="59">
        <f>SUM(AN27:AQ27)</f>
        <v>0</v>
      </c>
      <c r="AS27" s="59">
        <f>SUM(AM27+AR27)</f>
        <v>0</v>
      </c>
      <c r="AT27" s="515"/>
      <c r="AU27" s="60">
        <f>AS27*G27</f>
        <v>0</v>
      </c>
      <c r="AV27" s="61">
        <f>+AW27-H27</f>
        <v>-6</v>
      </c>
      <c r="AW27" s="390">
        <f>51+116</f>
        <v>167</v>
      </c>
      <c r="AX27" s="62">
        <f>+AU27</f>
        <v>0</v>
      </c>
      <c r="AY27" s="63">
        <f>AV27+AS27</f>
        <v>-6</v>
      </c>
      <c r="AZ27" s="63">
        <f>+AW27-AC27</f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customHeight="1">
      <c r="A28" s="518"/>
      <c r="B28" s="72"/>
      <c r="C28" s="46" t="s">
        <v>41</v>
      </c>
      <c r="D28" s="47" t="s">
        <v>1311</v>
      </c>
      <c r="E28" s="74" t="s">
        <v>1497</v>
      </c>
      <c r="F28" s="49" t="s">
        <v>150</v>
      </c>
      <c r="G28" s="49">
        <v>4.3</v>
      </c>
      <c r="H28" s="50">
        <v>370</v>
      </c>
      <c r="I28" s="51">
        <v>45376</v>
      </c>
      <c r="J28" s="52">
        <v>30</v>
      </c>
      <c r="K28" s="221">
        <v>26</v>
      </c>
      <c r="L28" s="221">
        <v>26</v>
      </c>
      <c r="M28" s="221">
        <v>28</v>
      </c>
      <c r="N28" s="221">
        <v>28</v>
      </c>
      <c r="O28" s="221">
        <v>27</v>
      </c>
      <c r="P28" s="221">
        <v>27</v>
      </c>
      <c r="Q28" s="221">
        <v>27</v>
      </c>
      <c r="R28" s="221">
        <v>27</v>
      </c>
      <c r="S28" s="54">
        <f t="shared" ref="S28" si="80">SUM(K28:R28)</f>
        <v>216</v>
      </c>
      <c r="T28" s="390">
        <v>22</v>
      </c>
      <c r="U28" s="390"/>
      <c r="V28" s="390"/>
      <c r="W28" s="390"/>
      <c r="X28" s="54">
        <f t="shared" ref="X28" si="81">SUM(T28:W28)</f>
        <v>22</v>
      </c>
      <c r="Y28" s="54">
        <f t="shared" ref="Y28" si="82">SUM(S28+X28)</f>
        <v>238</v>
      </c>
      <c r="Z28" s="56">
        <f t="shared" ref="Z28" si="83">Y28*G28</f>
        <v>1023.4</v>
      </c>
      <c r="AA28" s="515"/>
      <c r="AB28" s="57">
        <f t="shared" ref="AB28" si="84">+AC28-H28</f>
        <v>-69</v>
      </c>
      <c r="AC28" s="54">
        <f>63+238</f>
        <v>301</v>
      </c>
      <c r="AD28" s="58">
        <f t="shared" ref="AD28" si="85">AB28+Y28</f>
        <v>169</v>
      </c>
      <c r="AE28" s="221">
        <v>26</v>
      </c>
      <c r="AF28" s="221">
        <v>26</v>
      </c>
      <c r="AG28" s="221">
        <v>28</v>
      </c>
      <c r="AH28" s="221">
        <v>28</v>
      </c>
      <c r="AI28" s="221">
        <v>27</v>
      </c>
      <c r="AJ28" s="221">
        <v>27</v>
      </c>
      <c r="AK28" s="221">
        <v>27</v>
      </c>
      <c r="AL28" s="221">
        <v>27</v>
      </c>
      <c r="AM28" s="59">
        <f t="shared" ref="AM28" si="86">SUM(AE28:AL28)</f>
        <v>216</v>
      </c>
      <c r="AN28" s="390">
        <v>22</v>
      </c>
      <c r="AO28" s="390"/>
      <c r="AP28" s="390"/>
      <c r="AQ28" s="390"/>
      <c r="AR28" s="59">
        <f t="shared" ref="AR28" si="87">SUM(AN28:AQ28)</f>
        <v>22</v>
      </c>
      <c r="AS28" s="59">
        <f t="shared" ref="AS28" si="88">SUM(AM28+AR28)</f>
        <v>238</v>
      </c>
      <c r="AT28" s="515"/>
      <c r="AU28" s="60">
        <f t="shared" ref="AU28" si="89">AS28*G28</f>
        <v>1023.4</v>
      </c>
      <c r="AV28" s="61">
        <f t="shared" ref="AV28" si="90">+AW28-H28</f>
        <v>-69</v>
      </c>
      <c r="AW28" s="390">
        <f>63+238</f>
        <v>301</v>
      </c>
      <c r="AX28" s="62">
        <f t="shared" ref="AX28" si="91">+AU28</f>
        <v>1023.4</v>
      </c>
      <c r="AY28" s="63">
        <f t="shared" ref="AY28" si="92">AV28+AS28</f>
        <v>169</v>
      </c>
      <c r="AZ28" s="63">
        <f t="shared" ref="AZ28" si="93">+AW28-AC28</f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18"/>
      <c r="B29" s="72"/>
      <c r="C29" s="46" t="s">
        <v>41</v>
      </c>
      <c r="D29" s="47" t="s">
        <v>199</v>
      </c>
      <c r="E29" s="74" t="s">
        <v>611</v>
      </c>
      <c r="F29" s="49" t="s">
        <v>150</v>
      </c>
      <c r="G29" s="49">
        <v>4.3</v>
      </c>
      <c r="H29" s="50">
        <v>24</v>
      </c>
      <c r="I29" s="51"/>
      <c r="J29" s="52">
        <v>30</v>
      </c>
      <c r="K29" s="221"/>
      <c r="L29" s="221"/>
      <c r="M29" s="221"/>
      <c r="N29" s="221"/>
      <c r="O29" s="221"/>
      <c r="P29" s="221"/>
      <c r="Q29" s="221"/>
      <c r="R29" s="221"/>
      <c r="S29" s="54">
        <f t="shared" ref="S29:S44" si="94">SUM(K29:R29)</f>
        <v>0</v>
      </c>
      <c r="T29" s="390"/>
      <c r="U29" s="390"/>
      <c r="V29" s="390"/>
      <c r="W29" s="390"/>
      <c r="X29" s="54">
        <f t="shared" ref="X29:X44" si="95">SUM(T29:W29)</f>
        <v>0</v>
      </c>
      <c r="Y29" s="54">
        <f t="shared" ref="Y29:Y44" si="96">SUM(S29+X29)</f>
        <v>0</v>
      </c>
      <c r="Z29" s="56">
        <f t="shared" ref="Z29:Z44" si="97">Y29*G29</f>
        <v>0</v>
      </c>
      <c r="AA29" s="515"/>
      <c r="AB29" s="57">
        <f t="shared" ref="AB29:AB44" si="98">+AC29-H29</f>
        <v>-24</v>
      </c>
      <c r="AC29" s="54"/>
      <c r="AD29" s="58">
        <f t="shared" ref="AD29:AD44" si="99">AB29+Y29</f>
        <v>-24</v>
      </c>
      <c r="AE29" s="221"/>
      <c r="AF29" s="221"/>
      <c r="AG29" s="221"/>
      <c r="AH29" s="221"/>
      <c r="AI29" s="221"/>
      <c r="AJ29" s="221"/>
      <c r="AK29" s="221"/>
      <c r="AL29" s="221"/>
      <c r="AM29" s="59">
        <f t="shared" ref="AM29:AM44" si="100">SUM(AE29:AL29)</f>
        <v>0</v>
      </c>
      <c r="AN29" s="390"/>
      <c r="AO29" s="390"/>
      <c r="AP29" s="390"/>
      <c r="AQ29" s="390"/>
      <c r="AR29" s="59">
        <f t="shared" ref="AR29:AR44" si="101">SUM(AN29:AQ29)</f>
        <v>0</v>
      </c>
      <c r="AS29" s="59">
        <f t="shared" ref="AS29:AS44" si="102">SUM(AM29+AR29)</f>
        <v>0</v>
      </c>
      <c r="AT29" s="515"/>
      <c r="AU29" s="60">
        <f t="shared" ref="AU29:AU44" si="103">AS29*G29</f>
        <v>0</v>
      </c>
      <c r="AV29" s="61">
        <f t="shared" ref="AV29:AV44" si="104">+AW29-H29</f>
        <v>-24</v>
      </c>
      <c r="AW29" s="390"/>
      <c r="AX29" s="62">
        <f t="shared" ref="AX29:AX44" si="105">+AU29</f>
        <v>0</v>
      </c>
      <c r="AY29" s="63">
        <f t="shared" ref="AY29:AY44" si="106">AV29+AS29</f>
        <v>-24</v>
      </c>
      <c r="AZ29" s="63">
        <f t="shared" ref="AZ29:AZ44" si="107">+AW29-AC29</f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8"/>
      <c r="B30" s="72"/>
      <c r="C30" s="46" t="s">
        <v>41</v>
      </c>
      <c r="D30" s="47" t="s">
        <v>180</v>
      </c>
      <c r="E30" s="74" t="s">
        <v>1437</v>
      </c>
      <c r="F30" s="49" t="s">
        <v>150</v>
      </c>
      <c r="G30" s="49">
        <v>4.3</v>
      </c>
      <c r="H30" s="50">
        <v>17</v>
      </c>
      <c r="I30" s="51"/>
      <c r="J30" s="52">
        <v>30</v>
      </c>
      <c r="K30" s="221"/>
      <c r="L30" s="221"/>
      <c r="M30" s="221"/>
      <c r="N30" s="221"/>
      <c r="O30" s="221"/>
      <c r="P30" s="221"/>
      <c r="Q30" s="221"/>
      <c r="R30" s="221"/>
      <c r="S30" s="54">
        <f t="shared" si="94"/>
        <v>0</v>
      </c>
      <c r="T30" s="390"/>
      <c r="U30" s="390"/>
      <c r="V30" s="390"/>
      <c r="W30" s="390"/>
      <c r="X30" s="54">
        <f t="shared" si="95"/>
        <v>0</v>
      </c>
      <c r="Y30" s="54">
        <f t="shared" si="96"/>
        <v>0</v>
      </c>
      <c r="Z30" s="56">
        <f t="shared" si="97"/>
        <v>0</v>
      </c>
      <c r="AA30" s="515"/>
      <c r="AB30" s="57">
        <f t="shared" si="98"/>
        <v>-17</v>
      </c>
      <c r="AC30" s="54"/>
      <c r="AD30" s="58">
        <f t="shared" si="99"/>
        <v>-17</v>
      </c>
      <c r="AE30" s="221"/>
      <c r="AF30" s="221"/>
      <c r="AG30" s="221"/>
      <c r="AH30" s="221"/>
      <c r="AI30" s="221"/>
      <c r="AJ30" s="221"/>
      <c r="AK30" s="221"/>
      <c r="AL30" s="221"/>
      <c r="AM30" s="59">
        <f t="shared" si="100"/>
        <v>0</v>
      </c>
      <c r="AN30" s="390"/>
      <c r="AO30" s="390"/>
      <c r="AP30" s="390"/>
      <c r="AQ30" s="390"/>
      <c r="AR30" s="59">
        <f t="shared" si="101"/>
        <v>0</v>
      </c>
      <c r="AS30" s="59">
        <f t="shared" si="102"/>
        <v>0</v>
      </c>
      <c r="AT30" s="515"/>
      <c r="AU30" s="60">
        <f t="shared" si="103"/>
        <v>0</v>
      </c>
      <c r="AV30" s="61">
        <f t="shared" si="104"/>
        <v>-17</v>
      </c>
      <c r="AW30" s="390"/>
      <c r="AX30" s="62">
        <f t="shared" si="105"/>
        <v>0</v>
      </c>
      <c r="AY30" s="63">
        <f t="shared" si="106"/>
        <v>-17</v>
      </c>
      <c r="AZ30" s="63">
        <f t="shared" si="107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8"/>
      <c r="B31" s="72"/>
      <c r="C31" s="46" t="s">
        <v>41</v>
      </c>
      <c r="D31" s="47" t="s">
        <v>703</v>
      </c>
      <c r="E31" s="74" t="s">
        <v>1033</v>
      </c>
      <c r="F31" s="49" t="s">
        <v>150</v>
      </c>
      <c r="G31" s="49">
        <v>4.3</v>
      </c>
      <c r="H31" s="50">
        <v>23</v>
      </c>
      <c r="I31" s="51"/>
      <c r="J31" s="52">
        <v>30</v>
      </c>
      <c r="K31" s="221"/>
      <c r="L31" s="221"/>
      <c r="M31" s="221"/>
      <c r="N31" s="221"/>
      <c r="O31" s="221"/>
      <c r="P31" s="221"/>
      <c r="Q31" s="221"/>
      <c r="R31" s="221"/>
      <c r="S31" s="54">
        <f t="shared" si="94"/>
        <v>0</v>
      </c>
      <c r="T31" s="390"/>
      <c r="U31" s="390"/>
      <c r="V31" s="390"/>
      <c r="W31" s="390"/>
      <c r="X31" s="54">
        <f t="shared" si="95"/>
        <v>0</v>
      </c>
      <c r="Y31" s="54">
        <f t="shared" si="96"/>
        <v>0</v>
      </c>
      <c r="Z31" s="56">
        <f t="shared" si="97"/>
        <v>0</v>
      </c>
      <c r="AA31" s="515"/>
      <c r="AB31" s="57">
        <f t="shared" si="98"/>
        <v>-23</v>
      </c>
      <c r="AC31" s="54"/>
      <c r="AD31" s="58">
        <f t="shared" si="99"/>
        <v>-23</v>
      </c>
      <c r="AE31" s="221"/>
      <c r="AF31" s="221"/>
      <c r="AG31" s="221"/>
      <c r="AH31" s="221"/>
      <c r="AI31" s="221"/>
      <c r="AJ31" s="221"/>
      <c r="AK31" s="221"/>
      <c r="AL31" s="221"/>
      <c r="AM31" s="59">
        <f t="shared" si="100"/>
        <v>0</v>
      </c>
      <c r="AN31" s="390"/>
      <c r="AO31" s="390"/>
      <c r="AP31" s="390"/>
      <c r="AQ31" s="390"/>
      <c r="AR31" s="59">
        <f t="shared" si="101"/>
        <v>0</v>
      </c>
      <c r="AS31" s="59">
        <f t="shared" si="102"/>
        <v>0</v>
      </c>
      <c r="AT31" s="515"/>
      <c r="AU31" s="60">
        <f t="shared" si="103"/>
        <v>0</v>
      </c>
      <c r="AV31" s="61">
        <f t="shared" si="104"/>
        <v>-23</v>
      </c>
      <c r="AW31" s="390"/>
      <c r="AX31" s="62">
        <f t="shared" si="105"/>
        <v>0</v>
      </c>
      <c r="AY31" s="63">
        <f t="shared" si="106"/>
        <v>-23</v>
      </c>
      <c r="AZ31" s="63">
        <f t="shared" si="107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8"/>
      <c r="B32" s="72"/>
      <c r="C32" s="46" t="s">
        <v>41</v>
      </c>
      <c r="D32" s="47" t="s">
        <v>703</v>
      </c>
      <c r="E32" s="74" t="s">
        <v>1438</v>
      </c>
      <c r="F32" s="49" t="s">
        <v>150</v>
      </c>
      <c r="G32" s="49">
        <v>4.3</v>
      </c>
      <c r="H32" s="50">
        <v>40</v>
      </c>
      <c r="I32" s="51"/>
      <c r="J32" s="52">
        <v>30</v>
      </c>
      <c r="K32" s="221"/>
      <c r="L32" s="221"/>
      <c r="M32" s="221"/>
      <c r="N32" s="221"/>
      <c r="O32" s="221"/>
      <c r="P32" s="221"/>
      <c r="Q32" s="221"/>
      <c r="R32" s="221"/>
      <c r="S32" s="54">
        <f t="shared" si="94"/>
        <v>0</v>
      </c>
      <c r="T32" s="390"/>
      <c r="U32" s="390"/>
      <c r="V32" s="390"/>
      <c r="W32" s="390"/>
      <c r="X32" s="54">
        <f t="shared" si="95"/>
        <v>0</v>
      </c>
      <c r="Y32" s="54">
        <f t="shared" si="96"/>
        <v>0</v>
      </c>
      <c r="Z32" s="56">
        <f t="shared" si="97"/>
        <v>0</v>
      </c>
      <c r="AA32" s="515"/>
      <c r="AB32" s="57">
        <f t="shared" si="98"/>
        <v>-40</v>
      </c>
      <c r="AC32" s="54"/>
      <c r="AD32" s="58">
        <f t="shared" si="99"/>
        <v>-40</v>
      </c>
      <c r="AE32" s="221"/>
      <c r="AF32" s="221"/>
      <c r="AG32" s="221"/>
      <c r="AH32" s="221"/>
      <c r="AI32" s="221"/>
      <c r="AJ32" s="221"/>
      <c r="AK32" s="221"/>
      <c r="AL32" s="221"/>
      <c r="AM32" s="59">
        <f t="shared" si="100"/>
        <v>0</v>
      </c>
      <c r="AN32" s="390"/>
      <c r="AO32" s="390"/>
      <c r="AP32" s="390"/>
      <c r="AQ32" s="390"/>
      <c r="AR32" s="59">
        <f t="shared" si="101"/>
        <v>0</v>
      </c>
      <c r="AS32" s="59">
        <f t="shared" si="102"/>
        <v>0</v>
      </c>
      <c r="AT32" s="515"/>
      <c r="AU32" s="60">
        <f t="shared" si="103"/>
        <v>0</v>
      </c>
      <c r="AV32" s="61">
        <f t="shared" si="104"/>
        <v>-40</v>
      </c>
      <c r="AW32" s="390"/>
      <c r="AX32" s="62">
        <f t="shared" si="105"/>
        <v>0</v>
      </c>
      <c r="AY32" s="63">
        <f t="shared" si="106"/>
        <v>-40</v>
      </c>
      <c r="AZ32" s="63">
        <f t="shared" si="107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8"/>
      <c r="B33" s="72"/>
      <c r="C33" s="46" t="s">
        <v>41</v>
      </c>
      <c r="D33" s="47" t="s">
        <v>703</v>
      </c>
      <c r="E33" s="74" t="s">
        <v>1439</v>
      </c>
      <c r="F33" s="49" t="s">
        <v>150</v>
      </c>
      <c r="G33" s="49">
        <v>4.3</v>
      </c>
      <c r="H33" s="50">
        <v>46</v>
      </c>
      <c r="I33" s="51"/>
      <c r="J33" s="52">
        <v>30</v>
      </c>
      <c r="K33" s="221"/>
      <c r="L33" s="221"/>
      <c r="M33" s="221"/>
      <c r="N33" s="221"/>
      <c r="O33" s="221"/>
      <c r="P33" s="221"/>
      <c r="Q33" s="221"/>
      <c r="R33" s="221"/>
      <c r="S33" s="54">
        <f t="shared" si="94"/>
        <v>0</v>
      </c>
      <c r="T33" s="390"/>
      <c r="U33" s="390"/>
      <c r="V33" s="390"/>
      <c r="W33" s="390"/>
      <c r="X33" s="54">
        <f t="shared" si="95"/>
        <v>0</v>
      </c>
      <c r="Y33" s="54">
        <f t="shared" si="96"/>
        <v>0</v>
      </c>
      <c r="Z33" s="56">
        <f t="shared" si="97"/>
        <v>0</v>
      </c>
      <c r="AA33" s="515"/>
      <c r="AB33" s="57">
        <f t="shared" si="98"/>
        <v>-46</v>
      </c>
      <c r="AC33" s="54"/>
      <c r="AD33" s="58">
        <f t="shared" si="99"/>
        <v>-46</v>
      </c>
      <c r="AE33" s="221"/>
      <c r="AF33" s="221"/>
      <c r="AG33" s="221"/>
      <c r="AH33" s="221"/>
      <c r="AI33" s="221"/>
      <c r="AJ33" s="221"/>
      <c r="AK33" s="221"/>
      <c r="AL33" s="221"/>
      <c r="AM33" s="59">
        <f t="shared" si="100"/>
        <v>0</v>
      </c>
      <c r="AN33" s="390"/>
      <c r="AO33" s="390"/>
      <c r="AP33" s="390"/>
      <c r="AQ33" s="390"/>
      <c r="AR33" s="59">
        <f t="shared" si="101"/>
        <v>0</v>
      </c>
      <c r="AS33" s="59">
        <f t="shared" si="102"/>
        <v>0</v>
      </c>
      <c r="AT33" s="515"/>
      <c r="AU33" s="60">
        <f t="shared" si="103"/>
        <v>0</v>
      </c>
      <c r="AV33" s="61">
        <f t="shared" si="104"/>
        <v>-46</v>
      </c>
      <c r="AW33" s="390"/>
      <c r="AX33" s="62">
        <f t="shared" si="105"/>
        <v>0</v>
      </c>
      <c r="AY33" s="63">
        <f t="shared" si="106"/>
        <v>-46</v>
      </c>
      <c r="AZ33" s="63">
        <f t="shared" si="107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8"/>
      <c r="B34" s="72"/>
      <c r="C34" s="46" t="s">
        <v>41</v>
      </c>
      <c r="D34" s="47" t="s">
        <v>703</v>
      </c>
      <c r="E34" s="74" t="s">
        <v>1440</v>
      </c>
      <c r="F34" s="49" t="s">
        <v>150</v>
      </c>
      <c r="G34" s="49">
        <v>4.3</v>
      </c>
      <c r="H34" s="50">
        <v>22</v>
      </c>
      <c r="I34" s="51"/>
      <c r="J34" s="52">
        <v>30</v>
      </c>
      <c r="K34" s="221"/>
      <c r="L34" s="221"/>
      <c r="M34" s="221"/>
      <c r="N34" s="221"/>
      <c r="O34" s="221"/>
      <c r="P34" s="221"/>
      <c r="Q34" s="221"/>
      <c r="R34" s="221"/>
      <c r="S34" s="54">
        <f t="shared" si="94"/>
        <v>0</v>
      </c>
      <c r="T34" s="390"/>
      <c r="U34" s="390"/>
      <c r="V34" s="390"/>
      <c r="W34" s="390"/>
      <c r="X34" s="54">
        <f t="shared" si="95"/>
        <v>0</v>
      </c>
      <c r="Y34" s="54">
        <f t="shared" si="96"/>
        <v>0</v>
      </c>
      <c r="Z34" s="56">
        <f t="shared" si="97"/>
        <v>0</v>
      </c>
      <c r="AA34" s="515"/>
      <c r="AB34" s="57">
        <f t="shared" si="98"/>
        <v>-22</v>
      </c>
      <c r="AC34" s="54"/>
      <c r="AD34" s="58">
        <f t="shared" si="99"/>
        <v>-22</v>
      </c>
      <c r="AE34" s="221"/>
      <c r="AF34" s="221"/>
      <c r="AG34" s="221"/>
      <c r="AH34" s="221"/>
      <c r="AI34" s="221"/>
      <c r="AJ34" s="221"/>
      <c r="AK34" s="221"/>
      <c r="AL34" s="221"/>
      <c r="AM34" s="59">
        <f t="shared" si="100"/>
        <v>0</v>
      </c>
      <c r="AN34" s="390"/>
      <c r="AO34" s="390"/>
      <c r="AP34" s="390"/>
      <c r="AQ34" s="390"/>
      <c r="AR34" s="59">
        <f t="shared" si="101"/>
        <v>0</v>
      </c>
      <c r="AS34" s="59">
        <f t="shared" si="102"/>
        <v>0</v>
      </c>
      <c r="AT34" s="515"/>
      <c r="AU34" s="60">
        <f t="shared" si="103"/>
        <v>0</v>
      </c>
      <c r="AV34" s="61">
        <f t="shared" si="104"/>
        <v>-22</v>
      </c>
      <c r="AW34" s="390"/>
      <c r="AX34" s="62">
        <f t="shared" si="105"/>
        <v>0</v>
      </c>
      <c r="AY34" s="63">
        <f t="shared" si="106"/>
        <v>-22</v>
      </c>
      <c r="AZ34" s="63">
        <f t="shared" si="107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8"/>
      <c r="B35" s="72"/>
      <c r="C35" s="46" t="s">
        <v>41</v>
      </c>
      <c r="D35" s="47" t="s">
        <v>1441</v>
      </c>
      <c r="E35" s="74" t="s">
        <v>1442</v>
      </c>
      <c r="F35" s="49" t="s">
        <v>150</v>
      </c>
      <c r="G35" s="49">
        <v>4.3</v>
      </c>
      <c r="H35" s="50">
        <v>19</v>
      </c>
      <c r="I35" s="51"/>
      <c r="J35" s="52">
        <v>30</v>
      </c>
      <c r="K35" s="221"/>
      <c r="L35" s="221"/>
      <c r="M35" s="221"/>
      <c r="N35" s="221"/>
      <c r="O35" s="221"/>
      <c r="P35" s="221"/>
      <c r="Q35" s="221"/>
      <c r="R35" s="221"/>
      <c r="S35" s="54">
        <f t="shared" si="94"/>
        <v>0</v>
      </c>
      <c r="T35" s="390"/>
      <c r="U35" s="390"/>
      <c r="V35" s="390"/>
      <c r="W35" s="390"/>
      <c r="X35" s="54">
        <f t="shared" si="95"/>
        <v>0</v>
      </c>
      <c r="Y35" s="54">
        <f t="shared" si="96"/>
        <v>0</v>
      </c>
      <c r="Z35" s="56">
        <f t="shared" si="97"/>
        <v>0</v>
      </c>
      <c r="AA35" s="515"/>
      <c r="AB35" s="57">
        <f t="shared" si="98"/>
        <v>-19</v>
      </c>
      <c r="AC35" s="54"/>
      <c r="AD35" s="58">
        <f t="shared" si="99"/>
        <v>-19</v>
      </c>
      <c r="AE35" s="221"/>
      <c r="AF35" s="221"/>
      <c r="AG35" s="221"/>
      <c r="AH35" s="221"/>
      <c r="AI35" s="221"/>
      <c r="AJ35" s="221"/>
      <c r="AK35" s="221"/>
      <c r="AL35" s="221"/>
      <c r="AM35" s="59">
        <f t="shared" si="100"/>
        <v>0</v>
      </c>
      <c r="AN35" s="390"/>
      <c r="AO35" s="390"/>
      <c r="AP35" s="390"/>
      <c r="AQ35" s="390"/>
      <c r="AR35" s="59">
        <f t="shared" si="101"/>
        <v>0</v>
      </c>
      <c r="AS35" s="59">
        <f t="shared" si="102"/>
        <v>0</v>
      </c>
      <c r="AT35" s="515"/>
      <c r="AU35" s="60">
        <f t="shared" si="103"/>
        <v>0</v>
      </c>
      <c r="AV35" s="61">
        <f t="shared" si="104"/>
        <v>-19</v>
      </c>
      <c r="AW35" s="390"/>
      <c r="AX35" s="62">
        <f t="shared" si="105"/>
        <v>0</v>
      </c>
      <c r="AY35" s="63">
        <f t="shared" si="106"/>
        <v>-19</v>
      </c>
      <c r="AZ35" s="63">
        <f t="shared" si="107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8"/>
      <c r="B36" s="72"/>
      <c r="C36" s="46" t="s">
        <v>41</v>
      </c>
      <c r="D36" s="47" t="s">
        <v>703</v>
      </c>
      <c r="E36" s="74" t="s">
        <v>610</v>
      </c>
      <c r="F36" s="49" t="s">
        <v>150</v>
      </c>
      <c r="G36" s="49">
        <v>4.3</v>
      </c>
      <c r="H36" s="50">
        <v>48</v>
      </c>
      <c r="I36" s="51"/>
      <c r="J36" s="52">
        <v>30</v>
      </c>
      <c r="K36" s="221"/>
      <c r="L36" s="221"/>
      <c r="M36" s="221"/>
      <c r="N36" s="221"/>
      <c r="O36" s="221"/>
      <c r="P36" s="221"/>
      <c r="Q36" s="221"/>
      <c r="R36" s="221"/>
      <c r="S36" s="54">
        <f t="shared" si="94"/>
        <v>0</v>
      </c>
      <c r="T36" s="390"/>
      <c r="U36" s="390"/>
      <c r="V36" s="390"/>
      <c r="W36" s="390"/>
      <c r="X36" s="54">
        <f t="shared" si="95"/>
        <v>0</v>
      </c>
      <c r="Y36" s="54">
        <f t="shared" si="96"/>
        <v>0</v>
      </c>
      <c r="Z36" s="56">
        <f t="shared" si="97"/>
        <v>0</v>
      </c>
      <c r="AA36" s="515"/>
      <c r="AB36" s="57">
        <f t="shared" si="98"/>
        <v>-48</v>
      </c>
      <c r="AC36" s="54"/>
      <c r="AD36" s="58">
        <f t="shared" si="99"/>
        <v>-48</v>
      </c>
      <c r="AE36" s="221"/>
      <c r="AF36" s="221"/>
      <c r="AG36" s="221"/>
      <c r="AH36" s="221"/>
      <c r="AI36" s="221"/>
      <c r="AJ36" s="221"/>
      <c r="AK36" s="221"/>
      <c r="AL36" s="221"/>
      <c r="AM36" s="59">
        <f t="shared" si="100"/>
        <v>0</v>
      </c>
      <c r="AN36" s="390"/>
      <c r="AO36" s="390"/>
      <c r="AP36" s="390"/>
      <c r="AQ36" s="390"/>
      <c r="AR36" s="59">
        <f t="shared" si="101"/>
        <v>0</v>
      </c>
      <c r="AS36" s="59">
        <f t="shared" si="102"/>
        <v>0</v>
      </c>
      <c r="AT36" s="515"/>
      <c r="AU36" s="60">
        <f t="shared" si="103"/>
        <v>0</v>
      </c>
      <c r="AV36" s="61">
        <f t="shared" si="104"/>
        <v>-48</v>
      </c>
      <c r="AW36" s="390"/>
      <c r="AX36" s="62">
        <f t="shared" si="105"/>
        <v>0</v>
      </c>
      <c r="AY36" s="63">
        <f t="shared" si="106"/>
        <v>-48</v>
      </c>
      <c r="AZ36" s="63">
        <f t="shared" si="107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8"/>
      <c r="B37" s="72"/>
      <c r="C37" s="46" t="s">
        <v>41</v>
      </c>
      <c r="D37" s="47" t="s">
        <v>1494</v>
      </c>
      <c r="E37" s="74" t="s">
        <v>1243</v>
      </c>
      <c r="F37" s="49" t="s">
        <v>150</v>
      </c>
      <c r="G37" s="49">
        <v>4.3</v>
      </c>
      <c r="H37" s="50">
        <v>44</v>
      </c>
      <c r="I37" s="51"/>
      <c r="J37" s="52">
        <v>30</v>
      </c>
      <c r="K37" s="221"/>
      <c r="L37" s="221"/>
      <c r="M37" s="221"/>
      <c r="N37" s="221"/>
      <c r="O37" s="221"/>
      <c r="P37" s="221"/>
      <c r="Q37" s="221"/>
      <c r="R37" s="221"/>
      <c r="S37" s="54">
        <f t="shared" si="94"/>
        <v>0</v>
      </c>
      <c r="T37" s="390"/>
      <c r="U37" s="390"/>
      <c r="V37" s="390"/>
      <c r="W37" s="390"/>
      <c r="X37" s="54">
        <f t="shared" si="95"/>
        <v>0</v>
      </c>
      <c r="Y37" s="54">
        <f t="shared" si="96"/>
        <v>0</v>
      </c>
      <c r="Z37" s="56">
        <f t="shared" si="97"/>
        <v>0</v>
      </c>
      <c r="AA37" s="515"/>
      <c r="AB37" s="57">
        <f t="shared" si="98"/>
        <v>-44</v>
      </c>
      <c r="AC37" s="54"/>
      <c r="AD37" s="58">
        <f t="shared" si="99"/>
        <v>-44</v>
      </c>
      <c r="AE37" s="221"/>
      <c r="AF37" s="221"/>
      <c r="AG37" s="221"/>
      <c r="AH37" s="221"/>
      <c r="AI37" s="221"/>
      <c r="AJ37" s="221"/>
      <c r="AK37" s="221"/>
      <c r="AL37" s="221"/>
      <c r="AM37" s="59">
        <f t="shared" si="100"/>
        <v>0</v>
      </c>
      <c r="AN37" s="390"/>
      <c r="AO37" s="390"/>
      <c r="AP37" s="390"/>
      <c r="AQ37" s="390"/>
      <c r="AR37" s="59">
        <f t="shared" si="101"/>
        <v>0</v>
      </c>
      <c r="AS37" s="59">
        <f t="shared" si="102"/>
        <v>0</v>
      </c>
      <c r="AT37" s="515"/>
      <c r="AU37" s="60">
        <f t="shared" si="103"/>
        <v>0</v>
      </c>
      <c r="AV37" s="61">
        <f t="shared" si="104"/>
        <v>-44</v>
      </c>
      <c r="AW37" s="390"/>
      <c r="AX37" s="62">
        <f t="shared" si="105"/>
        <v>0</v>
      </c>
      <c r="AY37" s="63">
        <f t="shared" si="106"/>
        <v>-44</v>
      </c>
      <c r="AZ37" s="63">
        <f t="shared" si="107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8"/>
      <c r="B38" s="72"/>
      <c r="C38" s="46" t="s">
        <v>41</v>
      </c>
      <c r="D38" s="47" t="s">
        <v>199</v>
      </c>
      <c r="E38" s="74" t="s">
        <v>1498</v>
      </c>
      <c r="F38" s="49" t="s">
        <v>150</v>
      </c>
      <c r="G38" s="49">
        <v>4.3</v>
      </c>
      <c r="H38" s="50">
        <v>60</v>
      </c>
      <c r="I38" s="51"/>
      <c r="J38" s="52">
        <v>30</v>
      </c>
      <c r="K38" s="221"/>
      <c r="L38" s="221"/>
      <c r="M38" s="221"/>
      <c r="N38" s="221"/>
      <c r="O38" s="221"/>
      <c r="P38" s="221"/>
      <c r="Q38" s="221"/>
      <c r="R38" s="221"/>
      <c r="S38" s="54">
        <f>SUM(K38:R38)</f>
        <v>0</v>
      </c>
      <c r="T38" s="390"/>
      <c r="U38" s="390"/>
      <c r="V38" s="390"/>
      <c r="W38" s="390"/>
      <c r="X38" s="54">
        <f>SUM(T38:W38)</f>
        <v>0</v>
      </c>
      <c r="Y38" s="54">
        <f>SUM(S38+X38)</f>
        <v>0</v>
      </c>
      <c r="Z38" s="56">
        <f>Y38*G38</f>
        <v>0</v>
      </c>
      <c r="AA38" s="515"/>
      <c r="AB38" s="57">
        <f>+AC38-H38</f>
        <v>-60</v>
      </c>
      <c r="AC38" s="54"/>
      <c r="AD38" s="58">
        <f>AB38+Y38</f>
        <v>-60</v>
      </c>
      <c r="AE38" s="221"/>
      <c r="AF38" s="221"/>
      <c r="AG38" s="221"/>
      <c r="AH38" s="221"/>
      <c r="AI38" s="221"/>
      <c r="AJ38" s="221"/>
      <c r="AK38" s="221"/>
      <c r="AL38" s="221"/>
      <c r="AM38" s="59">
        <f>SUM(AE38:AL38)</f>
        <v>0</v>
      </c>
      <c r="AN38" s="390"/>
      <c r="AO38" s="390"/>
      <c r="AP38" s="390"/>
      <c r="AQ38" s="390"/>
      <c r="AR38" s="59">
        <f>SUM(AN38:AQ38)</f>
        <v>0</v>
      </c>
      <c r="AS38" s="59">
        <f>SUM(AM38+AR38)</f>
        <v>0</v>
      </c>
      <c r="AT38" s="515"/>
      <c r="AU38" s="60">
        <f>AS38*G38</f>
        <v>0</v>
      </c>
      <c r="AV38" s="61">
        <f>+AW38-H38</f>
        <v>-60</v>
      </c>
      <c r="AW38" s="390"/>
      <c r="AX38" s="62">
        <f>+AU38</f>
        <v>0</v>
      </c>
      <c r="AY38" s="63">
        <f>AV38+AS38</f>
        <v>-60</v>
      </c>
      <c r="AZ38" s="63">
        <f>+AW38-AC38</f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8"/>
      <c r="B39" s="72"/>
      <c r="C39" s="46" t="s">
        <v>41</v>
      </c>
      <c r="D39" s="47" t="s">
        <v>1533</v>
      </c>
      <c r="E39" s="74" t="s">
        <v>183</v>
      </c>
      <c r="F39" s="49" t="s">
        <v>150</v>
      </c>
      <c r="G39" s="49">
        <v>4.3</v>
      </c>
      <c r="H39" s="50">
        <v>10</v>
      </c>
      <c r="I39" s="51"/>
      <c r="J39" s="52">
        <v>30</v>
      </c>
      <c r="K39" s="221"/>
      <c r="L39" s="221"/>
      <c r="M39" s="221"/>
      <c r="N39" s="221"/>
      <c r="O39" s="221"/>
      <c r="P39" s="221"/>
      <c r="Q39" s="221"/>
      <c r="R39" s="221"/>
      <c r="S39" s="54">
        <f t="shared" ref="S39" si="108">SUM(K39:R39)</f>
        <v>0</v>
      </c>
      <c r="T39" s="390"/>
      <c r="U39" s="390"/>
      <c r="V39" s="390"/>
      <c r="W39" s="390"/>
      <c r="X39" s="54">
        <f t="shared" ref="X39" si="109">SUM(T39:W39)</f>
        <v>0</v>
      </c>
      <c r="Y39" s="54">
        <f t="shared" ref="Y39" si="110">SUM(S39+X39)</f>
        <v>0</v>
      </c>
      <c r="Z39" s="56">
        <f t="shared" ref="Z39" si="111">Y39*G39</f>
        <v>0</v>
      </c>
      <c r="AA39" s="515"/>
      <c r="AB39" s="57">
        <f t="shared" ref="AB39" si="112">+AC39-H39</f>
        <v>-10</v>
      </c>
      <c r="AC39" s="54"/>
      <c r="AD39" s="58">
        <f t="shared" ref="AD39" si="113">AB39+Y39</f>
        <v>-10</v>
      </c>
      <c r="AE39" s="221"/>
      <c r="AF39" s="221"/>
      <c r="AG39" s="221"/>
      <c r="AH39" s="221"/>
      <c r="AI39" s="221"/>
      <c r="AJ39" s="221"/>
      <c r="AK39" s="221"/>
      <c r="AL39" s="221"/>
      <c r="AM39" s="59">
        <f t="shared" ref="AM39" si="114">SUM(AE39:AL39)</f>
        <v>0</v>
      </c>
      <c r="AN39" s="390"/>
      <c r="AO39" s="390"/>
      <c r="AP39" s="390"/>
      <c r="AQ39" s="390"/>
      <c r="AR39" s="59">
        <f t="shared" ref="AR39" si="115">SUM(AN39:AQ39)</f>
        <v>0</v>
      </c>
      <c r="AS39" s="59">
        <f t="shared" ref="AS39" si="116">SUM(AM39+AR39)</f>
        <v>0</v>
      </c>
      <c r="AT39" s="515"/>
      <c r="AU39" s="60">
        <f t="shared" ref="AU39" si="117">AS39*G39</f>
        <v>0</v>
      </c>
      <c r="AV39" s="61">
        <f t="shared" ref="AV39" si="118">+AW39-H39</f>
        <v>-10</v>
      </c>
      <c r="AW39" s="390"/>
      <c r="AX39" s="62">
        <f t="shared" ref="AX39" si="119">+AU39</f>
        <v>0</v>
      </c>
      <c r="AY39" s="63">
        <f t="shared" ref="AY39" si="120">AV39+AS39</f>
        <v>-10</v>
      </c>
      <c r="AZ39" s="63">
        <f t="shared" ref="AZ39" si="121">+AW39-AC39</f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8"/>
      <c r="B40" s="72"/>
      <c r="C40" s="46" t="s">
        <v>41</v>
      </c>
      <c r="D40" s="47" t="s">
        <v>703</v>
      </c>
      <c r="E40" s="74" t="s">
        <v>1181</v>
      </c>
      <c r="F40" s="49" t="s">
        <v>150</v>
      </c>
      <c r="G40" s="49">
        <v>4.3</v>
      </c>
      <c r="H40" s="50">
        <v>12</v>
      </c>
      <c r="I40" s="51"/>
      <c r="J40" s="52">
        <v>30</v>
      </c>
      <c r="K40" s="221"/>
      <c r="L40" s="221"/>
      <c r="M40" s="221"/>
      <c r="N40" s="221"/>
      <c r="O40" s="221"/>
      <c r="P40" s="221"/>
      <c r="Q40" s="221"/>
      <c r="R40" s="221"/>
      <c r="S40" s="54">
        <f>SUM(K40:R40)</f>
        <v>0</v>
      </c>
      <c r="T40" s="390"/>
      <c r="U40" s="390"/>
      <c r="V40" s="390"/>
      <c r="W40" s="390"/>
      <c r="X40" s="54">
        <f>SUM(T40:W40)</f>
        <v>0</v>
      </c>
      <c r="Y40" s="54">
        <f>SUM(S40+X40)</f>
        <v>0</v>
      </c>
      <c r="Z40" s="56">
        <f>Y40*G40</f>
        <v>0</v>
      </c>
      <c r="AA40" s="515"/>
      <c r="AB40" s="57">
        <f>+AC40-H40</f>
        <v>-12</v>
      </c>
      <c r="AC40" s="54"/>
      <c r="AD40" s="58">
        <f>AB40+Y40</f>
        <v>-12</v>
      </c>
      <c r="AE40" s="221"/>
      <c r="AF40" s="221"/>
      <c r="AG40" s="221"/>
      <c r="AH40" s="221"/>
      <c r="AI40" s="221"/>
      <c r="AJ40" s="221"/>
      <c r="AK40" s="221"/>
      <c r="AL40" s="221"/>
      <c r="AM40" s="59">
        <f>SUM(AE40:AL40)</f>
        <v>0</v>
      </c>
      <c r="AN40" s="390"/>
      <c r="AO40" s="390"/>
      <c r="AP40" s="390"/>
      <c r="AQ40" s="390"/>
      <c r="AR40" s="59">
        <f>SUM(AN40:AQ40)</f>
        <v>0</v>
      </c>
      <c r="AS40" s="59">
        <f>SUM(AM40+AR40)</f>
        <v>0</v>
      </c>
      <c r="AT40" s="515"/>
      <c r="AU40" s="60">
        <f>AS40*G40</f>
        <v>0</v>
      </c>
      <c r="AV40" s="61">
        <f>+AW40-H40</f>
        <v>-12</v>
      </c>
      <c r="AW40" s="390"/>
      <c r="AX40" s="62">
        <f>+AU40</f>
        <v>0</v>
      </c>
      <c r="AY40" s="63">
        <f>AV40+AS40</f>
        <v>-12</v>
      </c>
      <c r="AZ40" s="63">
        <f>+AW40-AC40</f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8"/>
      <c r="B41" s="72"/>
      <c r="C41" s="46" t="s">
        <v>41</v>
      </c>
      <c r="D41" s="47" t="s">
        <v>1354</v>
      </c>
      <c r="E41" s="74" t="s">
        <v>758</v>
      </c>
      <c r="F41" s="49" t="s">
        <v>150</v>
      </c>
      <c r="G41" s="49">
        <v>4.3</v>
      </c>
      <c r="H41" s="50">
        <v>32</v>
      </c>
      <c r="I41" s="51"/>
      <c r="J41" s="52">
        <v>30</v>
      </c>
      <c r="K41" s="221"/>
      <c r="L41" s="221"/>
      <c r="M41" s="221"/>
      <c r="N41" s="221"/>
      <c r="O41" s="221"/>
      <c r="P41" s="221"/>
      <c r="Q41" s="221"/>
      <c r="R41" s="221"/>
      <c r="S41" s="54">
        <f t="shared" ref="S41" si="122">SUM(K41:R41)</f>
        <v>0</v>
      </c>
      <c r="T41" s="390"/>
      <c r="U41" s="390"/>
      <c r="V41" s="390"/>
      <c r="W41" s="390"/>
      <c r="X41" s="54">
        <f t="shared" ref="X41" si="123">SUM(T41:W41)</f>
        <v>0</v>
      </c>
      <c r="Y41" s="54">
        <f t="shared" ref="Y41" si="124">SUM(S41+X41)</f>
        <v>0</v>
      </c>
      <c r="Z41" s="56">
        <f t="shared" ref="Z41" si="125">Y41*G41</f>
        <v>0</v>
      </c>
      <c r="AA41" s="515"/>
      <c r="AB41" s="57">
        <f t="shared" ref="AB41" si="126">+AC41-H41</f>
        <v>-32</v>
      </c>
      <c r="AC41" s="54"/>
      <c r="AD41" s="58">
        <f t="shared" ref="AD41" si="127">AB41+Y41</f>
        <v>-32</v>
      </c>
      <c r="AE41" s="221"/>
      <c r="AF41" s="221"/>
      <c r="AG41" s="221"/>
      <c r="AH41" s="221"/>
      <c r="AI41" s="221"/>
      <c r="AJ41" s="221"/>
      <c r="AK41" s="221"/>
      <c r="AL41" s="221"/>
      <c r="AM41" s="59">
        <f t="shared" ref="AM41" si="128">SUM(AE41:AL41)</f>
        <v>0</v>
      </c>
      <c r="AN41" s="390"/>
      <c r="AO41" s="390"/>
      <c r="AP41" s="390"/>
      <c r="AQ41" s="390"/>
      <c r="AR41" s="59">
        <f t="shared" ref="AR41" si="129">SUM(AN41:AQ41)</f>
        <v>0</v>
      </c>
      <c r="AS41" s="59">
        <f t="shared" ref="AS41" si="130">SUM(AM41+AR41)</f>
        <v>0</v>
      </c>
      <c r="AT41" s="515"/>
      <c r="AU41" s="60">
        <f t="shared" ref="AU41" si="131">AS41*G41</f>
        <v>0</v>
      </c>
      <c r="AV41" s="61">
        <f t="shared" ref="AV41" si="132">+AW41-H41</f>
        <v>-32</v>
      </c>
      <c r="AW41" s="390"/>
      <c r="AX41" s="62">
        <f t="shared" ref="AX41" si="133">+AU41</f>
        <v>0</v>
      </c>
      <c r="AY41" s="63">
        <f t="shared" ref="AY41" si="134">AV41+AS41</f>
        <v>-32</v>
      </c>
      <c r="AZ41" s="63">
        <f t="shared" ref="AZ41" si="135">+AW41-AC41</f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8"/>
      <c r="B42" s="72"/>
      <c r="C42" s="46" t="s">
        <v>41</v>
      </c>
      <c r="D42" s="47" t="s">
        <v>703</v>
      </c>
      <c r="E42" s="74" t="s">
        <v>1534</v>
      </c>
      <c r="F42" s="49" t="s">
        <v>150</v>
      </c>
      <c r="G42" s="49">
        <v>4.3</v>
      </c>
      <c r="H42" s="50">
        <v>148</v>
      </c>
      <c r="I42" s="51"/>
      <c r="J42" s="52">
        <v>30</v>
      </c>
      <c r="K42" s="221"/>
      <c r="L42" s="221"/>
      <c r="M42" s="221"/>
      <c r="N42" s="221"/>
      <c r="O42" s="221"/>
      <c r="P42" s="221"/>
      <c r="Q42" s="221"/>
      <c r="R42" s="221"/>
      <c r="S42" s="54">
        <f>SUM(K42:R42)</f>
        <v>0</v>
      </c>
      <c r="T42" s="390"/>
      <c r="U42" s="390"/>
      <c r="V42" s="390"/>
      <c r="W42" s="390"/>
      <c r="X42" s="54">
        <f>SUM(T42:W42)</f>
        <v>0</v>
      </c>
      <c r="Y42" s="54">
        <f>SUM(S42+X42)</f>
        <v>0</v>
      </c>
      <c r="Z42" s="56">
        <f>Y42*G42</f>
        <v>0</v>
      </c>
      <c r="AA42" s="515"/>
      <c r="AB42" s="57">
        <f>+AC42-H42</f>
        <v>-148</v>
      </c>
      <c r="AC42" s="54"/>
      <c r="AD42" s="58">
        <f>AB42+Y42</f>
        <v>-148</v>
      </c>
      <c r="AE42" s="221"/>
      <c r="AF42" s="221"/>
      <c r="AG42" s="221"/>
      <c r="AH42" s="221"/>
      <c r="AI42" s="221"/>
      <c r="AJ42" s="221"/>
      <c r="AK42" s="221"/>
      <c r="AL42" s="221"/>
      <c r="AM42" s="59">
        <f>SUM(AE42:AL42)</f>
        <v>0</v>
      </c>
      <c r="AN42" s="390"/>
      <c r="AO42" s="390"/>
      <c r="AP42" s="390"/>
      <c r="AQ42" s="390"/>
      <c r="AR42" s="59">
        <f>SUM(AN42:AQ42)</f>
        <v>0</v>
      </c>
      <c r="AS42" s="59">
        <f>SUM(AM42+AR42)</f>
        <v>0</v>
      </c>
      <c r="AT42" s="515"/>
      <c r="AU42" s="60">
        <f>AS42*G42</f>
        <v>0</v>
      </c>
      <c r="AV42" s="61">
        <f>+AW42-H42</f>
        <v>-148</v>
      </c>
      <c r="AW42" s="390"/>
      <c r="AX42" s="62">
        <f>+AU42</f>
        <v>0</v>
      </c>
      <c r="AY42" s="63">
        <f>AV42+AS42</f>
        <v>-148</v>
      </c>
      <c r="AZ42" s="63">
        <f>+AW42-AC42</f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8"/>
      <c r="B43" s="72"/>
      <c r="C43" s="46" t="s">
        <v>41</v>
      </c>
      <c r="D43" s="47" t="s">
        <v>158</v>
      </c>
      <c r="E43" s="74" t="s">
        <v>1535</v>
      </c>
      <c r="F43" s="49" t="s">
        <v>150</v>
      </c>
      <c r="G43" s="49">
        <v>4.3</v>
      </c>
      <c r="H43" s="50">
        <v>62</v>
      </c>
      <c r="I43" s="51"/>
      <c r="J43" s="52">
        <v>30</v>
      </c>
      <c r="K43" s="221"/>
      <c r="L43" s="221"/>
      <c r="M43" s="221"/>
      <c r="N43" s="221"/>
      <c r="O43" s="221"/>
      <c r="P43" s="221"/>
      <c r="Q43" s="221"/>
      <c r="R43" s="221"/>
      <c r="S43" s="54">
        <f t="shared" ref="S43" si="136">SUM(K43:R43)</f>
        <v>0</v>
      </c>
      <c r="T43" s="390"/>
      <c r="U43" s="390"/>
      <c r="V43" s="390"/>
      <c r="W43" s="390"/>
      <c r="X43" s="54">
        <f t="shared" ref="X43" si="137">SUM(T43:W43)</f>
        <v>0</v>
      </c>
      <c r="Y43" s="54">
        <f t="shared" ref="Y43" si="138">SUM(S43+X43)</f>
        <v>0</v>
      </c>
      <c r="Z43" s="56">
        <f t="shared" ref="Z43" si="139">Y43*G43</f>
        <v>0</v>
      </c>
      <c r="AA43" s="515"/>
      <c r="AB43" s="57">
        <f t="shared" ref="AB43" si="140">+AC43-H43</f>
        <v>-62</v>
      </c>
      <c r="AC43" s="54"/>
      <c r="AD43" s="58">
        <f t="shared" ref="AD43" si="141">AB43+Y43</f>
        <v>-62</v>
      </c>
      <c r="AE43" s="221"/>
      <c r="AF43" s="221"/>
      <c r="AG43" s="221"/>
      <c r="AH43" s="221"/>
      <c r="AI43" s="221"/>
      <c r="AJ43" s="221"/>
      <c r="AK43" s="221"/>
      <c r="AL43" s="221"/>
      <c r="AM43" s="59">
        <f t="shared" ref="AM43" si="142">SUM(AE43:AL43)</f>
        <v>0</v>
      </c>
      <c r="AN43" s="390"/>
      <c r="AO43" s="390"/>
      <c r="AP43" s="390"/>
      <c r="AQ43" s="390"/>
      <c r="AR43" s="59">
        <f t="shared" ref="AR43" si="143">SUM(AN43:AQ43)</f>
        <v>0</v>
      </c>
      <c r="AS43" s="59">
        <f t="shared" ref="AS43" si="144">SUM(AM43+AR43)</f>
        <v>0</v>
      </c>
      <c r="AT43" s="515"/>
      <c r="AU43" s="60">
        <f t="shared" ref="AU43" si="145">AS43*G43</f>
        <v>0</v>
      </c>
      <c r="AV43" s="61">
        <f t="shared" ref="AV43" si="146">+AW43-H43</f>
        <v>-62</v>
      </c>
      <c r="AW43" s="390"/>
      <c r="AX43" s="62">
        <f t="shared" ref="AX43" si="147">+AU43</f>
        <v>0</v>
      </c>
      <c r="AY43" s="63">
        <f t="shared" ref="AY43" si="148">AV43+AS43</f>
        <v>-62</v>
      </c>
      <c r="AZ43" s="63">
        <f t="shared" ref="AZ43" si="149">+AW43-AC43</f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8"/>
      <c r="B44" s="72"/>
      <c r="C44" s="46" t="s">
        <v>41</v>
      </c>
      <c r="D44" s="47" t="s">
        <v>703</v>
      </c>
      <c r="E44" s="74" t="s">
        <v>1575</v>
      </c>
      <c r="F44" s="49" t="s">
        <v>150</v>
      </c>
      <c r="G44" s="49">
        <v>4.3</v>
      </c>
      <c r="H44" s="50">
        <v>42</v>
      </c>
      <c r="I44" s="51"/>
      <c r="J44" s="52">
        <v>30</v>
      </c>
      <c r="K44" s="221"/>
      <c r="L44" s="221"/>
      <c r="M44" s="221"/>
      <c r="N44" s="221"/>
      <c r="O44" s="221"/>
      <c r="P44" s="221"/>
      <c r="Q44" s="221"/>
      <c r="R44" s="221"/>
      <c r="S44" s="54">
        <f t="shared" si="94"/>
        <v>0</v>
      </c>
      <c r="T44" s="390"/>
      <c r="U44" s="390"/>
      <c r="V44" s="390"/>
      <c r="W44" s="390"/>
      <c r="X44" s="54">
        <f t="shared" si="95"/>
        <v>0</v>
      </c>
      <c r="Y44" s="54">
        <f t="shared" si="96"/>
        <v>0</v>
      </c>
      <c r="Z44" s="56">
        <f t="shared" si="97"/>
        <v>0</v>
      </c>
      <c r="AA44" s="515"/>
      <c r="AB44" s="57">
        <f t="shared" si="98"/>
        <v>-42</v>
      </c>
      <c r="AC44" s="54"/>
      <c r="AD44" s="58">
        <f t="shared" si="99"/>
        <v>-42</v>
      </c>
      <c r="AE44" s="221"/>
      <c r="AF44" s="221"/>
      <c r="AG44" s="221"/>
      <c r="AH44" s="221"/>
      <c r="AI44" s="221"/>
      <c r="AJ44" s="221"/>
      <c r="AK44" s="221"/>
      <c r="AL44" s="221"/>
      <c r="AM44" s="59">
        <f t="shared" si="100"/>
        <v>0</v>
      </c>
      <c r="AN44" s="390"/>
      <c r="AO44" s="390"/>
      <c r="AP44" s="390"/>
      <c r="AQ44" s="390"/>
      <c r="AR44" s="59">
        <f t="shared" si="101"/>
        <v>0</v>
      </c>
      <c r="AS44" s="59">
        <f t="shared" si="102"/>
        <v>0</v>
      </c>
      <c r="AT44" s="515"/>
      <c r="AU44" s="60">
        <f t="shared" si="103"/>
        <v>0</v>
      </c>
      <c r="AV44" s="61">
        <f t="shared" si="104"/>
        <v>-42</v>
      </c>
      <c r="AW44" s="390"/>
      <c r="AX44" s="62">
        <f t="shared" si="105"/>
        <v>0</v>
      </c>
      <c r="AY44" s="63">
        <f t="shared" si="106"/>
        <v>-42</v>
      </c>
      <c r="AZ44" s="63">
        <f t="shared" si="107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518"/>
      <c r="B45" s="72"/>
      <c r="C45" s="46" t="s">
        <v>41</v>
      </c>
      <c r="D45" s="47" t="s">
        <v>199</v>
      </c>
      <c r="E45" s="74" t="s">
        <v>1576</v>
      </c>
      <c r="F45" s="49" t="s">
        <v>150</v>
      </c>
      <c r="G45" s="49">
        <v>4.3</v>
      </c>
      <c r="H45" s="50">
        <v>35</v>
      </c>
      <c r="I45" s="51"/>
      <c r="J45" s="52">
        <v>30</v>
      </c>
      <c r="K45" s="221"/>
      <c r="L45" s="221"/>
      <c r="M45" s="221"/>
      <c r="N45" s="221"/>
      <c r="O45" s="221"/>
      <c r="P45" s="221"/>
      <c r="Q45" s="221"/>
      <c r="R45" s="221"/>
      <c r="S45" s="54">
        <f>SUM(K45:R45)</f>
        <v>0</v>
      </c>
      <c r="T45" s="390"/>
      <c r="U45" s="390"/>
      <c r="V45" s="390"/>
      <c r="W45" s="390"/>
      <c r="X45" s="54">
        <f>SUM(T45:W45)</f>
        <v>0</v>
      </c>
      <c r="Y45" s="54">
        <f>SUM(S45+X45)</f>
        <v>0</v>
      </c>
      <c r="Z45" s="56">
        <f>Y45*G45</f>
        <v>0</v>
      </c>
      <c r="AA45" s="515"/>
      <c r="AB45" s="57">
        <f>+AC45-H45</f>
        <v>-35</v>
      </c>
      <c r="AC45" s="54"/>
      <c r="AD45" s="58">
        <f>AB45+Y45</f>
        <v>-35</v>
      </c>
      <c r="AE45" s="221"/>
      <c r="AF45" s="221"/>
      <c r="AG45" s="221"/>
      <c r="AH45" s="221"/>
      <c r="AI45" s="221"/>
      <c r="AJ45" s="221"/>
      <c r="AK45" s="221"/>
      <c r="AL45" s="221"/>
      <c r="AM45" s="59">
        <f>SUM(AE45:AL45)</f>
        <v>0</v>
      </c>
      <c r="AN45" s="390"/>
      <c r="AO45" s="390"/>
      <c r="AP45" s="390"/>
      <c r="AQ45" s="390"/>
      <c r="AR45" s="59">
        <f>SUM(AN45:AQ45)</f>
        <v>0</v>
      </c>
      <c r="AS45" s="59">
        <f>SUM(AM45+AR45)</f>
        <v>0</v>
      </c>
      <c r="AT45" s="515"/>
      <c r="AU45" s="60">
        <f>AS45*G45</f>
        <v>0</v>
      </c>
      <c r="AV45" s="61">
        <f>+AW45-H45</f>
        <v>-35</v>
      </c>
      <c r="AW45" s="390"/>
      <c r="AX45" s="62">
        <f>+AU45</f>
        <v>0</v>
      </c>
      <c r="AY45" s="63">
        <f>AV45+AS45</f>
        <v>-35</v>
      </c>
      <c r="AZ45" s="63">
        <f>+AW45-AC45</f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518"/>
      <c r="B46" s="72"/>
      <c r="C46" s="46" t="s">
        <v>41</v>
      </c>
      <c r="D46" s="47" t="s">
        <v>703</v>
      </c>
      <c r="E46" s="74" t="s">
        <v>218</v>
      </c>
      <c r="F46" s="49" t="s">
        <v>150</v>
      </c>
      <c r="G46" s="49">
        <v>4.3</v>
      </c>
      <c r="H46" s="50">
        <v>10</v>
      </c>
      <c r="I46" s="51"/>
      <c r="J46" s="52">
        <v>30</v>
      </c>
      <c r="K46" s="221"/>
      <c r="L46" s="221"/>
      <c r="M46" s="221"/>
      <c r="N46" s="221"/>
      <c r="O46" s="221"/>
      <c r="P46" s="221"/>
      <c r="Q46" s="221"/>
      <c r="R46" s="221"/>
      <c r="S46" s="54">
        <f t="shared" ref="S46" si="150">SUM(K46:R46)</f>
        <v>0</v>
      </c>
      <c r="T46" s="390"/>
      <c r="U46" s="390"/>
      <c r="V46" s="390"/>
      <c r="W46" s="390"/>
      <c r="X46" s="54">
        <f t="shared" ref="X46" si="151">SUM(T46:W46)</f>
        <v>0</v>
      </c>
      <c r="Y46" s="54">
        <f t="shared" ref="Y46" si="152">SUM(S46+X46)</f>
        <v>0</v>
      </c>
      <c r="Z46" s="56">
        <f t="shared" ref="Z46" si="153">Y46*G46</f>
        <v>0</v>
      </c>
      <c r="AA46" s="515"/>
      <c r="AB46" s="57">
        <f t="shared" ref="AB46" si="154">+AC46-H46</f>
        <v>-10</v>
      </c>
      <c r="AC46" s="54"/>
      <c r="AD46" s="58">
        <f t="shared" ref="AD46" si="155">AB46+Y46</f>
        <v>-10</v>
      </c>
      <c r="AE46" s="221"/>
      <c r="AF46" s="221"/>
      <c r="AG46" s="221"/>
      <c r="AH46" s="221"/>
      <c r="AI46" s="221"/>
      <c r="AJ46" s="221"/>
      <c r="AK46" s="221"/>
      <c r="AL46" s="221"/>
      <c r="AM46" s="59">
        <f t="shared" ref="AM46" si="156">SUM(AE46:AL46)</f>
        <v>0</v>
      </c>
      <c r="AN46" s="390"/>
      <c r="AO46" s="390"/>
      <c r="AP46" s="390"/>
      <c r="AQ46" s="390"/>
      <c r="AR46" s="59">
        <f t="shared" ref="AR46" si="157">SUM(AN46:AQ46)</f>
        <v>0</v>
      </c>
      <c r="AS46" s="59">
        <f t="shared" ref="AS46" si="158">SUM(AM46+AR46)</f>
        <v>0</v>
      </c>
      <c r="AT46" s="515"/>
      <c r="AU46" s="60">
        <f t="shared" ref="AU46" si="159">AS46*G46</f>
        <v>0</v>
      </c>
      <c r="AV46" s="61">
        <f t="shared" ref="AV46" si="160">+AW46-H46</f>
        <v>-10</v>
      </c>
      <c r="AW46" s="390"/>
      <c r="AX46" s="62">
        <f t="shared" ref="AX46" si="161">+AU46</f>
        <v>0</v>
      </c>
      <c r="AY46" s="63">
        <f t="shared" ref="AY46" si="162">AV46+AS46</f>
        <v>-10</v>
      </c>
      <c r="AZ46" s="63">
        <f t="shared" ref="AZ46" si="163">+AW46-AC46</f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18"/>
      <c r="B47" s="72"/>
      <c r="C47" s="46" t="s">
        <v>41</v>
      </c>
      <c r="D47" s="47" t="s">
        <v>703</v>
      </c>
      <c r="E47" s="74" t="s">
        <v>1577</v>
      </c>
      <c r="F47" s="49" t="s">
        <v>150</v>
      </c>
      <c r="G47" s="49">
        <v>4.3</v>
      </c>
      <c r="H47" s="50">
        <v>31</v>
      </c>
      <c r="I47" s="51"/>
      <c r="J47" s="52">
        <v>30</v>
      </c>
      <c r="K47" s="221"/>
      <c r="L47" s="221"/>
      <c r="M47" s="221"/>
      <c r="N47" s="221"/>
      <c r="O47" s="221"/>
      <c r="P47" s="221"/>
      <c r="Q47" s="221"/>
      <c r="R47" s="221"/>
      <c r="S47" s="54">
        <f>SUM(K47:R47)</f>
        <v>0</v>
      </c>
      <c r="T47" s="390"/>
      <c r="U47" s="390"/>
      <c r="V47" s="390"/>
      <c r="W47" s="390"/>
      <c r="X47" s="54">
        <f>SUM(T47:W47)</f>
        <v>0</v>
      </c>
      <c r="Y47" s="54">
        <f>SUM(S47+X47)</f>
        <v>0</v>
      </c>
      <c r="Z47" s="56">
        <f>Y47*G47</f>
        <v>0</v>
      </c>
      <c r="AA47" s="515"/>
      <c r="AB47" s="57">
        <f>+AC47-H47</f>
        <v>-31</v>
      </c>
      <c r="AC47" s="54"/>
      <c r="AD47" s="58">
        <f>AB47+Y47</f>
        <v>-31</v>
      </c>
      <c r="AE47" s="221"/>
      <c r="AF47" s="221"/>
      <c r="AG47" s="221"/>
      <c r="AH47" s="221"/>
      <c r="AI47" s="221"/>
      <c r="AJ47" s="221"/>
      <c r="AK47" s="221"/>
      <c r="AL47" s="221"/>
      <c r="AM47" s="59">
        <f>SUM(AE47:AL47)</f>
        <v>0</v>
      </c>
      <c r="AN47" s="390"/>
      <c r="AO47" s="390"/>
      <c r="AP47" s="390"/>
      <c r="AQ47" s="390"/>
      <c r="AR47" s="59">
        <f>SUM(AN47:AQ47)</f>
        <v>0</v>
      </c>
      <c r="AS47" s="59">
        <f>SUM(AM47+AR47)</f>
        <v>0</v>
      </c>
      <c r="AT47" s="515"/>
      <c r="AU47" s="60">
        <f>AS47*G47</f>
        <v>0</v>
      </c>
      <c r="AV47" s="61">
        <f>+AW47-H47</f>
        <v>-31</v>
      </c>
      <c r="AW47" s="390"/>
      <c r="AX47" s="62">
        <f>+AU47</f>
        <v>0</v>
      </c>
      <c r="AY47" s="63">
        <f>AV47+AS47</f>
        <v>-31</v>
      </c>
      <c r="AZ47" s="63">
        <f>+AW47-AC47</f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518"/>
      <c r="B48" s="72"/>
      <c r="C48" s="46" t="s">
        <v>41</v>
      </c>
      <c r="D48" s="47" t="s">
        <v>1533</v>
      </c>
      <c r="E48" s="74" t="s">
        <v>172</v>
      </c>
      <c r="F48" s="49" t="s">
        <v>150</v>
      </c>
      <c r="G48" s="49">
        <v>4.3</v>
      </c>
      <c r="H48" s="50">
        <v>10</v>
      </c>
      <c r="I48" s="51"/>
      <c r="J48" s="52">
        <v>30</v>
      </c>
      <c r="K48" s="221"/>
      <c r="L48" s="221"/>
      <c r="M48" s="221"/>
      <c r="N48" s="221"/>
      <c r="O48" s="221"/>
      <c r="P48" s="221"/>
      <c r="Q48" s="221"/>
      <c r="R48" s="221"/>
      <c r="S48" s="54">
        <f t="shared" ref="S48" si="164">SUM(K48:R48)</f>
        <v>0</v>
      </c>
      <c r="T48" s="390"/>
      <c r="U48" s="390"/>
      <c r="V48" s="390"/>
      <c r="W48" s="390"/>
      <c r="X48" s="54">
        <f t="shared" ref="X48" si="165">SUM(T48:W48)</f>
        <v>0</v>
      </c>
      <c r="Y48" s="54">
        <f t="shared" ref="Y48" si="166">SUM(S48+X48)</f>
        <v>0</v>
      </c>
      <c r="Z48" s="56">
        <f t="shared" ref="Z48" si="167">Y48*G48</f>
        <v>0</v>
      </c>
      <c r="AA48" s="515"/>
      <c r="AB48" s="57">
        <f t="shared" ref="AB48" si="168">+AC48-H48</f>
        <v>-10</v>
      </c>
      <c r="AC48" s="54"/>
      <c r="AD48" s="58">
        <f t="shared" ref="AD48" si="169">AB48+Y48</f>
        <v>-10</v>
      </c>
      <c r="AE48" s="221"/>
      <c r="AF48" s="221"/>
      <c r="AG48" s="221"/>
      <c r="AH48" s="221"/>
      <c r="AI48" s="221"/>
      <c r="AJ48" s="221"/>
      <c r="AK48" s="221"/>
      <c r="AL48" s="221"/>
      <c r="AM48" s="59">
        <f t="shared" ref="AM48" si="170">SUM(AE48:AL48)</f>
        <v>0</v>
      </c>
      <c r="AN48" s="390"/>
      <c r="AO48" s="390"/>
      <c r="AP48" s="390"/>
      <c r="AQ48" s="390"/>
      <c r="AR48" s="59">
        <f t="shared" ref="AR48" si="171">SUM(AN48:AQ48)</f>
        <v>0</v>
      </c>
      <c r="AS48" s="59">
        <f t="shared" ref="AS48" si="172">SUM(AM48+AR48)</f>
        <v>0</v>
      </c>
      <c r="AT48" s="515"/>
      <c r="AU48" s="60">
        <f t="shared" ref="AU48" si="173">AS48*G48</f>
        <v>0</v>
      </c>
      <c r="AV48" s="61">
        <f t="shared" ref="AV48" si="174">+AW48-H48</f>
        <v>-10</v>
      </c>
      <c r="AW48" s="390"/>
      <c r="AX48" s="62">
        <f t="shared" ref="AX48" si="175">+AU48</f>
        <v>0</v>
      </c>
      <c r="AY48" s="63">
        <f t="shared" ref="AY48" si="176">AV48+AS48</f>
        <v>-10</v>
      </c>
      <c r="AZ48" s="63">
        <f t="shared" ref="AZ48" si="177">+AW48-AC48</f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18"/>
      <c r="B49" s="72"/>
      <c r="C49" s="46" t="s">
        <v>41</v>
      </c>
      <c r="D49" s="47"/>
      <c r="E49" s="74"/>
      <c r="F49" s="49"/>
      <c r="G49" s="49"/>
      <c r="H49" s="50"/>
      <c r="I49" s="51"/>
      <c r="J49" s="52">
        <v>30</v>
      </c>
      <c r="K49" s="221"/>
      <c r="L49" s="221"/>
      <c r="M49" s="221"/>
      <c r="N49" s="221"/>
      <c r="O49" s="221"/>
      <c r="P49" s="221"/>
      <c r="Q49" s="221"/>
      <c r="R49" s="221"/>
      <c r="S49" s="54">
        <f t="shared" ref="S49:S51" si="178">SUM(K49:R49)</f>
        <v>0</v>
      </c>
      <c r="T49" s="390"/>
      <c r="U49" s="390"/>
      <c r="V49" s="390"/>
      <c r="W49" s="390"/>
      <c r="X49" s="54">
        <f t="shared" ref="X49:X51" si="179">SUM(T49:W49)</f>
        <v>0</v>
      </c>
      <c r="Y49" s="54">
        <f t="shared" ref="Y49:Y51" si="180">SUM(S49+X49)</f>
        <v>0</v>
      </c>
      <c r="Z49" s="56">
        <f t="shared" ref="Z49:Z51" si="181">Y49*G49</f>
        <v>0</v>
      </c>
      <c r="AA49" s="515"/>
      <c r="AB49" s="57">
        <f t="shared" ref="AB49:AB51" si="182">+AC49-H49</f>
        <v>0</v>
      </c>
      <c r="AC49" s="54"/>
      <c r="AD49" s="58">
        <f t="shared" ref="AD49:AD51" si="183">AB49+Y49</f>
        <v>0</v>
      </c>
      <c r="AE49" s="221"/>
      <c r="AF49" s="221"/>
      <c r="AG49" s="221"/>
      <c r="AH49" s="221"/>
      <c r="AI49" s="221"/>
      <c r="AJ49" s="221"/>
      <c r="AK49" s="221"/>
      <c r="AL49" s="221"/>
      <c r="AM49" s="59">
        <f t="shared" ref="AM49" si="184">SUM(AE49:AL49)</f>
        <v>0</v>
      </c>
      <c r="AN49" s="390"/>
      <c r="AO49" s="390"/>
      <c r="AP49" s="390"/>
      <c r="AQ49" s="390"/>
      <c r="AR49" s="59">
        <f t="shared" ref="AR49:AR51" si="185">SUM(AN49:AQ49)</f>
        <v>0</v>
      </c>
      <c r="AS49" s="59">
        <f t="shared" ref="AS49:AS52" si="186">SUM(AM49+AR49)</f>
        <v>0</v>
      </c>
      <c r="AT49" s="515"/>
      <c r="AU49" s="60">
        <f t="shared" ref="AU49:AU51" si="187">AS49*G49</f>
        <v>0</v>
      </c>
      <c r="AV49" s="61">
        <f t="shared" ref="AV49:AV51" si="188">+AW49-H49</f>
        <v>0</v>
      </c>
      <c r="AW49" s="390"/>
      <c r="AX49" s="62">
        <f t="shared" ref="AX49:AX51" si="189">+AU49</f>
        <v>0</v>
      </c>
      <c r="AY49" s="63">
        <f t="shared" ref="AY49:AY51" si="190">AV49+AS49</f>
        <v>0</v>
      </c>
      <c r="AZ49" s="63">
        <f t="shared" ref="AZ49:AZ51" si="191">+AW49-AC49</f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524" t="s">
        <v>221</v>
      </c>
      <c r="B50" s="72"/>
      <c r="C50" s="46" t="s">
        <v>41</v>
      </c>
      <c r="D50" s="47" t="s">
        <v>199</v>
      </c>
      <c r="E50" s="74" t="s">
        <v>1558</v>
      </c>
      <c r="F50" s="49" t="s">
        <v>150</v>
      </c>
      <c r="G50" s="49">
        <v>4.3</v>
      </c>
      <c r="H50" s="88">
        <v>51</v>
      </c>
      <c r="I50" s="51">
        <v>45372</v>
      </c>
      <c r="J50" s="52">
        <v>30</v>
      </c>
      <c r="K50" s="221"/>
      <c r="L50" s="221"/>
      <c r="M50" s="221"/>
      <c r="N50" s="221"/>
      <c r="O50" s="221"/>
      <c r="P50" s="221"/>
      <c r="Q50" s="221">
        <v>2</v>
      </c>
      <c r="R50" s="221"/>
      <c r="S50" s="54">
        <f t="shared" si="178"/>
        <v>2</v>
      </c>
      <c r="T50" s="390"/>
      <c r="U50" s="390"/>
      <c r="V50" s="390"/>
      <c r="W50" s="390"/>
      <c r="X50" s="54">
        <f t="shared" si="179"/>
        <v>0</v>
      </c>
      <c r="Y50" s="54">
        <f t="shared" si="180"/>
        <v>2</v>
      </c>
      <c r="Z50" s="56">
        <f t="shared" si="181"/>
        <v>8.6</v>
      </c>
      <c r="AA50" s="517">
        <f>SUM(Y50:Y75)</f>
        <v>243</v>
      </c>
      <c r="AB50" s="57">
        <f t="shared" si="182"/>
        <v>-1</v>
      </c>
      <c r="AC50" s="54">
        <f>48+2</f>
        <v>50</v>
      </c>
      <c r="AD50" s="58">
        <f t="shared" si="183"/>
        <v>1</v>
      </c>
      <c r="AE50" s="221"/>
      <c r="AF50" s="221"/>
      <c r="AG50" s="221"/>
      <c r="AH50" s="221"/>
      <c r="AI50" s="221"/>
      <c r="AJ50" s="221"/>
      <c r="AK50" s="221">
        <v>2</v>
      </c>
      <c r="AL50" s="221"/>
      <c r="AM50" s="59">
        <f t="shared" ref="AM50:AM59" si="192">SUM(AE50:AL50)</f>
        <v>2</v>
      </c>
      <c r="AN50" s="390"/>
      <c r="AO50" s="390"/>
      <c r="AP50" s="390"/>
      <c r="AQ50" s="390"/>
      <c r="AR50" s="59">
        <f t="shared" si="185"/>
        <v>0</v>
      </c>
      <c r="AS50" s="59">
        <f t="shared" si="186"/>
        <v>2</v>
      </c>
      <c r="AT50" s="517">
        <f>SUM(AS50:AS75)</f>
        <v>243</v>
      </c>
      <c r="AU50" s="60">
        <f t="shared" si="187"/>
        <v>8.6</v>
      </c>
      <c r="AV50" s="61">
        <f t="shared" si="188"/>
        <v>-1</v>
      </c>
      <c r="AW50" s="390">
        <f>48+2</f>
        <v>50</v>
      </c>
      <c r="AX50" s="62">
        <f t="shared" si="189"/>
        <v>8.6</v>
      </c>
      <c r="AY50" s="63">
        <f t="shared" si="190"/>
        <v>1</v>
      </c>
      <c r="AZ50" s="63">
        <f t="shared" si="191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524"/>
      <c r="B51" s="72"/>
      <c r="C51" s="46" t="s">
        <v>41</v>
      </c>
      <c r="D51" s="47" t="s">
        <v>1361</v>
      </c>
      <c r="E51" s="74" t="s">
        <v>967</v>
      </c>
      <c r="F51" s="49" t="s">
        <v>190</v>
      </c>
      <c r="G51" s="49">
        <v>4.3</v>
      </c>
      <c r="H51" s="88">
        <v>88</v>
      </c>
      <c r="I51" s="51">
        <v>45373</v>
      </c>
      <c r="J51" s="52">
        <v>30</v>
      </c>
      <c r="K51" s="221"/>
      <c r="L51" s="221"/>
      <c r="M51" s="221"/>
      <c r="N51" s="221"/>
      <c r="O51" s="221"/>
      <c r="P51" s="221"/>
      <c r="Q51" s="221">
        <v>2</v>
      </c>
      <c r="R51" s="221"/>
      <c r="S51" s="54">
        <f t="shared" si="178"/>
        <v>2</v>
      </c>
      <c r="T51" s="390"/>
      <c r="U51" s="390"/>
      <c r="V51" s="390"/>
      <c r="W51" s="390"/>
      <c r="X51" s="54">
        <f t="shared" si="179"/>
        <v>0</v>
      </c>
      <c r="Y51" s="54">
        <f t="shared" si="180"/>
        <v>2</v>
      </c>
      <c r="Z51" s="56">
        <f t="shared" si="181"/>
        <v>8.6</v>
      </c>
      <c r="AA51" s="517"/>
      <c r="AB51" s="57">
        <f t="shared" si="182"/>
        <v>-1</v>
      </c>
      <c r="AC51" s="54">
        <f>85+2</f>
        <v>87</v>
      </c>
      <c r="AD51" s="58">
        <f t="shared" si="183"/>
        <v>1</v>
      </c>
      <c r="AE51" s="221"/>
      <c r="AF51" s="221"/>
      <c r="AG51" s="221"/>
      <c r="AH51" s="221"/>
      <c r="AI51" s="221"/>
      <c r="AJ51" s="221"/>
      <c r="AK51" s="221">
        <v>2</v>
      </c>
      <c r="AL51" s="221"/>
      <c r="AM51" s="59">
        <f t="shared" si="192"/>
        <v>2</v>
      </c>
      <c r="AN51" s="390"/>
      <c r="AO51" s="390"/>
      <c r="AP51" s="390"/>
      <c r="AQ51" s="390"/>
      <c r="AR51" s="59">
        <f t="shared" si="185"/>
        <v>0</v>
      </c>
      <c r="AS51" s="59">
        <f t="shared" si="186"/>
        <v>2</v>
      </c>
      <c r="AT51" s="517"/>
      <c r="AU51" s="60">
        <f t="shared" si="187"/>
        <v>8.6</v>
      </c>
      <c r="AV51" s="61">
        <f t="shared" si="188"/>
        <v>-1</v>
      </c>
      <c r="AW51" s="390">
        <f>85+2</f>
        <v>87</v>
      </c>
      <c r="AX51" s="62">
        <f t="shared" si="189"/>
        <v>8.6</v>
      </c>
      <c r="AY51" s="63">
        <f t="shared" si="190"/>
        <v>1</v>
      </c>
      <c r="AZ51" s="63">
        <f t="shared" si="191"/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hidden="1" customHeight="1">
      <c r="A52" s="524"/>
      <c r="B52" s="72"/>
      <c r="C52" s="46" t="s">
        <v>41</v>
      </c>
      <c r="D52" s="47" t="s">
        <v>202</v>
      </c>
      <c r="E52" s="74" t="s">
        <v>1500</v>
      </c>
      <c r="F52" s="49" t="s">
        <v>190</v>
      </c>
      <c r="G52" s="49">
        <v>4.3</v>
      </c>
      <c r="H52" s="88">
        <v>59</v>
      </c>
      <c r="I52" s="51">
        <v>45376</v>
      </c>
      <c r="J52" s="52">
        <v>30</v>
      </c>
      <c r="K52" s="221"/>
      <c r="L52" s="221"/>
      <c r="M52" s="221"/>
      <c r="N52" s="221"/>
      <c r="O52" s="221"/>
      <c r="P52" s="221"/>
      <c r="Q52" s="221"/>
      <c r="R52" s="221"/>
      <c r="S52" s="54">
        <f>SUM(K52:R52)</f>
        <v>0</v>
      </c>
      <c r="T52" s="390"/>
      <c r="U52" s="390"/>
      <c r="V52" s="390"/>
      <c r="W52" s="390"/>
      <c r="X52" s="54">
        <f>SUM(T52:W52)</f>
        <v>0</v>
      </c>
      <c r="Y52" s="54">
        <f>SUM(S52+X52)</f>
        <v>0</v>
      </c>
      <c r="Z52" s="56">
        <f>Y52*G52</f>
        <v>0</v>
      </c>
      <c r="AA52" s="517"/>
      <c r="AB52" s="57">
        <f>+AC52-H52</f>
        <v>-2</v>
      </c>
      <c r="AC52" s="54">
        <f>57</f>
        <v>57</v>
      </c>
      <c r="AD52" s="58">
        <f>AB52+Y52</f>
        <v>-2</v>
      </c>
      <c r="AE52" s="221"/>
      <c r="AF52" s="221"/>
      <c r="AG52" s="221"/>
      <c r="AH52" s="221"/>
      <c r="AI52" s="221"/>
      <c r="AJ52" s="221"/>
      <c r="AK52" s="221"/>
      <c r="AL52" s="221"/>
      <c r="AM52" s="59">
        <f t="shared" ref="AM52:AM55" si="193">SUM(AE52:AL52)</f>
        <v>0</v>
      </c>
      <c r="AN52" s="390"/>
      <c r="AO52" s="390"/>
      <c r="AP52" s="390"/>
      <c r="AQ52" s="390"/>
      <c r="AR52" s="59">
        <f>SUM(AN52:AQ52)</f>
        <v>0</v>
      </c>
      <c r="AS52" s="59">
        <f t="shared" si="186"/>
        <v>0</v>
      </c>
      <c r="AT52" s="517"/>
      <c r="AU52" s="60">
        <f>AS52*G52</f>
        <v>0</v>
      </c>
      <c r="AV52" s="61">
        <f>+AW52-H52</f>
        <v>-2</v>
      </c>
      <c r="AW52" s="390">
        <f>57</f>
        <v>57</v>
      </c>
      <c r="AX52" s="62">
        <f>+AU52</f>
        <v>0</v>
      </c>
      <c r="AY52" s="63">
        <f>AV52+AS52</f>
        <v>-2</v>
      </c>
      <c r="AZ52" s="63">
        <f>+AW52-AC52</f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524"/>
      <c r="B53" s="72"/>
      <c r="C53" s="46" t="s">
        <v>41</v>
      </c>
      <c r="D53" s="47" t="s">
        <v>1147</v>
      </c>
      <c r="E53" s="74" t="s">
        <v>1202</v>
      </c>
      <c r="F53" s="49" t="s">
        <v>190</v>
      </c>
      <c r="G53" s="49">
        <v>4.3</v>
      </c>
      <c r="H53" s="50">
        <v>96</v>
      </c>
      <c r="I53" s="51">
        <v>45376</v>
      </c>
      <c r="J53" s="52">
        <v>30</v>
      </c>
      <c r="K53" s="221"/>
      <c r="L53" s="221"/>
      <c r="M53" s="221"/>
      <c r="N53" s="221"/>
      <c r="O53" s="221"/>
      <c r="P53" s="221"/>
      <c r="Q53" s="221">
        <v>3</v>
      </c>
      <c r="R53" s="221"/>
      <c r="S53" s="54">
        <f>SUM(K53:R53)</f>
        <v>3</v>
      </c>
      <c r="T53" s="390"/>
      <c r="U53" s="390"/>
      <c r="V53" s="390"/>
      <c r="W53" s="390"/>
      <c r="X53" s="54">
        <f>SUM(T53:W53)</f>
        <v>0</v>
      </c>
      <c r="Y53" s="54">
        <f>SUM(S53+X53)</f>
        <v>3</v>
      </c>
      <c r="Z53" s="56">
        <f>Y53*G53</f>
        <v>12.899999999999999</v>
      </c>
      <c r="AA53" s="517"/>
      <c r="AB53" s="57">
        <f>+AC53-H53</f>
        <v>0</v>
      </c>
      <c r="AC53" s="54">
        <f>93+3</f>
        <v>96</v>
      </c>
      <c r="AD53" s="58">
        <f>AB53+Y53</f>
        <v>3</v>
      </c>
      <c r="AE53" s="221"/>
      <c r="AF53" s="221"/>
      <c r="AG53" s="221"/>
      <c r="AH53" s="221"/>
      <c r="AI53" s="221"/>
      <c r="AJ53" s="221"/>
      <c r="AK53" s="221">
        <v>3</v>
      </c>
      <c r="AL53" s="221"/>
      <c r="AM53" s="59">
        <f t="shared" si="193"/>
        <v>3</v>
      </c>
      <c r="AN53" s="390"/>
      <c r="AO53" s="390"/>
      <c r="AP53" s="390"/>
      <c r="AQ53" s="390"/>
      <c r="AR53" s="59">
        <f>SUM(AN53:AQ53)</f>
        <v>0</v>
      </c>
      <c r="AS53" s="59">
        <f>SUM(AM53+AR53)</f>
        <v>3</v>
      </c>
      <c r="AT53" s="517"/>
      <c r="AU53" s="60">
        <f>AS53*G53</f>
        <v>12.899999999999999</v>
      </c>
      <c r="AV53" s="61">
        <f>+AW53-H53</f>
        <v>0</v>
      </c>
      <c r="AW53" s="390">
        <f>93+3</f>
        <v>96</v>
      </c>
      <c r="AX53" s="62">
        <f>+AU53</f>
        <v>12.899999999999999</v>
      </c>
      <c r="AY53" s="63">
        <f>AV53+AS53</f>
        <v>3</v>
      </c>
      <c r="AZ53" s="63">
        <f>+AW53-AC53</f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524"/>
      <c r="B54" s="72"/>
      <c r="C54" s="46" t="s">
        <v>41</v>
      </c>
      <c r="D54" s="47" t="s">
        <v>1199</v>
      </c>
      <c r="E54" s="74" t="s">
        <v>192</v>
      </c>
      <c r="F54" s="49" t="s">
        <v>150</v>
      </c>
      <c r="G54" s="49">
        <v>4.3</v>
      </c>
      <c r="H54" s="50">
        <v>156</v>
      </c>
      <c r="I54" s="51">
        <v>45376</v>
      </c>
      <c r="J54" s="52">
        <v>30</v>
      </c>
      <c r="K54" s="221">
        <v>26</v>
      </c>
      <c r="L54" s="221">
        <v>25</v>
      </c>
      <c r="M54" s="221">
        <v>25</v>
      </c>
      <c r="N54" s="221"/>
      <c r="O54" s="221"/>
      <c r="P54" s="221"/>
      <c r="Q54" s="221"/>
      <c r="R54" s="221"/>
      <c r="S54" s="54">
        <f t="shared" ref="S54:S55" si="194">SUM(K54:R54)</f>
        <v>76</v>
      </c>
      <c r="T54" s="390"/>
      <c r="U54" s="390"/>
      <c r="V54" s="390"/>
      <c r="W54" s="390"/>
      <c r="X54" s="54">
        <f t="shared" ref="X54:X55" si="195">SUM(T54:W54)</f>
        <v>0</v>
      </c>
      <c r="Y54" s="54">
        <f t="shared" ref="Y54:Y55" si="196">SUM(S54+X54)</f>
        <v>76</v>
      </c>
      <c r="Z54" s="56">
        <f t="shared" ref="Z54:Z55" si="197">Y54*G54</f>
        <v>326.8</v>
      </c>
      <c r="AA54" s="517"/>
      <c r="AB54" s="57">
        <f t="shared" ref="AB54:AB55" si="198">+AC54-H54</f>
        <v>-3</v>
      </c>
      <c r="AC54" s="54">
        <f>77+76</f>
        <v>153</v>
      </c>
      <c r="AD54" s="58">
        <f t="shared" ref="AD54:AD55" si="199">AB54+Y54</f>
        <v>73</v>
      </c>
      <c r="AE54" s="221">
        <v>26</v>
      </c>
      <c r="AF54" s="221">
        <v>25</v>
      </c>
      <c r="AG54" s="221">
        <v>25</v>
      </c>
      <c r="AH54" s="221"/>
      <c r="AI54" s="221"/>
      <c r="AJ54" s="221"/>
      <c r="AK54" s="221"/>
      <c r="AL54" s="221"/>
      <c r="AM54" s="59">
        <f t="shared" si="193"/>
        <v>76</v>
      </c>
      <c r="AN54" s="390"/>
      <c r="AO54" s="390"/>
      <c r="AP54" s="390"/>
      <c r="AQ54" s="390"/>
      <c r="AR54" s="59">
        <f t="shared" ref="AR54" si="200">SUM(AN54:AQ54)</f>
        <v>0</v>
      </c>
      <c r="AS54" s="59">
        <f t="shared" ref="AS54:AS55" si="201">SUM(AM54+AR54)</f>
        <v>76</v>
      </c>
      <c r="AT54" s="517"/>
      <c r="AU54" s="60">
        <f t="shared" ref="AU54:AU55" si="202">AS54*G54</f>
        <v>326.8</v>
      </c>
      <c r="AV54" s="61">
        <f t="shared" ref="AV54:AV55" si="203">+AW54-H54</f>
        <v>-3</v>
      </c>
      <c r="AW54" s="390">
        <f>77+76</f>
        <v>153</v>
      </c>
      <c r="AX54" s="62">
        <f t="shared" ref="AX54:AX55" si="204">+AU54</f>
        <v>326.8</v>
      </c>
      <c r="AY54" s="63">
        <f t="shared" ref="AY54:AY55" si="205">AV54+AS54</f>
        <v>73</v>
      </c>
      <c r="AZ54" s="63">
        <f t="shared" ref="AZ54:AZ55" si="206">+AW54-AC54</f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24"/>
      <c r="B55" s="72"/>
      <c r="C55" s="46" t="s">
        <v>41</v>
      </c>
      <c r="D55" s="47" t="s">
        <v>1496</v>
      </c>
      <c r="E55" s="74" t="s">
        <v>181</v>
      </c>
      <c r="F55" s="49" t="s">
        <v>150</v>
      </c>
      <c r="G55" s="49">
        <v>4.3</v>
      </c>
      <c r="H55" s="50">
        <v>24</v>
      </c>
      <c r="I55" s="51">
        <v>45377</v>
      </c>
      <c r="J55" s="52">
        <v>30</v>
      </c>
      <c r="K55" s="221"/>
      <c r="L55" s="221"/>
      <c r="M55" s="221"/>
      <c r="N55" s="221"/>
      <c r="O55" s="221"/>
      <c r="P55" s="221"/>
      <c r="Q55" s="221">
        <v>6</v>
      </c>
      <c r="R55" s="221">
        <v>18</v>
      </c>
      <c r="S55" s="54">
        <f t="shared" si="194"/>
        <v>24</v>
      </c>
      <c r="T55" s="403"/>
      <c r="U55" s="403"/>
      <c r="V55" s="403"/>
      <c r="W55" s="403"/>
      <c r="X55" s="54">
        <f t="shared" si="195"/>
        <v>0</v>
      </c>
      <c r="Y55" s="54">
        <f t="shared" si="196"/>
        <v>24</v>
      </c>
      <c r="Z55" s="56">
        <f t="shared" si="197"/>
        <v>103.19999999999999</v>
      </c>
      <c r="AA55" s="517"/>
      <c r="AB55" s="57">
        <f t="shared" si="198"/>
        <v>0</v>
      </c>
      <c r="AC55" s="54">
        <v>24</v>
      </c>
      <c r="AD55" s="58">
        <f t="shared" si="199"/>
        <v>24</v>
      </c>
      <c r="AE55" s="221"/>
      <c r="AF55" s="221"/>
      <c r="AG55" s="221"/>
      <c r="AH55" s="221"/>
      <c r="AI55" s="221"/>
      <c r="AJ55" s="221"/>
      <c r="AK55" s="221">
        <v>6</v>
      </c>
      <c r="AL55" s="221">
        <v>18</v>
      </c>
      <c r="AM55" s="59">
        <f t="shared" si="193"/>
        <v>24</v>
      </c>
      <c r="AN55" s="403"/>
      <c r="AO55" s="403"/>
      <c r="AP55" s="403"/>
      <c r="AQ55" s="403"/>
      <c r="AR55" s="59">
        <f t="shared" ref="AR55" si="207">SUM(AN55:AQ55)</f>
        <v>0</v>
      </c>
      <c r="AS55" s="59">
        <f t="shared" si="201"/>
        <v>24</v>
      </c>
      <c r="AT55" s="517"/>
      <c r="AU55" s="60">
        <f t="shared" si="202"/>
        <v>103.19999999999999</v>
      </c>
      <c r="AV55" s="61">
        <f t="shared" si="203"/>
        <v>0</v>
      </c>
      <c r="AW55" s="403">
        <v>24</v>
      </c>
      <c r="AX55" s="62">
        <f t="shared" si="204"/>
        <v>103.19999999999999</v>
      </c>
      <c r="AY55" s="63">
        <f t="shared" si="205"/>
        <v>24</v>
      </c>
      <c r="AZ55" s="63">
        <f t="shared" si="206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524"/>
      <c r="B56" s="72"/>
      <c r="C56" s="46" t="s">
        <v>41</v>
      </c>
      <c r="D56" s="47" t="s">
        <v>199</v>
      </c>
      <c r="E56" s="74" t="s">
        <v>1532</v>
      </c>
      <c r="F56" s="49" t="s">
        <v>150</v>
      </c>
      <c r="G56" s="49">
        <v>4.3</v>
      </c>
      <c r="H56" s="50">
        <v>10</v>
      </c>
      <c r="I56" s="51">
        <v>45377</v>
      </c>
      <c r="J56" s="52">
        <v>30</v>
      </c>
      <c r="K56" s="221"/>
      <c r="L56" s="221"/>
      <c r="M56" s="221"/>
      <c r="N56" s="221"/>
      <c r="O56" s="221"/>
      <c r="P56" s="221"/>
      <c r="Q56" s="221"/>
      <c r="R56" s="221"/>
      <c r="S56" s="54">
        <f>SUM(K56:R56)</f>
        <v>0</v>
      </c>
      <c r="T56" s="403">
        <v>6</v>
      </c>
      <c r="U56" s="403"/>
      <c r="V56" s="403"/>
      <c r="W56" s="403"/>
      <c r="X56" s="54">
        <f>SUM(T56:W56)</f>
        <v>6</v>
      </c>
      <c r="Y56" s="54">
        <f>SUM(S56+X56)</f>
        <v>6</v>
      </c>
      <c r="Z56" s="56">
        <f>Y56*G56</f>
        <v>25.799999999999997</v>
      </c>
      <c r="AA56" s="517"/>
      <c r="AB56" s="57">
        <f>+AC56-H56</f>
        <v>-4</v>
      </c>
      <c r="AC56" s="54">
        <f>6</f>
        <v>6</v>
      </c>
      <c r="AD56" s="58">
        <f>AB56+Y56</f>
        <v>2</v>
      </c>
      <c r="AE56" s="221"/>
      <c r="AF56" s="221"/>
      <c r="AG56" s="221"/>
      <c r="AH56" s="221"/>
      <c r="AI56" s="221"/>
      <c r="AJ56" s="221"/>
      <c r="AK56" s="221"/>
      <c r="AL56" s="221"/>
      <c r="AM56" s="59">
        <f>SUM(AE56:AL56)</f>
        <v>0</v>
      </c>
      <c r="AN56" s="403">
        <v>6</v>
      </c>
      <c r="AO56" s="403"/>
      <c r="AP56" s="403"/>
      <c r="AQ56" s="403"/>
      <c r="AR56" s="59">
        <f>SUM(AN56:AQ56)</f>
        <v>6</v>
      </c>
      <c r="AS56" s="59">
        <f>SUM(AM56+AR56)</f>
        <v>6</v>
      </c>
      <c r="AT56" s="517"/>
      <c r="AU56" s="60">
        <f>AS56*G56</f>
        <v>25.799999999999997</v>
      </c>
      <c r="AV56" s="61">
        <f>+AW56-H56</f>
        <v>-4</v>
      </c>
      <c r="AW56" s="403">
        <f>6</f>
        <v>6</v>
      </c>
      <c r="AX56" s="62">
        <f>+AU56</f>
        <v>25.799999999999997</v>
      </c>
      <c r="AY56" s="63">
        <f>AV56+AS56</f>
        <v>2</v>
      </c>
      <c r="AZ56" s="63">
        <f>+AW56-AC56</f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24"/>
      <c r="B57" s="72"/>
      <c r="C57" s="46" t="s">
        <v>41</v>
      </c>
      <c r="D57" s="47" t="s">
        <v>963</v>
      </c>
      <c r="E57" s="74" t="s">
        <v>1398</v>
      </c>
      <c r="F57" s="49" t="s">
        <v>150</v>
      </c>
      <c r="G57" s="49">
        <v>4.3</v>
      </c>
      <c r="H57" s="50">
        <v>36</v>
      </c>
      <c r="I57" s="51">
        <v>45377</v>
      </c>
      <c r="J57" s="52">
        <v>30</v>
      </c>
      <c r="K57" s="221"/>
      <c r="L57" s="221"/>
      <c r="M57" s="221"/>
      <c r="N57" s="221"/>
      <c r="O57" s="221"/>
      <c r="P57" s="221"/>
      <c r="Q57" s="221"/>
      <c r="R57" s="221">
        <v>10</v>
      </c>
      <c r="S57" s="54">
        <f t="shared" ref="S57" si="208">SUM(K57:R57)</f>
        <v>10</v>
      </c>
      <c r="T57" s="403">
        <v>24</v>
      </c>
      <c r="U57" s="403"/>
      <c r="V57" s="403"/>
      <c r="W57" s="403"/>
      <c r="X57" s="54">
        <f t="shared" ref="X57" si="209">SUM(T57:W57)</f>
        <v>24</v>
      </c>
      <c r="Y57" s="54">
        <f t="shared" ref="Y57" si="210">SUM(S57+X57)</f>
        <v>34</v>
      </c>
      <c r="Z57" s="56">
        <f t="shared" ref="Z57" si="211">Y57*G57</f>
        <v>146.19999999999999</v>
      </c>
      <c r="AA57" s="517"/>
      <c r="AB57" s="57">
        <f t="shared" ref="AB57" si="212">+AC57-H57</f>
        <v>-2</v>
      </c>
      <c r="AC57" s="54">
        <f>34</f>
        <v>34</v>
      </c>
      <c r="AD57" s="58">
        <f t="shared" ref="AD57" si="213">AB57+Y57</f>
        <v>32</v>
      </c>
      <c r="AE57" s="221"/>
      <c r="AF57" s="221"/>
      <c r="AG57" s="221"/>
      <c r="AH57" s="221"/>
      <c r="AI57" s="221"/>
      <c r="AJ57" s="221"/>
      <c r="AK57" s="221"/>
      <c r="AL57" s="221">
        <v>10</v>
      </c>
      <c r="AM57" s="59">
        <f t="shared" ref="AM57" si="214">SUM(AE57:AL57)</f>
        <v>10</v>
      </c>
      <c r="AN57" s="403">
        <v>24</v>
      </c>
      <c r="AO57" s="403"/>
      <c r="AP57" s="403"/>
      <c r="AQ57" s="403"/>
      <c r="AR57" s="59">
        <f t="shared" ref="AR57" si="215">SUM(AN57:AQ57)</f>
        <v>24</v>
      </c>
      <c r="AS57" s="59">
        <f t="shared" ref="AS57" si="216">SUM(AM57+AR57)</f>
        <v>34</v>
      </c>
      <c r="AT57" s="517"/>
      <c r="AU57" s="60">
        <f t="shared" ref="AU57" si="217">AS57*G57</f>
        <v>146.19999999999999</v>
      </c>
      <c r="AV57" s="61">
        <f t="shared" ref="AV57" si="218">+AW57-H57</f>
        <v>-2</v>
      </c>
      <c r="AW57" s="403">
        <f>34</f>
        <v>34</v>
      </c>
      <c r="AX57" s="62">
        <f t="shared" ref="AX57" si="219">+AU57</f>
        <v>146.19999999999999</v>
      </c>
      <c r="AY57" s="63">
        <f t="shared" ref="AY57" si="220">AV57+AS57</f>
        <v>32</v>
      </c>
      <c r="AZ57" s="63">
        <f t="shared" ref="AZ57" si="221">+AW57-AC57</f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524"/>
      <c r="B58" s="72"/>
      <c r="C58" s="46" t="s">
        <v>41</v>
      </c>
      <c r="D58" s="47" t="s">
        <v>1099</v>
      </c>
      <c r="E58" s="74" t="s">
        <v>1096</v>
      </c>
      <c r="F58" s="49" t="s">
        <v>190</v>
      </c>
      <c r="G58" s="49">
        <v>4.3</v>
      </c>
      <c r="H58" s="88">
        <v>50</v>
      </c>
      <c r="I58" s="51"/>
      <c r="J58" s="52">
        <v>30</v>
      </c>
      <c r="K58" s="221"/>
      <c r="L58" s="221"/>
      <c r="M58" s="221"/>
      <c r="N58" s="221"/>
      <c r="O58" s="221"/>
      <c r="P58" s="221"/>
      <c r="Q58" s="221"/>
      <c r="R58" s="221"/>
      <c r="S58" s="54">
        <f t="shared" ref="S58:S59" si="222">SUM(K58:R58)</f>
        <v>0</v>
      </c>
      <c r="T58" s="390"/>
      <c r="U58" s="390"/>
      <c r="V58" s="390"/>
      <c r="W58" s="390"/>
      <c r="X58" s="54">
        <f t="shared" ref="X58:X59" si="223">SUM(T58:W58)</f>
        <v>0</v>
      </c>
      <c r="Y58" s="54">
        <f t="shared" si="66"/>
        <v>0</v>
      </c>
      <c r="Z58" s="56">
        <f t="shared" si="30"/>
        <v>0</v>
      </c>
      <c r="AA58" s="517"/>
      <c r="AB58" s="57">
        <f t="shared" si="31"/>
        <v>-50</v>
      </c>
      <c r="AC58" s="54"/>
      <c r="AD58" s="58">
        <f t="shared" si="32"/>
        <v>-50</v>
      </c>
      <c r="AE58" s="221"/>
      <c r="AF58" s="221"/>
      <c r="AG58" s="221"/>
      <c r="AH58" s="221"/>
      <c r="AI58" s="221"/>
      <c r="AJ58" s="221"/>
      <c r="AK58" s="221"/>
      <c r="AL58" s="221"/>
      <c r="AM58" s="59">
        <f t="shared" si="192"/>
        <v>0</v>
      </c>
      <c r="AN58" s="390"/>
      <c r="AO58" s="390"/>
      <c r="AP58" s="390"/>
      <c r="AQ58" s="390"/>
      <c r="AR58" s="59">
        <f t="shared" si="71"/>
        <v>0</v>
      </c>
      <c r="AS58" s="59">
        <f t="shared" si="34"/>
        <v>0</v>
      </c>
      <c r="AT58" s="517"/>
      <c r="AU58" s="60">
        <f t="shared" si="35"/>
        <v>0</v>
      </c>
      <c r="AV58" s="61">
        <f t="shared" si="39"/>
        <v>-50</v>
      </c>
      <c r="AW58" s="390"/>
      <c r="AX58" s="62">
        <f t="shared" si="36"/>
        <v>0</v>
      </c>
      <c r="AY58" s="63">
        <f t="shared" si="37"/>
        <v>-50</v>
      </c>
      <c r="AZ58" s="63">
        <f t="shared" si="38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524"/>
      <c r="B59" s="72"/>
      <c r="C59" s="46" t="s">
        <v>41</v>
      </c>
      <c r="D59" s="47" t="s">
        <v>202</v>
      </c>
      <c r="E59" s="74" t="s">
        <v>608</v>
      </c>
      <c r="F59" s="49" t="s">
        <v>190</v>
      </c>
      <c r="G59" s="49">
        <v>4.3</v>
      </c>
      <c r="H59" s="88">
        <v>21</v>
      </c>
      <c r="I59" s="51"/>
      <c r="J59" s="52">
        <v>30</v>
      </c>
      <c r="K59" s="221"/>
      <c r="L59" s="221"/>
      <c r="M59" s="221"/>
      <c r="N59" s="221"/>
      <c r="O59" s="221"/>
      <c r="P59" s="221"/>
      <c r="Q59" s="221"/>
      <c r="R59" s="221"/>
      <c r="S59" s="54">
        <f t="shared" si="222"/>
        <v>0</v>
      </c>
      <c r="T59" s="390"/>
      <c r="U59" s="390"/>
      <c r="V59" s="390"/>
      <c r="W59" s="390"/>
      <c r="X59" s="54">
        <f t="shared" si="223"/>
        <v>0</v>
      </c>
      <c r="Y59" s="54">
        <f t="shared" si="66"/>
        <v>0</v>
      </c>
      <c r="Z59" s="56">
        <f t="shared" si="30"/>
        <v>0</v>
      </c>
      <c r="AA59" s="517"/>
      <c r="AB59" s="57">
        <f t="shared" si="31"/>
        <v>-21</v>
      </c>
      <c r="AC59" s="54"/>
      <c r="AD59" s="58">
        <f t="shared" si="32"/>
        <v>-21</v>
      </c>
      <c r="AE59" s="221"/>
      <c r="AF59" s="221"/>
      <c r="AG59" s="221"/>
      <c r="AH59" s="221"/>
      <c r="AI59" s="221"/>
      <c r="AJ59" s="221"/>
      <c r="AK59" s="221"/>
      <c r="AL59" s="221"/>
      <c r="AM59" s="59">
        <f t="shared" si="192"/>
        <v>0</v>
      </c>
      <c r="AN59" s="390"/>
      <c r="AO59" s="390"/>
      <c r="AP59" s="390"/>
      <c r="AQ59" s="390"/>
      <c r="AR59" s="59">
        <f t="shared" si="71"/>
        <v>0</v>
      </c>
      <c r="AS59" s="59">
        <f t="shared" si="34"/>
        <v>0</v>
      </c>
      <c r="AT59" s="517"/>
      <c r="AU59" s="60">
        <f t="shared" si="35"/>
        <v>0</v>
      </c>
      <c r="AV59" s="61">
        <f t="shared" si="39"/>
        <v>-21</v>
      </c>
      <c r="AW59" s="390"/>
      <c r="AX59" s="62">
        <f t="shared" si="36"/>
        <v>0</v>
      </c>
      <c r="AY59" s="63">
        <f t="shared" si="37"/>
        <v>-21</v>
      </c>
      <c r="AZ59" s="63">
        <f t="shared" si="38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24"/>
      <c r="B60" s="72"/>
      <c r="C60" s="46" t="s">
        <v>41</v>
      </c>
      <c r="D60" s="47" t="s">
        <v>202</v>
      </c>
      <c r="E60" s="74" t="s">
        <v>1445</v>
      </c>
      <c r="F60" s="49" t="s">
        <v>190</v>
      </c>
      <c r="G60" s="49">
        <v>4.3</v>
      </c>
      <c r="H60" s="88">
        <v>10</v>
      </c>
      <c r="I60" s="51"/>
      <c r="J60" s="52">
        <v>30</v>
      </c>
      <c r="K60" s="221"/>
      <c r="L60" s="221"/>
      <c r="M60" s="221"/>
      <c r="N60" s="221"/>
      <c r="O60" s="221"/>
      <c r="P60" s="221"/>
      <c r="Q60" s="221"/>
      <c r="R60" s="221"/>
      <c r="S60" s="54">
        <f>SUM(K60:R60)</f>
        <v>0</v>
      </c>
      <c r="T60" s="390"/>
      <c r="U60" s="390"/>
      <c r="V60" s="390"/>
      <c r="W60" s="390"/>
      <c r="X60" s="54">
        <f>SUM(T60:W60)</f>
        <v>0</v>
      </c>
      <c r="Y60" s="54">
        <f>SUM(S60+X60)</f>
        <v>0</v>
      </c>
      <c r="Z60" s="56">
        <f>Y60*G60</f>
        <v>0</v>
      </c>
      <c r="AA60" s="517"/>
      <c r="AB60" s="57">
        <f>+AC60-H60</f>
        <v>-10</v>
      </c>
      <c r="AC60" s="54"/>
      <c r="AD60" s="58">
        <f>AB60+Y60</f>
        <v>-10</v>
      </c>
      <c r="AE60" s="221"/>
      <c r="AF60" s="221"/>
      <c r="AG60" s="221"/>
      <c r="AH60" s="221"/>
      <c r="AI60" s="221"/>
      <c r="AJ60" s="221"/>
      <c r="AK60" s="221"/>
      <c r="AL60" s="221"/>
      <c r="AM60" s="59">
        <f t="shared" ref="AM60:AM81" si="224">SUM(AE60:AL60)</f>
        <v>0</v>
      </c>
      <c r="AN60" s="390"/>
      <c r="AO60" s="390"/>
      <c r="AP60" s="390"/>
      <c r="AQ60" s="390"/>
      <c r="AR60" s="59">
        <f>SUM(AN60:AQ60)</f>
        <v>0</v>
      </c>
      <c r="AS60" s="59">
        <f t="shared" ref="AS60:AS64" si="225">SUM(AM60+AR60)</f>
        <v>0</v>
      </c>
      <c r="AT60" s="517"/>
      <c r="AU60" s="60">
        <f>AS60*G60</f>
        <v>0</v>
      </c>
      <c r="AV60" s="61">
        <f>+AW60-H60</f>
        <v>-10</v>
      </c>
      <c r="AW60" s="390"/>
      <c r="AX60" s="62">
        <f>+AU60</f>
        <v>0</v>
      </c>
      <c r="AY60" s="63">
        <f>AV60+AS60</f>
        <v>-10</v>
      </c>
      <c r="AZ60" s="63">
        <f>+AW60-AC60</f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524"/>
      <c r="B61" s="72"/>
      <c r="C61" s="46" t="s">
        <v>41</v>
      </c>
      <c r="D61" s="47" t="s">
        <v>156</v>
      </c>
      <c r="E61" s="74" t="s">
        <v>1446</v>
      </c>
      <c r="F61" s="49" t="s">
        <v>190</v>
      </c>
      <c r="G61" s="49">
        <v>4.3</v>
      </c>
      <c r="H61" s="88">
        <v>32</v>
      </c>
      <c r="I61" s="51"/>
      <c r="J61" s="52">
        <v>30</v>
      </c>
      <c r="K61" s="221"/>
      <c r="L61" s="221"/>
      <c r="M61" s="221"/>
      <c r="N61" s="221"/>
      <c r="O61" s="221"/>
      <c r="P61" s="221"/>
      <c r="Q61" s="221"/>
      <c r="R61" s="221"/>
      <c r="S61" s="54">
        <f t="shared" ref="S61" si="226">SUM(K61:R61)</f>
        <v>0</v>
      </c>
      <c r="T61" s="390"/>
      <c r="U61" s="390"/>
      <c r="V61" s="390"/>
      <c r="W61" s="390"/>
      <c r="X61" s="54">
        <f t="shared" ref="X61:X63" si="227">SUM(T61:W61)</f>
        <v>0</v>
      </c>
      <c r="Y61" s="54">
        <f t="shared" ref="Y61:Y63" si="228">SUM(S61+X61)</f>
        <v>0</v>
      </c>
      <c r="Z61" s="56">
        <f t="shared" ref="Z61:Z63" si="229">Y61*G61</f>
        <v>0</v>
      </c>
      <c r="AA61" s="517"/>
      <c r="AB61" s="57">
        <f t="shared" ref="AB61:AB63" si="230">+AC61-H61</f>
        <v>-32</v>
      </c>
      <c r="AC61" s="54"/>
      <c r="AD61" s="58">
        <f t="shared" ref="AD61:AD63" si="231">AB61+Y61</f>
        <v>-32</v>
      </c>
      <c r="AE61" s="221"/>
      <c r="AF61" s="221"/>
      <c r="AG61" s="221"/>
      <c r="AH61" s="221"/>
      <c r="AI61" s="221"/>
      <c r="AJ61" s="221"/>
      <c r="AK61" s="221"/>
      <c r="AL61" s="221"/>
      <c r="AM61" s="59">
        <f t="shared" si="224"/>
        <v>0</v>
      </c>
      <c r="AN61" s="390"/>
      <c r="AO61" s="390"/>
      <c r="AP61" s="390"/>
      <c r="AQ61" s="390"/>
      <c r="AR61" s="59">
        <f t="shared" ref="AR61:AR63" si="232">SUM(AN61:AQ61)</f>
        <v>0</v>
      </c>
      <c r="AS61" s="59">
        <f t="shared" si="225"/>
        <v>0</v>
      </c>
      <c r="AT61" s="517"/>
      <c r="AU61" s="60">
        <f t="shared" ref="AU61:AU63" si="233">AS61*G61</f>
        <v>0</v>
      </c>
      <c r="AV61" s="61">
        <f t="shared" ref="AV61:AV63" si="234">+AW61-H61</f>
        <v>-32</v>
      </c>
      <c r="AW61" s="390"/>
      <c r="AX61" s="62">
        <f t="shared" ref="AX61:AX63" si="235">+AU61</f>
        <v>0</v>
      </c>
      <c r="AY61" s="63">
        <f t="shared" ref="AY61:AY63" si="236">AV61+AS61</f>
        <v>-32</v>
      </c>
      <c r="AZ61" s="63">
        <f t="shared" ref="AZ61:AZ63" si="237">+AW61-AC61</f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524"/>
      <c r="B62" s="72"/>
      <c r="C62" s="46" t="s">
        <v>41</v>
      </c>
      <c r="D62" s="47" t="s">
        <v>1099</v>
      </c>
      <c r="E62" s="74" t="s">
        <v>1096</v>
      </c>
      <c r="F62" s="49" t="s">
        <v>190</v>
      </c>
      <c r="G62" s="49">
        <v>4.3</v>
      </c>
      <c r="H62" s="88">
        <v>12</v>
      </c>
      <c r="I62" s="51"/>
      <c r="J62" s="52">
        <v>30</v>
      </c>
      <c r="K62" s="221"/>
      <c r="L62" s="221"/>
      <c r="M62" s="221"/>
      <c r="N62" s="221"/>
      <c r="O62" s="221"/>
      <c r="P62" s="221"/>
      <c r="Q62" s="221"/>
      <c r="R62" s="221"/>
      <c r="S62" s="54">
        <f t="shared" ref="S62:S63" si="238">SUM(K62:R62)</f>
        <v>0</v>
      </c>
      <c r="T62" s="390"/>
      <c r="U62" s="390"/>
      <c r="V62" s="390"/>
      <c r="W62" s="390"/>
      <c r="X62" s="54">
        <f t="shared" si="227"/>
        <v>0</v>
      </c>
      <c r="Y62" s="54">
        <f t="shared" si="228"/>
        <v>0</v>
      </c>
      <c r="Z62" s="56">
        <f t="shared" si="229"/>
        <v>0</v>
      </c>
      <c r="AA62" s="517"/>
      <c r="AB62" s="57">
        <f t="shared" si="230"/>
        <v>-12</v>
      </c>
      <c r="AC62" s="54"/>
      <c r="AD62" s="58">
        <f t="shared" si="231"/>
        <v>-12</v>
      </c>
      <c r="AE62" s="221"/>
      <c r="AF62" s="221"/>
      <c r="AG62" s="221"/>
      <c r="AH62" s="221"/>
      <c r="AI62" s="221"/>
      <c r="AJ62" s="221"/>
      <c r="AK62" s="221"/>
      <c r="AL62" s="221"/>
      <c r="AM62" s="59">
        <f t="shared" si="224"/>
        <v>0</v>
      </c>
      <c r="AN62" s="390"/>
      <c r="AO62" s="390"/>
      <c r="AP62" s="390"/>
      <c r="AQ62" s="390"/>
      <c r="AR62" s="59">
        <f t="shared" si="232"/>
        <v>0</v>
      </c>
      <c r="AS62" s="59">
        <f t="shared" si="225"/>
        <v>0</v>
      </c>
      <c r="AT62" s="517"/>
      <c r="AU62" s="60">
        <f t="shared" si="233"/>
        <v>0</v>
      </c>
      <c r="AV62" s="61">
        <f t="shared" si="234"/>
        <v>-12</v>
      </c>
      <c r="AW62" s="390"/>
      <c r="AX62" s="62">
        <f t="shared" si="235"/>
        <v>0</v>
      </c>
      <c r="AY62" s="63">
        <f t="shared" si="236"/>
        <v>-12</v>
      </c>
      <c r="AZ62" s="63">
        <f t="shared" si="237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524"/>
      <c r="B63" s="72"/>
      <c r="C63" s="46" t="s">
        <v>41</v>
      </c>
      <c r="D63" s="47" t="s">
        <v>168</v>
      </c>
      <c r="E63" s="74" t="s">
        <v>1499</v>
      </c>
      <c r="F63" s="49" t="s">
        <v>190</v>
      </c>
      <c r="G63" s="49">
        <v>4.3</v>
      </c>
      <c r="H63" s="88">
        <v>100</v>
      </c>
      <c r="I63" s="51"/>
      <c r="J63" s="52">
        <v>30</v>
      </c>
      <c r="K63" s="221"/>
      <c r="L63" s="221"/>
      <c r="M63" s="221"/>
      <c r="N63" s="221"/>
      <c r="O63" s="221"/>
      <c r="P63" s="221"/>
      <c r="Q63" s="221"/>
      <c r="R63" s="221"/>
      <c r="S63" s="54">
        <f t="shared" si="238"/>
        <v>0</v>
      </c>
      <c r="T63" s="390"/>
      <c r="U63" s="390"/>
      <c r="V63" s="390"/>
      <c r="W63" s="390"/>
      <c r="X63" s="54">
        <f t="shared" si="227"/>
        <v>0</v>
      </c>
      <c r="Y63" s="54">
        <f t="shared" si="228"/>
        <v>0</v>
      </c>
      <c r="Z63" s="56">
        <f t="shared" si="229"/>
        <v>0</v>
      </c>
      <c r="AA63" s="517"/>
      <c r="AB63" s="57">
        <f t="shared" si="230"/>
        <v>-100</v>
      </c>
      <c r="AC63" s="54"/>
      <c r="AD63" s="58">
        <f t="shared" si="231"/>
        <v>-100</v>
      </c>
      <c r="AE63" s="221"/>
      <c r="AF63" s="221"/>
      <c r="AG63" s="221"/>
      <c r="AH63" s="221"/>
      <c r="AI63" s="221"/>
      <c r="AJ63" s="221"/>
      <c r="AK63" s="221"/>
      <c r="AL63" s="221"/>
      <c r="AM63" s="59">
        <f t="shared" si="224"/>
        <v>0</v>
      </c>
      <c r="AN63" s="390"/>
      <c r="AO63" s="390"/>
      <c r="AP63" s="390"/>
      <c r="AQ63" s="390"/>
      <c r="AR63" s="59">
        <f t="shared" si="232"/>
        <v>0</v>
      </c>
      <c r="AS63" s="59">
        <f t="shared" si="225"/>
        <v>0</v>
      </c>
      <c r="AT63" s="517"/>
      <c r="AU63" s="60">
        <f t="shared" si="233"/>
        <v>0</v>
      </c>
      <c r="AV63" s="61">
        <f t="shared" si="234"/>
        <v>-100</v>
      </c>
      <c r="AW63" s="390"/>
      <c r="AX63" s="62">
        <f t="shared" si="235"/>
        <v>0</v>
      </c>
      <c r="AY63" s="63">
        <f t="shared" si="236"/>
        <v>-100</v>
      </c>
      <c r="AZ63" s="63">
        <f t="shared" si="237"/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524"/>
      <c r="B64" s="72"/>
      <c r="C64" s="46" t="s">
        <v>41</v>
      </c>
      <c r="D64" s="47" t="s">
        <v>168</v>
      </c>
      <c r="E64" s="74" t="s">
        <v>1501</v>
      </c>
      <c r="F64" s="49" t="s">
        <v>190</v>
      </c>
      <c r="G64" s="49">
        <v>4.3</v>
      </c>
      <c r="H64" s="88">
        <v>11</v>
      </c>
      <c r="I64" s="51"/>
      <c r="J64" s="52">
        <v>30</v>
      </c>
      <c r="K64" s="221"/>
      <c r="L64" s="221"/>
      <c r="M64" s="221"/>
      <c r="N64" s="221"/>
      <c r="O64" s="221"/>
      <c r="P64" s="221"/>
      <c r="Q64" s="221"/>
      <c r="R64" s="221"/>
      <c r="S64" s="54">
        <f t="shared" ref="S64" si="239">SUM(K64:R64)</f>
        <v>0</v>
      </c>
      <c r="T64" s="390"/>
      <c r="U64" s="390"/>
      <c r="V64" s="390"/>
      <c r="W64" s="390"/>
      <c r="X64" s="54">
        <f t="shared" ref="X64" si="240">SUM(T64:W64)</f>
        <v>0</v>
      </c>
      <c r="Y64" s="54">
        <f t="shared" ref="Y64" si="241">SUM(S64+X64)</f>
        <v>0</v>
      </c>
      <c r="Z64" s="56">
        <f t="shared" ref="Z64" si="242">Y64*G64</f>
        <v>0</v>
      </c>
      <c r="AA64" s="517"/>
      <c r="AB64" s="57">
        <f t="shared" ref="AB64" si="243">+AC64-H64</f>
        <v>-11</v>
      </c>
      <c r="AC64" s="54"/>
      <c r="AD64" s="58">
        <f t="shared" ref="AD64" si="244">AB64+Y64</f>
        <v>-11</v>
      </c>
      <c r="AE64" s="221"/>
      <c r="AF64" s="221"/>
      <c r="AG64" s="221"/>
      <c r="AH64" s="221"/>
      <c r="AI64" s="221"/>
      <c r="AJ64" s="221"/>
      <c r="AK64" s="221"/>
      <c r="AL64" s="221"/>
      <c r="AM64" s="59">
        <f t="shared" si="224"/>
        <v>0</v>
      </c>
      <c r="AN64" s="390"/>
      <c r="AO64" s="390"/>
      <c r="AP64" s="390"/>
      <c r="AQ64" s="390"/>
      <c r="AR64" s="59">
        <f t="shared" ref="AR64" si="245">SUM(AN64:AQ64)</f>
        <v>0</v>
      </c>
      <c r="AS64" s="59">
        <f t="shared" si="225"/>
        <v>0</v>
      </c>
      <c r="AT64" s="517"/>
      <c r="AU64" s="60">
        <f t="shared" ref="AU64" si="246">AS64*G64</f>
        <v>0</v>
      </c>
      <c r="AV64" s="61">
        <f t="shared" ref="AV64" si="247">+AW64-H64</f>
        <v>-11</v>
      </c>
      <c r="AW64" s="390"/>
      <c r="AX64" s="62">
        <f t="shared" ref="AX64" si="248">+AU64</f>
        <v>0</v>
      </c>
      <c r="AY64" s="63">
        <f t="shared" ref="AY64" si="249">AV64+AS64</f>
        <v>-11</v>
      </c>
      <c r="AZ64" s="63">
        <f t="shared" ref="AZ64" si="250"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524"/>
      <c r="B65" s="72"/>
      <c r="C65" s="46" t="s">
        <v>41</v>
      </c>
      <c r="D65" s="47" t="s">
        <v>202</v>
      </c>
      <c r="E65" s="74" t="s">
        <v>1502</v>
      </c>
      <c r="F65" s="49" t="s">
        <v>190</v>
      </c>
      <c r="G65" s="49">
        <v>4.3</v>
      </c>
      <c r="H65" s="88">
        <v>26</v>
      </c>
      <c r="I65" s="51"/>
      <c r="J65" s="52">
        <v>30</v>
      </c>
      <c r="K65" s="221"/>
      <c r="L65" s="221"/>
      <c r="M65" s="221"/>
      <c r="N65" s="221"/>
      <c r="O65" s="221"/>
      <c r="P65" s="221"/>
      <c r="Q65" s="221"/>
      <c r="R65" s="221"/>
      <c r="S65" s="54">
        <f>SUM(K65:R65)</f>
        <v>0</v>
      </c>
      <c r="T65" s="390"/>
      <c r="U65" s="390"/>
      <c r="V65" s="390"/>
      <c r="W65" s="390"/>
      <c r="X65" s="54">
        <f>SUM(T65:W65)</f>
        <v>0</v>
      </c>
      <c r="Y65" s="54">
        <f>SUM(S65+X65)</f>
        <v>0</v>
      </c>
      <c r="Z65" s="56">
        <f>Y65*G65</f>
        <v>0</v>
      </c>
      <c r="AA65" s="517"/>
      <c r="AB65" s="57">
        <f>+AC65-H65</f>
        <v>-26</v>
      </c>
      <c r="AC65" s="54"/>
      <c r="AD65" s="58">
        <f>AB65+Y65</f>
        <v>-26</v>
      </c>
      <c r="AE65" s="221"/>
      <c r="AF65" s="221"/>
      <c r="AG65" s="221"/>
      <c r="AH65" s="221"/>
      <c r="AI65" s="221"/>
      <c r="AJ65" s="221"/>
      <c r="AK65" s="221"/>
      <c r="AL65" s="221"/>
      <c r="AM65" s="59">
        <f t="shared" si="224"/>
        <v>0</v>
      </c>
      <c r="AN65" s="390"/>
      <c r="AO65" s="390"/>
      <c r="AP65" s="390"/>
      <c r="AQ65" s="390"/>
      <c r="AR65" s="59">
        <f>SUM(AN65:AQ65)</f>
        <v>0</v>
      </c>
      <c r="AS65" s="59">
        <f>SUM(AM65+AR65)</f>
        <v>0</v>
      </c>
      <c r="AT65" s="517"/>
      <c r="AU65" s="60">
        <f>AS65*G65</f>
        <v>0</v>
      </c>
      <c r="AV65" s="61">
        <f>+AW65-H65</f>
        <v>-26</v>
      </c>
      <c r="AW65" s="390"/>
      <c r="AX65" s="62">
        <f>+AU65</f>
        <v>0</v>
      </c>
      <c r="AY65" s="63">
        <f>AV65+AS65</f>
        <v>-26</v>
      </c>
      <c r="AZ65" s="63">
        <f>+AW65-AC65</f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24"/>
      <c r="B66" s="72"/>
      <c r="C66" s="46" t="s">
        <v>41</v>
      </c>
      <c r="D66" s="47" t="s">
        <v>170</v>
      </c>
      <c r="E66" s="74" t="s">
        <v>1536</v>
      </c>
      <c r="F66" s="49" t="s">
        <v>190</v>
      </c>
      <c r="G66" s="49">
        <v>4.3</v>
      </c>
      <c r="H66" s="88">
        <v>133</v>
      </c>
      <c r="I66" s="51"/>
      <c r="J66" s="52">
        <v>30</v>
      </c>
      <c r="K66" s="221"/>
      <c r="L66" s="221"/>
      <c r="M66" s="221"/>
      <c r="N66" s="221"/>
      <c r="O66" s="221"/>
      <c r="P66" s="221"/>
      <c r="Q66" s="221"/>
      <c r="R66" s="221"/>
      <c r="S66" s="54">
        <f t="shared" ref="S66" si="251">SUM(K66:R66)</f>
        <v>0</v>
      </c>
      <c r="T66" s="390"/>
      <c r="U66" s="390"/>
      <c r="V66" s="390"/>
      <c r="W66" s="390"/>
      <c r="X66" s="54">
        <f t="shared" ref="X66" si="252">SUM(T66:W66)</f>
        <v>0</v>
      </c>
      <c r="Y66" s="54">
        <f t="shared" ref="Y66" si="253">SUM(S66+X66)</f>
        <v>0</v>
      </c>
      <c r="Z66" s="56">
        <f t="shared" ref="Z66" si="254">Y66*G66</f>
        <v>0</v>
      </c>
      <c r="AA66" s="517"/>
      <c r="AB66" s="57">
        <f t="shared" ref="AB66" si="255">+AC66-H66</f>
        <v>-133</v>
      </c>
      <c r="AC66" s="54"/>
      <c r="AD66" s="58">
        <f t="shared" ref="AD66" si="256">AB66+Y66</f>
        <v>-133</v>
      </c>
      <c r="AE66" s="221"/>
      <c r="AF66" s="221"/>
      <c r="AG66" s="221"/>
      <c r="AH66" s="221"/>
      <c r="AI66" s="221"/>
      <c r="AJ66" s="221"/>
      <c r="AK66" s="221"/>
      <c r="AL66" s="221"/>
      <c r="AM66" s="59">
        <f t="shared" si="224"/>
        <v>0</v>
      </c>
      <c r="AN66" s="390"/>
      <c r="AO66" s="390"/>
      <c r="AP66" s="390"/>
      <c r="AQ66" s="390"/>
      <c r="AR66" s="59">
        <f t="shared" ref="AR66" si="257">SUM(AN66:AQ66)</f>
        <v>0</v>
      </c>
      <c r="AS66" s="59">
        <f t="shared" ref="AS66:AS131" si="258">SUM(AM66+AR66)</f>
        <v>0</v>
      </c>
      <c r="AT66" s="517"/>
      <c r="AU66" s="60">
        <f t="shared" ref="AU66" si="259">AS66*G66</f>
        <v>0</v>
      </c>
      <c r="AV66" s="61">
        <f t="shared" ref="AV66" si="260">+AW66-H66</f>
        <v>-133</v>
      </c>
      <c r="AW66" s="390"/>
      <c r="AX66" s="62">
        <f t="shared" ref="AX66" si="261">+AU66</f>
        <v>0</v>
      </c>
      <c r="AY66" s="63">
        <f t="shared" ref="AY66" si="262">AV66+AS66</f>
        <v>-133</v>
      </c>
      <c r="AZ66" s="63">
        <f t="shared" ref="AZ66" si="263">+AW66-AC66</f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524"/>
      <c r="B67" s="72"/>
      <c r="C67" s="46" t="s">
        <v>41</v>
      </c>
      <c r="D67" s="47" t="s">
        <v>965</v>
      </c>
      <c r="E67" s="74" t="s">
        <v>1537</v>
      </c>
      <c r="F67" s="49" t="s">
        <v>190</v>
      </c>
      <c r="G67" s="49">
        <v>4.3</v>
      </c>
      <c r="H67" s="88">
        <v>16</v>
      </c>
      <c r="I67" s="51"/>
      <c r="J67" s="52">
        <v>30</v>
      </c>
      <c r="K67" s="221"/>
      <c r="L67" s="221"/>
      <c r="M67" s="221"/>
      <c r="N67" s="221"/>
      <c r="O67" s="221"/>
      <c r="P67" s="221"/>
      <c r="Q67" s="221"/>
      <c r="R67" s="221"/>
      <c r="S67" s="54">
        <f>SUM(K67:R67)</f>
        <v>0</v>
      </c>
      <c r="T67" s="390"/>
      <c r="U67" s="390"/>
      <c r="V67" s="390"/>
      <c r="W67" s="390"/>
      <c r="X67" s="54">
        <f>SUM(T67:W67)</f>
        <v>0</v>
      </c>
      <c r="Y67" s="54">
        <f>SUM(S67+X67)</f>
        <v>0</v>
      </c>
      <c r="Z67" s="56">
        <f>Y67*G67</f>
        <v>0</v>
      </c>
      <c r="AA67" s="517"/>
      <c r="AB67" s="57">
        <f>+AC67-H67</f>
        <v>-16</v>
      </c>
      <c r="AC67" s="54"/>
      <c r="AD67" s="58">
        <f>AB67+Y67</f>
        <v>-16</v>
      </c>
      <c r="AE67" s="221"/>
      <c r="AF67" s="221"/>
      <c r="AG67" s="221"/>
      <c r="AH67" s="221"/>
      <c r="AI67" s="221"/>
      <c r="AJ67" s="221"/>
      <c r="AK67" s="221"/>
      <c r="AL67" s="221"/>
      <c r="AM67" s="59">
        <f t="shared" si="224"/>
        <v>0</v>
      </c>
      <c r="AN67" s="390"/>
      <c r="AO67" s="390"/>
      <c r="AP67" s="390"/>
      <c r="AQ67" s="390"/>
      <c r="AR67" s="59">
        <f>SUM(AN67:AQ67)</f>
        <v>0</v>
      </c>
      <c r="AS67" s="59">
        <f t="shared" si="258"/>
        <v>0</v>
      </c>
      <c r="AT67" s="517"/>
      <c r="AU67" s="60">
        <f>AS67*G67</f>
        <v>0</v>
      </c>
      <c r="AV67" s="61">
        <f>+AW67-H67</f>
        <v>-16</v>
      </c>
      <c r="AW67" s="390"/>
      <c r="AX67" s="62">
        <f>+AU67</f>
        <v>0</v>
      </c>
      <c r="AY67" s="63">
        <f>AV67+AS67</f>
        <v>-16</v>
      </c>
      <c r="AZ67" s="63">
        <f>+AW67-AC67</f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customHeight="1">
      <c r="A68" s="524"/>
      <c r="B68" s="72"/>
      <c r="C68" s="46" t="s">
        <v>41</v>
      </c>
      <c r="D68" s="47" t="s">
        <v>156</v>
      </c>
      <c r="E68" s="74" t="s">
        <v>1538</v>
      </c>
      <c r="F68" s="49" t="s">
        <v>190</v>
      </c>
      <c r="G68" s="49">
        <v>4.3</v>
      </c>
      <c r="H68" s="88">
        <v>12</v>
      </c>
      <c r="I68" s="51">
        <v>45377</v>
      </c>
      <c r="J68" s="52">
        <v>30</v>
      </c>
      <c r="K68" s="221"/>
      <c r="L68" s="221"/>
      <c r="M68" s="221"/>
      <c r="N68" s="221">
        <v>11</v>
      </c>
      <c r="O68" s="221"/>
      <c r="P68" s="221"/>
      <c r="Q68" s="221"/>
      <c r="R68" s="221"/>
      <c r="S68" s="54">
        <f t="shared" ref="S68" si="264">SUM(K68:R68)</f>
        <v>11</v>
      </c>
      <c r="T68" s="402"/>
      <c r="U68" s="402"/>
      <c r="V68" s="402"/>
      <c r="W68" s="402"/>
      <c r="X68" s="54">
        <f t="shared" ref="X68" si="265">SUM(T68:W68)</f>
        <v>0</v>
      </c>
      <c r="Y68" s="54">
        <f t="shared" ref="Y68" si="266">SUM(S68+X68)</f>
        <v>11</v>
      </c>
      <c r="Z68" s="56">
        <f t="shared" ref="Z68" si="267">Y68*G68</f>
        <v>47.3</v>
      </c>
      <c r="AA68" s="517"/>
      <c r="AB68" s="57">
        <f t="shared" ref="AB68" si="268">+AC68-H68</f>
        <v>-1</v>
      </c>
      <c r="AC68" s="54">
        <f>11</f>
        <v>11</v>
      </c>
      <c r="AD68" s="58">
        <f t="shared" ref="AD68" si="269">AB68+Y68</f>
        <v>10</v>
      </c>
      <c r="AE68" s="221"/>
      <c r="AF68" s="221"/>
      <c r="AG68" s="221"/>
      <c r="AH68" s="221">
        <v>11</v>
      </c>
      <c r="AI68" s="221"/>
      <c r="AJ68" s="221"/>
      <c r="AK68" s="221"/>
      <c r="AL68" s="221"/>
      <c r="AM68" s="59">
        <f t="shared" ref="AM68" si="270">SUM(AE68:AL68)</f>
        <v>11</v>
      </c>
      <c r="AN68" s="402"/>
      <c r="AO68" s="402"/>
      <c r="AP68" s="402"/>
      <c r="AQ68" s="402"/>
      <c r="AR68" s="59">
        <f t="shared" ref="AR68" si="271">SUM(AN68:AQ68)</f>
        <v>0</v>
      </c>
      <c r="AS68" s="59">
        <f t="shared" ref="AS68" si="272">SUM(AM68+AR68)</f>
        <v>11</v>
      </c>
      <c r="AT68" s="517"/>
      <c r="AU68" s="60">
        <f t="shared" ref="AU68" si="273">AS68*G68</f>
        <v>47.3</v>
      </c>
      <c r="AV68" s="61">
        <f t="shared" ref="AV68" si="274">+AW68-H68</f>
        <v>-1</v>
      </c>
      <c r="AW68" s="402">
        <f>11</f>
        <v>11</v>
      </c>
      <c r="AX68" s="62">
        <f t="shared" ref="AX68" si="275">+AU68</f>
        <v>47.3</v>
      </c>
      <c r="AY68" s="63">
        <f t="shared" ref="AY68" si="276">AV68+AS68</f>
        <v>10</v>
      </c>
      <c r="AZ68" s="63">
        <f t="shared" ref="AZ68" si="277">+AW68-AC68</f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customHeight="1">
      <c r="A69" s="524"/>
      <c r="B69" s="72"/>
      <c r="C69" s="46" t="s">
        <v>41</v>
      </c>
      <c r="D69" s="47" t="s">
        <v>170</v>
      </c>
      <c r="E69" s="74" t="s">
        <v>1628</v>
      </c>
      <c r="F69" s="49" t="s">
        <v>190</v>
      </c>
      <c r="G69" s="49">
        <v>4.3</v>
      </c>
      <c r="H69" s="88">
        <v>88</v>
      </c>
      <c r="I69" s="51">
        <v>45377</v>
      </c>
      <c r="J69" s="52">
        <v>30</v>
      </c>
      <c r="K69" s="221"/>
      <c r="L69" s="221"/>
      <c r="M69" s="221"/>
      <c r="N69" s="221">
        <v>16</v>
      </c>
      <c r="O69" s="221">
        <v>27</v>
      </c>
      <c r="P69" s="221">
        <v>27</v>
      </c>
      <c r="Q69" s="221">
        <v>15</v>
      </c>
      <c r="R69" s="221"/>
      <c r="S69" s="54">
        <f t="shared" ref="S69" si="278">SUM(K69:R69)</f>
        <v>85</v>
      </c>
      <c r="T69" s="390"/>
      <c r="U69" s="390"/>
      <c r="V69" s="390"/>
      <c r="W69" s="390"/>
      <c r="X69" s="54">
        <f t="shared" ref="X69" si="279">SUM(T69:W69)</f>
        <v>0</v>
      </c>
      <c r="Y69" s="54">
        <f t="shared" ref="Y69" si="280">SUM(S69+X69)</f>
        <v>85</v>
      </c>
      <c r="Z69" s="56">
        <f t="shared" ref="Z69" si="281">Y69*G69</f>
        <v>365.5</v>
      </c>
      <c r="AA69" s="517"/>
      <c r="AB69" s="57">
        <f t="shared" ref="AB69" si="282">+AC69-H69</f>
        <v>-3</v>
      </c>
      <c r="AC69" s="54">
        <f>85</f>
        <v>85</v>
      </c>
      <c r="AD69" s="58">
        <f t="shared" ref="AD69" si="283">AB69+Y69</f>
        <v>82</v>
      </c>
      <c r="AE69" s="221"/>
      <c r="AF69" s="221"/>
      <c r="AG69" s="221"/>
      <c r="AH69" s="221">
        <v>16</v>
      </c>
      <c r="AI69" s="221">
        <v>27</v>
      </c>
      <c r="AJ69" s="221">
        <v>27</v>
      </c>
      <c r="AK69" s="221">
        <v>15</v>
      </c>
      <c r="AL69" s="221"/>
      <c r="AM69" s="59">
        <f t="shared" si="224"/>
        <v>85</v>
      </c>
      <c r="AN69" s="390"/>
      <c r="AO69" s="390"/>
      <c r="AP69" s="390"/>
      <c r="AQ69" s="390"/>
      <c r="AR69" s="59">
        <f t="shared" ref="AR69" si="284">SUM(AN69:AQ69)</f>
        <v>0</v>
      </c>
      <c r="AS69" s="59">
        <f t="shared" si="258"/>
        <v>85</v>
      </c>
      <c r="AT69" s="517"/>
      <c r="AU69" s="60">
        <f t="shared" ref="AU69" si="285">AS69*G69</f>
        <v>365.5</v>
      </c>
      <c r="AV69" s="61">
        <f t="shared" ref="AV69" si="286">+AW69-H69</f>
        <v>-3</v>
      </c>
      <c r="AW69" s="390">
        <f>85</f>
        <v>85</v>
      </c>
      <c r="AX69" s="62">
        <f t="shared" ref="AX69" si="287">+AU69</f>
        <v>365.5</v>
      </c>
      <c r="AY69" s="63">
        <f t="shared" ref="AY69" si="288">AV69+AS69</f>
        <v>82</v>
      </c>
      <c r="AZ69" s="63">
        <f t="shared" ref="AZ69" si="289">+AW69-AC69</f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24"/>
      <c r="B70" s="72"/>
      <c r="C70" s="46" t="s">
        <v>41</v>
      </c>
      <c r="D70" s="47" t="s">
        <v>168</v>
      </c>
      <c r="E70" s="74" t="s">
        <v>1539</v>
      </c>
      <c r="F70" s="49" t="s">
        <v>190</v>
      </c>
      <c r="G70" s="49">
        <v>4.3</v>
      </c>
      <c r="H70" s="88">
        <v>44</v>
      </c>
      <c r="I70" s="51"/>
      <c r="J70" s="52">
        <v>30</v>
      </c>
      <c r="K70" s="221"/>
      <c r="L70" s="221"/>
      <c r="M70" s="221"/>
      <c r="N70" s="221"/>
      <c r="O70" s="221"/>
      <c r="P70" s="221"/>
      <c r="Q70" s="221"/>
      <c r="R70" s="221"/>
      <c r="S70" s="54">
        <f>SUM(K70:R70)</f>
        <v>0</v>
      </c>
      <c r="T70" s="390"/>
      <c r="U70" s="390"/>
      <c r="V70" s="390"/>
      <c r="W70" s="390"/>
      <c r="X70" s="54">
        <f>SUM(T70:W70)</f>
        <v>0</v>
      </c>
      <c r="Y70" s="54">
        <f>SUM(S70+X70)</f>
        <v>0</v>
      </c>
      <c r="Z70" s="56">
        <f>Y70*G70</f>
        <v>0</v>
      </c>
      <c r="AA70" s="517"/>
      <c r="AB70" s="57">
        <f>+AC70-H70</f>
        <v>-44</v>
      </c>
      <c r="AC70" s="54"/>
      <c r="AD70" s="58">
        <f>AB70+Y70</f>
        <v>-44</v>
      </c>
      <c r="AE70" s="221"/>
      <c r="AF70" s="221"/>
      <c r="AG70" s="221"/>
      <c r="AH70" s="221"/>
      <c r="AI70" s="221"/>
      <c r="AJ70" s="221"/>
      <c r="AK70" s="221"/>
      <c r="AL70" s="221"/>
      <c r="AM70" s="59">
        <f t="shared" si="224"/>
        <v>0</v>
      </c>
      <c r="AN70" s="390"/>
      <c r="AO70" s="390"/>
      <c r="AP70" s="390"/>
      <c r="AQ70" s="390"/>
      <c r="AR70" s="59">
        <f>SUM(AN70:AQ70)</f>
        <v>0</v>
      </c>
      <c r="AS70" s="59">
        <f>SUM(AM70+AR70)</f>
        <v>0</v>
      </c>
      <c r="AT70" s="517"/>
      <c r="AU70" s="60">
        <f>AS70*G70</f>
        <v>0</v>
      </c>
      <c r="AV70" s="61">
        <f>+AW70-H70</f>
        <v>-44</v>
      </c>
      <c r="AW70" s="390"/>
      <c r="AX70" s="62">
        <f>+AU70</f>
        <v>0</v>
      </c>
      <c r="AY70" s="63">
        <f>AV70+AS70</f>
        <v>-44</v>
      </c>
      <c r="AZ70" s="63">
        <f>+AW70-AC70</f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524"/>
      <c r="B71" s="72"/>
      <c r="C71" s="46" t="s">
        <v>41</v>
      </c>
      <c r="D71" s="47" t="s">
        <v>1540</v>
      </c>
      <c r="E71" s="74" t="s">
        <v>203</v>
      </c>
      <c r="F71" s="49" t="s">
        <v>190</v>
      </c>
      <c r="G71" s="49">
        <v>4.3</v>
      </c>
      <c r="H71" s="88">
        <v>10</v>
      </c>
      <c r="I71" s="51"/>
      <c r="J71" s="52">
        <v>30</v>
      </c>
      <c r="K71" s="221"/>
      <c r="L71" s="221"/>
      <c r="M71" s="221"/>
      <c r="N71" s="221"/>
      <c r="O71" s="221"/>
      <c r="P71" s="221"/>
      <c r="Q71" s="221"/>
      <c r="R71" s="221"/>
      <c r="S71" s="54">
        <f t="shared" ref="S71" si="290">SUM(K71:R71)</f>
        <v>0</v>
      </c>
      <c r="T71" s="390"/>
      <c r="U71" s="390"/>
      <c r="V71" s="390"/>
      <c r="W71" s="390"/>
      <c r="X71" s="54">
        <f t="shared" ref="X71" si="291">SUM(T71:W71)</f>
        <v>0</v>
      </c>
      <c r="Y71" s="54">
        <f t="shared" ref="Y71" si="292">SUM(S71+X71)</f>
        <v>0</v>
      </c>
      <c r="Z71" s="56">
        <f t="shared" ref="Z71" si="293">Y71*G71</f>
        <v>0</v>
      </c>
      <c r="AA71" s="517"/>
      <c r="AB71" s="57">
        <f t="shared" ref="AB71" si="294">+AC71-H71</f>
        <v>-10</v>
      </c>
      <c r="AC71" s="54"/>
      <c r="AD71" s="58">
        <f t="shared" ref="AD71" si="295">AB71+Y71</f>
        <v>-10</v>
      </c>
      <c r="AE71" s="221"/>
      <c r="AF71" s="221"/>
      <c r="AG71" s="221"/>
      <c r="AH71" s="221"/>
      <c r="AI71" s="221"/>
      <c r="AJ71" s="221"/>
      <c r="AK71" s="221"/>
      <c r="AL71" s="221"/>
      <c r="AM71" s="59">
        <f t="shared" si="224"/>
        <v>0</v>
      </c>
      <c r="AN71" s="390"/>
      <c r="AO71" s="390"/>
      <c r="AP71" s="390"/>
      <c r="AQ71" s="390"/>
      <c r="AR71" s="59">
        <f t="shared" ref="AR71" si="296">SUM(AN71:AQ71)</f>
        <v>0</v>
      </c>
      <c r="AS71" s="59">
        <f t="shared" ref="AS71" si="297">SUM(AM71+AR71)</f>
        <v>0</v>
      </c>
      <c r="AT71" s="517"/>
      <c r="AU71" s="60">
        <f t="shared" ref="AU71" si="298">AS71*G71</f>
        <v>0</v>
      </c>
      <c r="AV71" s="61">
        <f t="shared" ref="AV71" si="299">+AW71-H71</f>
        <v>-10</v>
      </c>
      <c r="AW71" s="390"/>
      <c r="AX71" s="62">
        <f t="shared" ref="AX71" si="300">+AU71</f>
        <v>0</v>
      </c>
      <c r="AY71" s="63">
        <f t="shared" ref="AY71" si="301">AV71+AS71</f>
        <v>-10</v>
      </c>
      <c r="AZ71" s="63">
        <f t="shared" ref="AZ71" si="302">+AW71-AC71</f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24"/>
      <c r="B72" s="72"/>
      <c r="C72" s="46" t="s">
        <v>41</v>
      </c>
      <c r="D72" s="47" t="s">
        <v>202</v>
      </c>
      <c r="E72" s="74" t="s">
        <v>164</v>
      </c>
      <c r="F72" s="49" t="s">
        <v>190</v>
      </c>
      <c r="G72" s="49">
        <v>4.3</v>
      </c>
      <c r="H72" s="88">
        <v>156</v>
      </c>
      <c r="I72" s="51"/>
      <c r="J72" s="52">
        <v>30</v>
      </c>
      <c r="K72" s="221"/>
      <c r="L72" s="221"/>
      <c r="M72" s="221"/>
      <c r="N72" s="221"/>
      <c r="O72" s="221"/>
      <c r="P72" s="221"/>
      <c r="Q72" s="221"/>
      <c r="R72" s="221"/>
      <c r="S72" s="54">
        <f>SUM(K72:R72)</f>
        <v>0</v>
      </c>
      <c r="T72" s="390"/>
      <c r="U72" s="390"/>
      <c r="V72" s="390"/>
      <c r="W72" s="390"/>
      <c r="X72" s="54">
        <f>SUM(T72:W72)</f>
        <v>0</v>
      </c>
      <c r="Y72" s="54">
        <f>SUM(S72+X72)</f>
        <v>0</v>
      </c>
      <c r="Z72" s="56">
        <f>Y72*G72</f>
        <v>0</v>
      </c>
      <c r="AA72" s="517"/>
      <c r="AB72" s="57">
        <f>+AC72-H72</f>
        <v>-156</v>
      </c>
      <c r="AC72" s="54"/>
      <c r="AD72" s="58">
        <f>AB72+Y72</f>
        <v>-156</v>
      </c>
      <c r="AE72" s="221"/>
      <c r="AF72" s="221"/>
      <c r="AG72" s="221"/>
      <c r="AH72" s="221"/>
      <c r="AI72" s="221"/>
      <c r="AJ72" s="221"/>
      <c r="AK72" s="221"/>
      <c r="AL72" s="221"/>
      <c r="AM72" s="59">
        <f t="shared" si="224"/>
        <v>0</v>
      </c>
      <c r="AN72" s="390"/>
      <c r="AO72" s="390"/>
      <c r="AP72" s="390"/>
      <c r="AQ72" s="390"/>
      <c r="AR72" s="59">
        <f>SUM(AN72:AQ72)</f>
        <v>0</v>
      </c>
      <c r="AS72" s="59">
        <f t="shared" si="258"/>
        <v>0</v>
      </c>
      <c r="AT72" s="517"/>
      <c r="AU72" s="60">
        <f>AS72*G72</f>
        <v>0</v>
      </c>
      <c r="AV72" s="61">
        <f>+AW72-H72</f>
        <v>-156</v>
      </c>
      <c r="AW72" s="390"/>
      <c r="AX72" s="62">
        <f>+AU72</f>
        <v>0</v>
      </c>
      <c r="AY72" s="63">
        <f>AV72+AS72</f>
        <v>-156</v>
      </c>
      <c r="AZ72" s="63">
        <f>+AW72-AC72</f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524"/>
      <c r="B73" s="72"/>
      <c r="C73" s="46" t="s">
        <v>41</v>
      </c>
      <c r="D73" s="47" t="s">
        <v>202</v>
      </c>
      <c r="E73" s="74" t="s">
        <v>1578</v>
      </c>
      <c r="F73" s="49" t="s">
        <v>190</v>
      </c>
      <c r="G73" s="49">
        <v>4.3</v>
      </c>
      <c r="H73" s="88">
        <v>31</v>
      </c>
      <c r="I73" s="51"/>
      <c r="J73" s="52">
        <v>30</v>
      </c>
      <c r="K73" s="221"/>
      <c r="L73" s="221"/>
      <c r="M73" s="221"/>
      <c r="N73" s="221"/>
      <c r="O73" s="221"/>
      <c r="P73" s="221"/>
      <c r="Q73" s="221"/>
      <c r="R73" s="221"/>
      <c r="S73" s="54">
        <f t="shared" ref="S73" si="303">SUM(K73:R73)</f>
        <v>0</v>
      </c>
      <c r="T73" s="390"/>
      <c r="U73" s="390"/>
      <c r="V73" s="390"/>
      <c r="W73" s="390"/>
      <c r="X73" s="54">
        <f t="shared" ref="X73" si="304">SUM(T73:W73)</f>
        <v>0</v>
      </c>
      <c r="Y73" s="54">
        <f t="shared" si="66"/>
        <v>0</v>
      </c>
      <c r="Z73" s="56">
        <f t="shared" ref="Z73:Z131" si="305">Y73*G73</f>
        <v>0</v>
      </c>
      <c r="AA73" s="517"/>
      <c r="AB73" s="57">
        <f t="shared" ref="AB73:AB131" si="306">+AC73-H73</f>
        <v>-31</v>
      </c>
      <c r="AC73" s="54"/>
      <c r="AD73" s="58">
        <f t="shared" ref="AD73:AD131" si="307">AB73+Y73</f>
        <v>-31</v>
      </c>
      <c r="AE73" s="221"/>
      <c r="AF73" s="221"/>
      <c r="AG73" s="221"/>
      <c r="AH73" s="221"/>
      <c r="AI73" s="221"/>
      <c r="AJ73" s="221"/>
      <c r="AK73" s="221"/>
      <c r="AL73" s="221"/>
      <c r="AM73" s="59">
        <f t="shared" si="224"/>
        <v>0</v>
      </c>
      <c r="AN73" s="390"/>
      <c r="AO73" s="390"/>
      <c r="AP73" s="390"/>
      <c r="AQ73" s="390"/>
      <c r="AR73" s="59">
        <f t="shared" si="71"/>
        <v>0</v>
      </c>
      <c r="AS73" s="59">
        <f t="shared" si="258"/>
        <v>0</v>
      </c>
      <c r="AT73" s="517"/>
      <c r="AU73" s="60">
        <f t="shared" ref="AU73:AU131" si="308">AS73*G73</f>
        <v>0</v>
      </c>
      <c r="AV73" s="61">
        <f t="shared" ref="AV73:AV131" si="309">+AW73-H73</f>
        <v>-31</v>
      </c>
      <c r="AW73" s="390"/>
      <c r="AX73" s="62">
        <f t="shared" ref="AX73:AX131" si="310">+AU73</f>
        <v>0</v>
      </c>
      <c r="AY73" s="63">
        <f t="shared" ref="AY73:AY131" si="311">AV73+AS73</f>
        <v>-31</v>
      </c>
      <c r="AZ73" s="63">
        <f t="shared" ref="AZ73:AZ131" si="312">+AW73-AC73</f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hidden="1" customHeight="1">
      <c r="A74" s="524"/>
      <c r="B74" s="72"/>
      <c r="C74" s="46" t="s">
        <v>41</v>
      </c>
      <c r="D74" s="47" t="s">
        <v>168</v>
      </c>
      <c r="E74" s="74" t="s">
        <v>1579</v>
      </c>
      <c r="F74" s="49" t="s">
        <v>190</v>
      </c>
      <c r="G74" s="49">
        <v>4.3</v>
      </c>
      <c r="H74" s="88">
        <v>36</v>
      </c>
      <c r="I74" s="51"/>
      <c r="J74" s="52">
        <v>30</v>
      </c>
      <c r="K74" s="221"/>
      <c r="L74" s="221"/>
      <c r="M74" s="221"/>
      <c r="N74" s="221"/>
      <c r="O74" s="221"/>
      <c r="P74" s="221"/>
      <c r="Q74" s="221"/>
      <c r="R74" s="221"/>
      <c r="S74" s="54">
        <f>SUM(K74:R74)</f>
        <v>0</v>
      </c>
      <c r="T74" s="390"/>
      <c r="U74" s="390"/>
      <c r="V74" s="390"/>
      <c r="W74" s="390"/>
      <c r="X74" s="54">
        <f>SUM(T74:W74)</f>
        <v>0</v>
      </c>
      <c r="Y74" s="54">
        <f>SUM(S74+X74)</f>
        <v>0</v>
      </c>
      <c r="Z74" s="56">
        <f>Y74*G74</f>
        <v>0</v>
      </c>
      <c r="AA74" s="517"/>
      <c r="AB74" s="57">
        <f>+AC74-H74</f>
        <v>-36</v>
      </c>
      <c r="AC74" s="54"/>
      <c r="AD74" s="58">
        <f>AB74+Y74</f>
        <v>-36</v>
      </c>
      <c r="AE74" s="221"/>
      <c r="AF74" s="221"/>
      <c r="AG74" s="221"/>
      <c r="AH74" s="221"/>
      <c r="AI74" s="221"/>
      <c r="AJ74" s="221"/>
      <c r="AK74" s="221"/>
      <c r="AL74" s="221"/>
      <c r="AM74" s="59">
        <f t="shared" si="224"/>
        <v>0</v>
      </c>
      <c r="AN74" s="390"/>
      <c r="AO74" s="390"/>
      <c r="AP74" s="390"/>
      <c r="AQ74" s="390"/>
      <c r="AR74" s="59">
        <f>SUM(AN74:AQ74)</f>
        <v>0</v>
      </c>
      <c r="AS74" s="59">
        <f>SUM(AM74+AR74)</f>
        <v>0</v>
      </c>
      <c r="AT74" s="517"/>
      <c r="AU74" s="60">
        <f>AS74*G74</f>
        <v>0</v>
      </c>
      <c r="AV74" s="61">
        <f>+AW74-H74</f>
        <v>-36</v>
      </c>
      <c r="AW74" s="390"/>
      <c r="AX74" s="62">
        <f>+AU74</f>
        <v>0</v>
      </c>
      <c r="AY74" s="63">
        <f>AV74+AS74</f>
        <v>-36</v>
      </c>
      <c r="AZ74" s="63">
        <f>+AW74-AC74</f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524"/>
      <c r="B75" s="72"/>
      <c r="C75" s="46" t="s">
        <v>41</v>
      </c>
      <c r="D75" s="47" t="s">
        <v>1580</v>
      </c>
      <c r="E75" s="74" t="s">
        <v>966</v>
      </c>
      <c r="F75" s="49" t="s">
        <v>190</v>
      </c>
      <c r="G75" s="49">
        <v>4.3</v>
      </c>
      <c r="H75" s="88">
        <v>18</v>
      </c>
      <c r="I75" s="51"/>
      <c r="J75" s="52">
        <v>30</v>
      </c>
      <c r="K75" s="221"/>
      <c r="L75" s="221"/>
      <c r="M75" s="221"/>
      <c r="N75" s="221"/>
      <c r="O75" s="221"/>
      <c r="P75" s="221"/>
      <c r="Q75" s="221"/>
      <c r="R75" s="221"/>
      <c r="S75" s="54">
        <f t="shared" ref="S75:S78" si="313">SUM(K75:R75)</f>
        <v>0</v>
      </c>
      <c r="T75" s="390"/>
      <c r="U75" s="390"/>
      <c r="V75" s="390"/>
      <c r="W75" s="390"/>
      <c r="X75" s="54">
        <f t="shared" ref="X75:X81" si="314">SUM(T75:W75)</f>
        <v>0</v>
      </c>
      <c r="Y75" s="54">
        <f t="shared" ref="Y75" si="315">SUM(S75+X75)</f>
        <v>0</v>
      </c>
      <c r="Z75" s="56">
        <f t="shared" ref="Z75" si="316">Y75*G75</f>
        <v>0</v>
      </c>
      <c r="AA75" s="517"/>
      <c r="AB75" s="57">
        <f t="shared" ref="AB75" si="317">+AC75-H75</f>
        <v>-18</v>
      </c>
      <c r="AC75" s="54"/>
      <c r="AD75" s="58">
        <f t="shared" ref="AD75" si="318">AB75+Y75</f>
        <v>-18</v>
      </c>
      <c r="AE75" s="221"/>
      <c r="AF75" s="221"/>
      <c r="AG75" s="221"/>
      <c r="AH75" s="221"/>
      <c r="AI75" s="221"/>
      <c r="AJ75" s="221"/>
      <c r="AK75" s="221"/>
      <c r="AL75" s="221"/>
      <c r="AM75" s="59">
        <f t="shared" si="224"/>
        <v>0</v>
      </c>
      <c r="AN75" s="390"/>
      <c r="AO75" s="390"/>
      <c r="AP75" s="390"/>
      <c r="AQ75" s="390"/>
      <c r="AR75" s="59">
        <f t="shared" ref="AR75" si="319">SUM(AN75:AQ75)</f>
        <v>0</v>
      </c>
      <c r="AS75" s="59">
        <f t="shared" ref="AS75" si="320">SUM(AM75+AR75)</f>
        <v>0</v>
      </c>
      <c r="AT75" s="517"/>
      <c r="AU75" s="60">
        <f t="shared" ref="AU75" si="321">AS75*G75</f>
        <v>0</v>
      </c>
      <c r="AV75" s="61">
        <f t="shared" ref="AV75" si="322">+AW75-H75</f>
        <v>-18</v>
      </c>
      <c r="AW75" s="390"/>
      <c r="AX75" s="62">
        <f t="shared" ref="AX75" si="323">+AU75</f>
        <v>0</v>
      </c>
      <c r="AY75" s="63">
        <f t="shared" ref="AY75" si="324">AV75+AS75</f>
        <v>-18</v>
      </c>
      <c r="AZ75" s="63">
        <f t="shared" ref="AZ75" si="325">+AW75-AC75</f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5.25" hidden="1" customHeight="1">
      <c r="A76" s="514" t="s">
        <v>241</v>
      </c>
      <c r="B76" s="89"/>
      <c r="C76" s="46" t="s">
        <v>251</v>
      </c>
      <c r="D76" s="80" t="s">
        <v>618</v>
      </c>
      <c r="E76" s="90" t="s">
        <v>619</v>
      </c>
      <c r="F76" s="46" t="s">
        <v>620</v>
      </c>
      <c r="G76" s="49">
        <v>5.98</v>
      </c>
      <c r="H76" s="77">
        <v>2400</v>
      </c>
      <c r="I76" s="51">
        <v>45348</v>
      </c>
      <c r="J76" s="52">
        <v>50</v>
      </c>
      <c r="K76" s="221"/>
      <c r="L76" s="221"/>
      <c r="M76" s="221"/>
      <c r="N76" s="221"/>
      <c r="O76" s="221"/>
      <c r="P76" s="221"/>
      <c r="Q76" s="221"/>
      <c r="R76" s="221"/>
      <c r="S76" s="54">
        <f t="shared" si="313"/>
        <v>0</v>
      </c>
      <c r="T76" s="390"/>
      <c r="U76" s="390"/>
      <c r="V76" s="390"/>
      <c r="W76" s="390"/>
      <c r="X76" s="54">
        <f t="shared" si="314"/>
        <v>0</v>
      </c>
      <c r="Y76" s="54">
        <f t="shared" si="66"/>
        <v>0</v>
      </c>
      <c r="Z76" s="56">
        <f t="shared" si="305"/>
        <v>0</v>
      </c>
      <c r="AA76" s="515">
        <f>SUM(Y76:Y78)</f>
        <v>400</v>
      </c>
      <c r="AB76" s="57">
        <f t="shared" si="306"/>
        <v>-1</v>
      </c>
      <c r="AC76" s="84">
        <f>20+212+280+296+312+318+328+210+14+20+14+213+159+3</f>
        <v>2399</v>
      </c>
      <c r="AD76" s="58">
        <f t="shared" si="307"/>
        <v>-1</v>
      </c>
      <c r="AE76" s="221"/>
      <c r="AF76" s="221"/>
      <c r="AG76" s="221"/>
      <c r="AH76" s="221"/>
      <c r="AI76" s="221"/>
      <c r="AJ76" s="221"/>
      <c r="AK76" s="221"/>
      <c r="AL76" s="221"/>
      <c r="AM76" s="59">
        <f t="shared" si="224"/>
        <v>0</v>
      </c>
      <c r="AN76" s="390"/>
      <c r="AO76" s="390"/>
      <c r="AP76" s="390"/>
      <c r="AQ76" s="390"/>
      <c r="AR76" s="59">
        <f>SUM(AN76:AQ76)</f>
        <v>0</v>
      </c>
      <c r="AS76" s="59">
        <f t="shared" si="258"/>
        <v>0</v>
      </c>
      <c r="AT76" s="515">
        <f>SUM(AS76:AS78)</f>
        <v>400</v>
      </c>
      <c r="AU76" s="60">
        <f t="shared" si="308"/>
        <v>0</v>
      </c>
      <c r="AV76" s="61">
        <f t="shared" si="309"/>
        <v>-1</v>
      </c>
      <c r="AW76" s="85">
        <f>12+212+253+302+297+321+325+206+14+14+14+206+185+19+4+3+12</f>
        <v>2399</v>
      </c>
      <c r="AX76" s="62">
        <f t="shared" si="310"/>
        <v>0</v>
      </c>
      <c r="AY76" s="63">
        <f t="shared" si="311"/>
        <v>-1</v>
      </c>
      <c r="AZ76" s="63">
        <f t="shared" si="312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5.25" hidden="1" customHeight="1">
      <c r="A77" s="514"/>
      <c r="B77" s="89"/>
      <c r="C77" s="46" t="s">
        <v>251</v>
      </c>
      <c r="D77" s="80" t="s">
        <v>618</v>
      </c>
      <c r="E77" s="90" t="s">
        <v>619</v>
      </c>
      <c r="F77" s="46" t="s">
        <v>620</v>
      </c>
      <c r="G77" s="248">
        <v>5.98</v>
      </c>
      <c r="H77" s="77">
        <v>2866</v>
      </c>
      <c r="I77" s="51">
        <v>45357</v>
      </c>
      <c r="J77" s="52">
        <v>50</v>
      </c>
      <c r="K77" s="221"/>
      <c r="L77" s="221"/>
      <c r="M77" s="221"/>
      <c r="N77" s="221"/>
      <c r="O77" s="221"/>
      <c r="P77" s="221"/>
      <c r="Q77" s="221"/>
      <c r="R77" s="221"/>
      <c r="S77" s="54">
        <f t="shared" ref="S77" si="326">SUM(K77:R77)</f>
        <v>0</v>
      </c>
      <c r="T77" s="390"/>
      <c r="U77" s="390"/>
      <c r="V77" s="390"/>
      <c r="W77" s="390"/>
      <c r="X77" s="54">
        <f>SUM(T77:W77)</f>
        <v>0</v>
      </c>
      <c r="Y77" s="54">
        <f t="shared" si="66"/>
        <v>0</v>
      </c>
      <c r="Z77" s="56">
        <f t="shared" si="305"/>
        <v>0</v>
      </c>
      <c r="AA77" s="515"/>
      <c r="AB77" s="57">
        <f t="shared" si="306"/>
        <v>-1</v>
      </c>
      <c r="AC77" s="84">
        <f>134+350+340+386+197+241+400+400+400+17</f>
        <v>2865</v>
      </c>
      <c r="AD77" s="58">
        <f t="shared" si="307"/>
        <v>-1</v>
      </c>
      <c r="AE77" s="221"/>
      <c r="AF77" s="221"/>
      <c r="AG77" s="221"/>
      <c r="AH77" s="221"/>
      <c r="AI77" s="221"/>
      <c r="AJ77" s="221"/>
      <c r="AK77" s="221"/>
      <c r="AL77" s="221"/>
      <c r="AM77" s="59">
        <f>SUM(AE77:AL77)</f>
        <v>0</v>
      </c>
      <c r="AN77" s="390"/>
      <c r="AO77" s="390"/>
      <c r="AP77" s="390"/>
      <c r="AQ77" s="390"/>
      <c r="AR77" s="59">
        <f>SUM(AN77:AQ77)</f>
        <v>0</v>
      </c>
      <c r="AS77" s="59">
        <f>SUM(AM77+AR77)</f>
        <v>0</v>
      </c>
      <c r="AT77" s="515"/>
      <c r="AU77" s="60">
        <f t="shared" si="308"/>
        <v>0</v>
      </c>
      <c r="AV77" s="61">
        <f t="shared" si="309"/>
        <v>-1</v>
      </c>
      <c r="AW77" s="85">
        <f>134+337+333+374+164+215+381+396+397+134</f>
        <v>2865</v>
      </c>
      <c r="AX77" s="62">
        <f t="shared" si="310"/>
        <v>0</v>
      </c>
      <c r="AY77" s="63">
        <f t="shared" si="311"/>
        <v>-1</v>
      </c>
      <c r="AZ77" s="63">
        <f t="shared" si="312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5.25" customHeight="1">
      <c r="A78" s="514"/>
      <c r="B78" s="89"/>
      <c r="C78" s="46" t="s">
        <v>251</v>
      </c>
      <c r="D78" s="80" t="s">
        <v>766</v>
      </c>
      <c r="E78" s="90" t="s">
        <v>767</v>
      </c>
      <c r="F78" s="46" t="s">
        <v>245</v>
      </c>
      <c r="G78" s="248">
        <v>5.56</v>
      </c>
      <c r="H78" s="77">
        <v>3982</v>
      </c>
      <c r="I78" s="51">
        <v>45371</v>
      </c>
      <c r="J78" s="52">
        <v>47</v>
      </c>
      <c r="K78" s="221">
        <v>50</v>
      </c>
      <c r="L78" s="221">
        <v>50</v>
      </c>
      <c r="M78" s="221">
        <v>50</v>
      </c>
      <c r="N78" s="221">
        <v>50</v>
      </c>
      <c r="O78" s="221">
        <v>50</v>
      </c>
      <c r="P78" s="221">
        <v>50</v>
      </c>
      <c r="Q78" s="221">
        <v>50</v>
      </c>
      <c r="R78" s="221">
        <v>50</v>
      </c>
      <c r="S78" s="54">
        <f t="shared" si="313"/>
        <v>400</v>
      </c>
      <c r="T78" s="390"/>
      <c r="U78" s="390"/>
      <c r="V78" s="390"/>
      <c r="W78" s="390"/>
      <c r="X78" s="54">
        <f t="shared" si="314"/>
        <v>0</v>
      </c>
      <c r="Y78" s="54">
        <f t="shared" si="66"/>
        <v>400</v>
      </c>
      <c r="Z78" s="56">
        <f t="shared" si="305"/>
        <v>2224</v>
      </c>
      <c r="AA78" s="515"/>
      <c r="AB78" s="57">
        <f t="shared" si="306"/>
        <v>-2477</v>
      </c>
      <c r="AC78" s="84">
        <f>98+284+340+383+400</f>
        <v>1505</v>
      </c>
      <c r="AD78" s="58">
        <f t="shared" si="307"/>
        <v>-2077</v>
      </c>
      <c r="AE78" s="221">
        <v>50</v>
      </c>
      <c r="AF78" s="221">
        <v>50</v>
      </c>
      <c r="AG78" s="221">
        <v>50</v>
      </c>
      <c r="AH78" s="221">
        <v>50</v>
      </c>
      <c r="AI78" s="221">
        <v>50</v>
      </c>
      <c r="AJ78" s="221">
        <v>50</v>
      </c>
      <c r="AK78" s="221">
        <v>50</v>
      </c>
      <c r="AL78" s="221">
        <v>50</v>
      </c>
      <c r="AM78" s="59">
        <f t="shared" si="224"/>
        <v>400</v>
      </c>
      <c r="AN78" s="390"/>
      <c r="AO78" s="390"/>
      <c r="AP78" s="390"/>
      <c r="AQ78" s="390"/>
      <c r="AR78" s="59">
        <f t="shared" ref="AR78:AR107" si="327">SUM(AN78:AQ78)</f>
        <v>0</v>
      </c>
      <c r="AS78" s="59">
        <f t="shared" si="258"/>
        <v>400</v>
      </c>
      <c r="AT78" s="515"/>
      <c r="AU78" s="60">
        <f t="shared" si="308"/>
        <v>2224</v>
      </c>
      <c r="AV78" s="61">
        <f t="shared" si="309"/>
        <v>-2598</v>
      </c>
      <c r="AW78" s="85">
        <f>75+212+314+383+400</f>
        <v>1384</v>
      </c>
      <c r="AX78" s="62">
        <f t="shared" si="310"/>
        <v>2224</v>
      </c>
      <c r="AY78" s="63">
        <f t="shared" si="311"/>
        <v>-2198</v>
      </c>
      <c r="AZ78" s="63">
        <f t="shared" si="312"/>
        <v>-121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5.25" customHeight="1">
      <c r="A79" s="397" t="s">
        <v>246</v>
      </c>
      <c r="B79" s="89"/>
      <c r="C79" s="46" t="s">
        <v>251</v>
      </c>
      <c r="D79" s="80" t="s">
        <v>766</v>
      </c>
      <c r="E79" s="81" t="s">
        <v>767</v>
      </c>
      <c r="F79" s="46" t="s">
        <v>245</v>
      </c>
      <c r="G79" s="248">
        <v>5.56</v>
      </c>
      <c r="H79" s="210">
        <v>6868</v>
      </c>
      <c r="I79" s="51">
        <v>45351</v>
      </c>
      <c r="J79" s="52">
        <v>50</v>
      </c>
      <c r="K79" s="221">
        <v>50</v>
      </c>
      <c r="L79" s="221">
        <v>50</v>
      </c>
      <c r="M79" s="221">
        <v>50</v>
      </c>
      <c r="N79" s="221">
        <v>50</v>
      </c>
      <c r="O79" s="221">
        <v>50</v>
      </c>
      <c r="P79" s="221">
        <v>50</v>
      </c>
      <c r="Q79" s="221">
        <v>50</v>
      </c>
      <c r="R79" s="221">
        <v>50</v>
      </c>
      <c r="S79" s="54">
        <f t="shared" ref="S79:S107" si="328">SUM(K79:R79)</f>
        <v>400</v>
      </c>
      <c r="T79" s="390"/>
      <c r="U79" s="390"/>
      <c r="V79" s="390"/>
      <c r="W79" s="390"/>
      <c r="X79" s="54">
        <f t="shared" si="314"/>
        <v>0</v>
      </c>
      <c r="Y79" s="54">
        <f t="shared" si="66"/>
        <v>400</v>
      </c>
      <c r="Z79" s="56">
        <f t="shared" si="305"/>
        <v>2224</v>
      </c>
      <c r="AA79" s="396">
        <f>SUM(Y79)</f>
        <v>400</v>
      </c>
      <c r="AB79" s="57">
        <f t="shared" si="306"/>
        <v>-1012</v>
      </c>
      <c r="AC79" s="84">
        <f>105+181+240+262+286+303+310+320+324+350+400+400+400+400+400+375+400+400</f>
        <v>5856</v>
      </c>
      <c r="AD79" s="58">
        <f t="shared" si="307"/>
        <v>-612</v>
      </c>
      <c r="AE79" s="221">
        <v>50</v>
      </c>
      <c r="AF79" s="221">
        <v>50</v>
      </c>
      <c r="AG79" s="221">
        <v>50</v>
      </c>
      <c r="AH79" s="221">
        <v>50</v>
      </c>
      <c r="AI79" s="221">
        <v>50</v>
      </c>
      <c r="AJ79" s="221">
        <v>50</v>
      </c>
      <c r="AK79" s="221">
        <v>50</v>
      </c>
      <c r="AL79" s="221">
        <v>50</v>
      </c>
      <c r="AM79" s="59">
        <f t="shared" si="224"/>
        <v>400</v>
      </c>
      <c r="AN79" s="390"/>
      <c r="AO79" s="390"/>
      <c r="AP79" s="390"/>
      <c r="AQ79" s="390"/>
      <c r="AR79" s="59">
        <f t="shared" si="327"/>
        <v>0</v>
      </c>
      <c r="AS79" s="59">
        <f t="shared" si="258"/>
        <v>400</v>
      </c>
      <c r="AT79" s="396">
        <f>SUM(AS79)</f>
        <v>400</v>
      </c>
      <c r="AU79" s="60">
        <f t="shared" si="308"/>
        <v>2224</v>
      </c>
      <c r="AV79" s="61">
        <f t="shared" si="309"/>
        <v>-1109</v>
      </c>
      <c r="AW79" s="85">
        <f>100+179+242+241+292+298+310+310+324+360+373+400+380+400+400+375+375+400</f>
        <v>5759</v>
      </c>
      <c r="AX79" s="62">
        <f t="shared" si="310"/>
        <v>2224</v>
      </c>
      <c r="AY79" s="63">
        <f t="shared" si="311"/>
        <v>-709</v>
      </c>
      <c r="AZ79" s="63">
        <f t="shared" si="312"/>
        <v>-97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5.25" hidden="1" customHeight="1">
      <c r="A80" s="518" t="s">
        <v>254</v>
      </c>
      <c r="B80" s="94"/>
      <c r="C80" s="46" t="s">
        <v>251</v>
      </c>
      <c r="D80" s="80" t="s">
        <v>255</v>
      </c>
      <c r="E80" s="81" t="s">
        <v>256</v>
      </c>
      <c r="F80" s="46" t="s">
        <v>245</v>
      </c>
      <c r="G80" s="49">
        <v>4.3600000000000003</v>
      </c>
      <c r="H80" s="93">
        <v>5502</v>
      </c>
      <c r="I80" s="95">
        <v>45294</v>
      </c>
      <c r="J80" s="52">
        <v>45</v>
      </c>
      <c r="K80" s="221"/>
      <c r="L80" s="221"/>
      <c r="M80" s="221"/>
      <c r="N80" s="221"/>
      <c r="O80" s="221"/>
      <c r="P80" s="221"/>
      <c r="Q80" s="220"/>
      <c r="R80" s="220"/>
      <c r="S80" s="54">
        <f t="shared" si="328"/>
        <v>0</v>
      </c>
      <c r="T80" s="390"/>
      <c r="U80" s="390"/>
      <c r="V80" s="390"/>
      <c r="W80" s="390"/>
      <c r="X80" s="54">
        <f t="shared" si="314"/>
        <v>0</v>
      </c>
      <c r="Y80" s="54">
        <f t="shared" si="66"/>
        <v>0</v>
      </c>
      <c r="Z80" s="56">
        <f t="shared" si="305"/>
        <v>0</v>
      </c>
      <c r="AA80" s="515">
        <f>SUM(Y80:Y107)</f>
        <v>344</v>
      </c>
      <c r="AB80" s="57">
        <f t="shared" si="306"/>
        <v>-12</v>
      </c>
      <c r="AC80" s="84">
        <f>63+240+360+296+331+326+336+360+360+400+400+360+360+320+296+355+327</f>
        <v>5490</v>
      </c>
      <c r="AD80" s="58">
        <f t="shared" si="307"/>
        <v>-12</v>
      </c>
      <c r="AE80" s="221"/>
      <c r="AF80" s="221"/>
      <c r="AG80" s="221"/>
      <c r="AH80" s="221"/>
      <c r="AI80" s="221"/>
      <c r="AJ80" s="221"/>
      <c r="AK80" s="220"/>
      <c r="AL80" s="220"/>
      <c r="AM80" s="59">
        <f t="shared" si="224"/>
        <v>0</v>
      </c>
      <c r="AN80" s="390"/>
      <c r="AO80" s="390"/>
      <c r="AP80" s="390"/>
      <c r="AQ80" s="390"/>
      <c r="AR80" s="59">
        <f t="shared" si="327"/>
        <v>0</v>
      </c>
      <c r="AS80" s="59">
        <f t="shared" si="258"/>
        <v>0</v>
      </c>
      <c r="AT80" s="515">
        <f>SUM(AS80:AS107)</f>
        <v>348</v>
      </c>
      <c r="AU80" s="60">
        <f t="shared" si="308"/>
        <v>0</v>
      </c>
      <c r="AV80" s="61">
        <f t="shared" si="309"/>
        <v>-12</v>
      </c>
      <c r="AW80" s="85">
        <f>51+172+231+275+302+326+336+360+360+400+400+360+360+320+296+355+374+188+20+4</f>
        <v>5490</v>
      </c>
      <c r="AX80" s="62">
        <f t="shared" si="310"/>
        <v>0</v>
      </c>
      <c r="AY80" s="63">
        <f t="shared" si="311"/>
        <v>-12</v>
      </c>
      <c r="AZ80" s="63">
        <f t="shared" si="312"/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5.25" hidden="1" customHeight="1">
      <c r="A81" s="518"/>
      <c r="B81" s="94"/>
      <c r="C81" s="46" t="s">
        <v>251</v>
      </c>
      <c r="D81" s="80" t="s">
        <v>255</v>
      </c>
      <c r="E81" s="81" t="s">
        <v>257</v>
      </c>
      <c r="F81" s="46" t="s">
        <v>245</v>
      </c>
      <c r="G81" s="49">
        <v>4.3600000000000003</v>
      </c>
      <c r="H81" s="93">
        <v>1380</v>
      </c>
      <c r="I81" s="95">
        <v>45317</v>
      </c>
      <c r="J81" s="52">
        <v>45</v>
      </c>
      <c r="K81" s="221"/>
      <c r="L81" s="221"/>
      <c r="M81" s="221"/>
      <c r="N81" s="221"/>
      <c r="O81" s="221"/>
      <c r="P81" s="221"/>
      <c r="Q81" s="220"/>
      <c r="R81" s="220"/>
      <c r="S81" s="54">
        <f t="shared" si="328"/>
        <v>0</v>
      </c>
      <c r="T81" s="390"/>
      <c r="U81" s="390"/>
      <c r="V81" s="390"/>
      <c r="W81" s="390"/>
      <c r="X81" s="54">
        <f t="shared" si="314"/>
        <v>0</v>
      </c>
      <c r="Y81" s="54">
        <f t="shared" si="66"/>
        <v>0</v>
      </c>
      <c r="Z81" s="56">
        <f t="shared" si="305"/>
        <v>0</v>
      </c>
      <c r="AA81" s="515"/>
      <c r="AB81" s="57">
        <f t="shared" si="306"/>
        <v>-4</v>
      </c>
      <c r="AC81" s="84">
        <f>47+376+376+376+188+13</f>
        <v>1376</v>
      </c>
      <c r="AD81" s="58">
        <f t="shared" si="307"/>
        <v>-4</v>
      </c>
      <c r="AE81" s="221"/>
      <c r="AF81" s="221"/>
      <c r="AG81" s="221"/>
      <c r="AH81" s="221"/>
      <c r="AI81" s="221"/>
      <c r="AJ81" s="221"/>
      <c r="AK81" s="220"/>
      <c r="AL81" s="220"/>
      <c r="AM81" s="59">
        <f t="shared" si="224"/>
        <v>0</v>
      </c>
      <c r="AN81" s="390"/>
      <c r="AO81" s="390"/>
      <c r="AP81" s="390"/>
      <c r="AQ81" s="390"/>
      <c r="AR81" s="59">
        <f t="shared" si="327"/>
        <v>0</v>
      </c>
      <c r="AS81" s="59">
        <f t="shared" si="258"/>
        <v>0</v>
      </c>
      <c r="AT81" s="515"/>
      <c r="AU81" s="60">
        <f t="shared" si="308"/>
        <v>0</v>
      </c>
      <c r="AV81" s="61">
        <f t="shared" si="309"/>
        <v>-4</v>
      </c>
      <c r="AW81" s="85">
        <f>188+376+376+376+60</f>
        <v>1376</v>
      </c>
      <c r="AX81" s="62">
        <f t="shared" si="310"/>
        <v>0</v>
      </c>
      <c r="AY81" s="63">
        <f t="shared" si="311"/>
        <v>-4</v>
      </c>
      <c r="AZ81" s="63">
        <f t="shared" si="312"/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5.25" hidden="1" customHeight="1">
      <c r="A82" s="518"/>
      <c r="B82" s="94"/>
      <c r="C82" s="46" t="s">
        <v>41</v>
      </c>
      <c r="D82" s="80" t="s">
        <v>1259</v>
      </c>
      <c r="E82" s="81" t="s">
        <v>1289</v>
      </c>
      <c r="F82" s="46" t="s">
        <v>258</v>
      </c>
      <c r="G82" s="49">
        <v>5</v>
      </c>
      <c r="H82" s="93">
        <v>122</v>
      </c>
      <c r="I82" s="95">
        <v>45369</v>
      </c>
      <c r="J82" s="52">
        <v>48</v>
      </c>
      <c r="K82" s="221"/>
      <c r="L82" s="221"/>
      <c r="M82" s="221"/>
      <c r="N82" s="221"/>
      <c r="O82" s="221"/>
      <c r="P82" s="221"/>
      <c r="Q82" s="220"/>
      <c r="R82" s="220"/>
      <c r="S82" s="54">
        <f t="shared" si="328"/>
        <v>0</v>
      </c>
      <c r="T82" s="390"/>
      <c r="U82" s="390"/>
      <c r="V82" s="390"/>
      <c r="W82" s="390"/>
      <c r="X82" s="54">
        <f>SUM(T82:W82)</f>
        <v>0</v>
      </c>
      <c r="Y82" s="54">
        <f>SUM(S82+X82)</f>
        <v>0</v>
      </c>
      <c r="Z82" s="56">
        <f>Y82*G82</f>
        <v>0</v>
      </c>
      <c r="AA82" s="515"/>
      <c r="AB82" s="57">
        <f>+AC82-H82</f>
        <v>-2</v>
      </c>
      <c r="AC82" s="84">
        <f>120</f>
        <v>120</v>
      </c>
      <c r="AD82" s="58">
        <f>AB82+Y82</f>
        <v>-2</v>
      </c>
      <c r="AE82" s="221"/>
      <c r="AF82" s="221"/>
      <c r="AG82" s="221"/>
      <c r="AH82" s="221"/>
      <c r="AI82" s="221"/>
      <c r="AJ82" s="221"/>
      <c r="AK82" s="220"/>
      <c r="AL82" s="220"/>
      <c r="AM82" s="59">
        <f t="shared" ref="AM82:AM107" si="329">SUM(AE82:AL82)</f>
        <v>0</v>
      </c>
      <c r="AN82" s="390"/>
      <c r="AO82" s="390"/>
      <c r="AP82" s="390"/>
      <c r="AQ82" s="390"/>
      <c r="AR82" s="59">
        <f>SUM(AN82:AQ82)</f>
        <v>0</v>
      </c>
      <c r="AS82" s="59">
        <f>SUM(AM82+AR82)</f>
        <v>0</v>
      </c>
      <c r="AT82" s="515"/>
      <c r="AU82" s="60">
        <f>AS82*G82</f>
        <v>0</v>
      </c>
      <c r="AV82" s="61">
        <f>+AW82-H82</f>
        <v>-3</v>
      </c>
      <c r="AW82" s="85">
        <f>119</f>
        <v>119</v>
      </c>
      <c r="AX82" s="62">
        <f>+AU82</f>
        <v>0</v>
      </c>
      <c r="AY82" s="63">
        <f>AV82+AS82</f>
        <v>-3</v>
      </c>
      <c r="AZ82" s="63">
        <f>+AW82-AC82</f>
        <v>-1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5.25" hidden="1" customHeight="1">
      <c r="A83" s="518"/>
      <c r="B83" s="94"/>
      <c r="C83" s="46" t="s">
        <v>41</v>
      </c>
      <c r="D83" s="80" t="s">
        <v>768</v>
      </c>
      <c r="E83" s="81" t="s">
        <v>1290</v>
      </c>
      <c r="F83" s="46" t="s">
        <v>258</v>
      </c>
      <c r="G83" s="49">
        <v>5</v>
      </c>
      <c r="H83" s="93">
        <v>262</v>
      </c>
      <c r="I83" s="95">
        <v>45370</v>
      </c>
      <c r="J83" s="52">
        <v>48</v>
      </c>
      <c r="K83" s="221"/>
      <c r="L83" s="221"/>
      <c r="M83" s="221"/>
      <c r="N83" s="221"/>
      <c r="O83" s="221"/>
      <c r="P83" s="221"/>
      <c r="Q83" s="220"/>
      <c r="R83" s="220"/>
      <c r="S83" s="54">
        <f t="shared" ref="S83:S86" si="330">SUM(K83:R83)</f>
        <v>0</v>
      </c>
      <c r="T83" s="390"/>
      <c r="U83" s="390"/>
      <c r="V83" s="390"/>
      <c r="W83" s="390"/>
      <c r="X83" s="54">
        <f>SUM(T83:W83)</f>
        <v>0</v>
      </c>
      <c r="Y83" s="54">
        <f>SUM(S83+X83)</f>
        <v>0</v>
      </c>
      <c r="Z83" s="56">
        <f>Y83*G83</f>
        <v>0</v>
      </c>
      <c r="AA83" s="515"/>
      <c r="AB83" s="57">
        <f>+AC83-H83</f>
        <v>-2</v>
      </c>
      <c r="AC83" s="84">
        <f>91+169</f>
        <v>260</v>
      </c>
      <c r="AD83" s="58">
        <f>AB83+Y83</f>
        <v>-2</v>
      </c>
      <c r="AE83" s="221"/>
      <c r="AF83" s="221"/>
      <c r="AG83" s="221"/>
      <c r="AH83" s="221"/>
      <c r="AI83" s="221"/>
      <c r="AJ83" s="221"/>
      <c r="AK83" s="220"/>
      <c r="AL83" s="220"/>
      <c r="AM83" s="59">
        <f t="shared" ref="AM83:AM86" si="331">SUM(AE83:AL83)</f>
        <v>0</v>
      </c>
      <c r="AN83" s="390"/>
      <c r="AO83" s="390"/>
      <c r="AP83" s="390"/>
      <c r="AQ83" s="390"/>
      <c r="AR83" s="59">
        <f>SUM(AN83:AQ83)</f>
        <v>0</v>
      </c>
      <c r="AS83" s="59">
        <f>SUM(AM83+AR83)</f>
        <v>0</v>
      </c>
      <c r="AT83" s="515"/>
      <c r="AU83" s="60">
        <f>AS83*G83</f>
        <v>0</v>
      </c>
      <c r="AV83" s="61">
        <f>+AW83-H83</f>
        <v>-5</v>
      </c>
      <c r="AW83" s="85">
        <f>247+10</f>
        <v>257</v>
      </c>
      <c r="AX83" s="62">
        <f>+AU83</f>
        <v>0</v>
      </c>
      <c r="AY83" s="63">
        <f>AV83+AS83</f>
        <v>-5</v>
      </c>
      <c r="AZ83" s="63">
        <f>+AW83-AC83</f>
        <v>-3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5.25" hidden="1" customHeight="1">
      <c r="A84" s="518"/>
      <c r="B84" s="94"/>
      <c r="C84" s="46" t="s">
        <v>41</v>
      </c>
      <c r="D84" s="80" t="s">
        <v>368</v>
      </c>
      <c r="E84" s="81" t="s">
        <v>1319</v>
      </c>
      <c r="F84" s="46" t="s">
        <v>258</v>
      </c>
      <c r="G84" s="49">
        <v>5</v>
      </c>
      <c r="H84" s="93">
        <v>70</v>
      </c>
      <c r="I84" s="95">
        <v>45370</v>
      </c>
      <c r="J84" s="52">
        <v>48</v>
      </c>
      <c r="K84" s="221"/>
      <c r="L84" s="221"/>
      <c r="M84" s="221"/>
      <c r="N84" s="221"/>
      <c r="O84" s="221"/>
      <c r="P84" s="221"/>
      <c r="Q84" s="220"/>
      <c r="R84" s="220"/>
      <c r="S84" s="54">
        <f t="shared" si="330"/>
        <v>0</v>
      </c>
      <c r="T84" s="390"/>
      <c r="U84" s="390"/>
      <c r="V84" s="390"/>
      <c r="W84" s="390"/>
      <c r="X84" s="54">
        <f t="shared" ref="X84" si="332">SUM(T84:W84)</f>
        <v>0</v>
      </c>
      <c r="Y84" s="54">
        <f t="shared" ref="Y84:Y86" si="333">SUM(S84+X84)</f>
        <v>0</v>
      </c>
      <c r="Z84" s="56">
        <f t="shared" ref="Z84" si="334">Y84*G84</f>
        <v>0</v>
      </c>
      <c r="AA84" s="515"/>
      <c r="AB84" s="57">
        <f t="shared" ref="AB84" si="335">+AC84-H84</f>
        <v>-4</v>
      </c>
      <c r="AC84" s="84">
        <f>66</f>
        <v>66</v>
      </c>
      <c r="AD84" s="58">
        <f t="shared" ref="AD84" si="336">AB84+Y84</f>
        <v>-4</v>
      </c>
      <c r="AE84" s="221"/>
      <c r="AF84" s="221"/>
      <c r="AG84" s="221"/>
      <c r="AH84" s="221"/>
      <c r="AI84" s="221"/>
      <c r="AJ84" s="221"/>
      <c r="AK84" s="220"/>
      <c r="AL84" s="220"/>
      <c r="AM84" s="59">
        <f t="shared" si="331"/>
        <v>0</v>
      </c>
      <c r="AN84" s="390"/>
      <c r="AO84" s="390"/>
      <c r="AP84" s="390"/>
      <c r="AQ84" s="390"/>
      <c r="AR84" s="59">
        <f t="shared" ref="AR84" si="337">SUM(AN84:AQ84)</f>
        <v>0</v>
      </c>
      <c r="AS84" s="59">
        <f t="shared" ref="AS84" si="338">SUM(AM84+AR84)</f>
        <v>0</v>
      </c>
      <c r="AT84" s="515"/>
      <c r="AU84" s="60">
        <f t="shared" ref="AU84" si="339">AS84*G84</f>
        <v>0</v>
      </c>
      <c r="AV84" s="61">
        <f t="shared" ref="AV84" si="340">+AW84-H84</f>
        <v>-5</v>
      </c>
      <c r="AW84" s="85">
        <f>65</f>
        <v>65</v>
      </c>
      <c r="AX84" s="62">
        <f t="shared" ref="AX84" si="341">+AU84</f>
        <v>0</v>
      </c>
      <c r="AY84" s="63">
        <f t="shared" ref="AY84" si="342">AV84+AS84</f>
        <v>-5</v>
      </c>
      <c r="AZ84" s="63">
        <f t="shared" ref="AZ84" si="343">+AW84-AC84</f>
        <v>-1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5.25" hidden="1" customHeight="1">
      <c r="A85" s="518"/>
      <c r="B85" s="94"/>
      <c r="C85" s="46" t="s">
        <v>41</v>
      </c>
      <c r="D85" s="80" t="s">
        <v>1153</v>
      </c>
      <c r="E85" s="81" t="s">
        <v>771</v>
      </c>
      <c r="F85" s="46" t="s">
        <v>258</v>
      </c>
      <c r="G85" s="49">
        <v>5</v>
      </c>
      <c r="H85" s="93">
        <v>30</v>
      </c>
      <c r="I85" s="95">
        <v>45370</v>
      </c>
      <c r="J85" s="52">
        <v>48</v>
      </c>
      <c r="K85" s="221"/>
      <c r="L85" s="221"/>
      <c r="M85" s="221"/>
      <c r="N85" s="221"/>
      <c r="O85" s="221"/>
      <c r="P85" s="221"/>
      <c r="Q85" s="220"/>
      <c r="R85" s="220"/>
      <c r="S85" s="54">
        <f t="shared" si="330"/>
        <v>0</v>
      </c>
      <c r="T85" s="390"/>
      <c r="U85" s="390"/>
      <c r="V85" s="390"/>
      <c r="W85" s="390"/>
      <c r="X85" s="54">
        <f>SUM(T85:W85)</f>
        <v>0</v>
      </c>
      <c r="Y85" s="54">
        <f t="shared" si="333"/>
        <v>0</v>
      </c>
      <c r="Z85" s="56">
        <f>Y85*G85</f>
        <v>0</v>
      </c>
      <c r="AA85" s="515"/>
      <c r="AB85" s="57">
        <f>+AC85-H85</f>
        <v>-5</v>
      </c>
      <c r="AC85" s="84">
        <f>25</f>
        <v>25</v>
      </c>
      <c r="AD85" s="58">
        <f>AB85+Y85</f>
        <v>-5</v>
      </c>
      <c r="AE85" s="221"/>
      <c r="AF85" s="221"/>
      <c r="AG85" s="221"/>
      <c r="AH85" s="221"/>
      <c r="AI85" s="221"/>
      <c r="AJ85" s="221"/>
      <c r="AK85" s="220"/>
      <c r="AL85" s="220"/>
      <c r="AM85" s="59">
        <f t="shared" si="331"/>
        <v>0</v>
      </c>
      <c r="AN85" s="390"/>
      <c r="AO85" s="390"/>
      <c r="AP85" s="390"/>
      <c r="AQ85" s="390"/>
      <c r="AR85" s="59">
        <f>SUM(AN85:AQ85)</f>
        <v>0</v>
      </c>
      <c r="AS85" s="59">
        <f>SUM(AM85+AR85)</f>
        <v>0</v>
      </c>
      <c r="AT85" s="515"/>
      <c r="AU85" s="60">
        <f>AS85*G85</f>
        <v>0</v>
      </c>
      <c r="AV85" s="61">
        <f>+AW85-H85</f>
        <v>-5</v>
      </c>
      <c r="AW85" s="85">
        <f>25</f>
        <v>25</v>
      </c>
      <c r="AX85" s="62">
        <f>+AU85</f>
        <v>0</v>
      </c>
      <c r="AY85" s="63">
        <f>AV85+AS85</f>
        <v>-5</v>
      </c>
      <c r="AZ85" s="63">
        <f>+AW85-AC85</f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5.25" hidden="1" customHeight="1">
      <c r="A86" s="518"/>
      <c r="B86" s="94"/>
      <c r="C86" s="46" t="s">
        <v>41</v>
      </c>
      <c r="D86" s="80" t="s">
        <v>368</v>
      </c>
      <c r="E86" s="81" t="s">
        <v>1363</v>
      </c>
      <c r="F86" s="46" t="s">
        <v>258</v>
      </c>
      <c r="G86" s="49">
        <v>5</v>
      </c>
      <c r="H86" s="93">
        <v>160</v>
      </c>
      <c r="I86" s="95">
        <v>45371</v>
      </c>
      <c r="J86" s="52">
        <v>48</v>
      </c>
      <c r="K86" s="221"/>
      <c r="L86" s="221"/>
      <c r="M86" s="221"/>
      <c r="N86" s="221"/>
      <c r="O86" s="221"/>
      <c r="P86" s="221"/>
      <c r="Q86" s="220"/>
      <c r="R86" s="220"/>
      <c r="S86" s="54">
        <f t="shared" si="330"/>
        <v>0</v>
      </c>
      <c r="T86" s="390"/>
      <c r="U86" s="390"/>
      <c r="V86" s="390"/>
      <c r="W86" s="390"/>
      <c r="X86" s="54">
        <f>SUM(T86:W86)</f>
        <v>0</v>
      </c>
      <c r="Y86" s="54">
        <f t="shared" si="333"/>
        <v>0</v>
      </c>
      <c r="Z86" s="56">
        <f>Y86*G86</f>
        <v>0</v>
      </c>
      <c r="AA86" s="515"/>
      <c r="AB86" s="57">
        <f>+AC86-H86</f>
        <v>-3</v>
      </c>
      <c r="AC86" s="84">
        <f>84+73</f>
        <v>157</v>
      </c>
      <c r="AD86" s="58">
        <f>AB86+Y86</f>
        <v>-3</v>
      </c>
      <c r="AE86" s="221"/>
      <c r="AF86" s="221"/>
      <c r="AG86" s="221"/>
      <c r="AH86" s="221"/>
      <c r="AI86" s="221"/>
      <c r="AJ86" s="221"/>
      <c r="AK86" s="220"/>
      <c r="AL86" s="220"/>
      <c r="AM86" s="59">
        <f t="shared" si="331"/>
        <v>0</v>
      </c>
      <c r="AN86" s="390"/>
      <c r="AO86" s="390"/>
      <c r="AP86" s="390"/>
      <c r="AQ86" s="390"/>
      <c r="AR86" s="59">
        <f t="shared" ref="AR86" si="344">SUM(AN86:AQ86)</f>
        <v>0</v>
      </c>
      <c r="AS86" s="59">
        <f>SUM(AM86+AR86)</f>
        <v>0</v>
      </c>
      <c r="AT86" s="515"/>
      <c r="AU86" s="60">
        <f>AS86*G86</f>
        <v>0</v>
      </c>
      <c r="AV86" s="61">
        <f>+AW86-H86</f>
        <v>-15</v>
      </c>
      <c r="AW86" s="85">
        <f>145</f>
        <v>145</v>
      </c>
      <c r="AX86" s="62">
        <f>+AU86</f>
        <v>0</v>
      </c>
      <c r="AY86" s="63">
        <f>AV86+AS86</f>
        <v>-15</v>
      </c>
      <c r="AZ86" s="63">
        <f>+AW86-AC86</f>
        <v>-12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5.25" hidden="1" customHeight="1">
      <c r="A87" s="518"/>
      <c r="B87" s="94"/>
      <c r="C87" s="46" t="s">
        <v>41</v>
      </c>
      <c r="D87" s="80" t="s">
        <v>1399</v>
      </c>
      <c r="E87" s="81" t="s">
        <v>1400</v>
      </c>
      <c r="F87" s="46" t="s">
        <v>258</v>
      </c>
      <c r="G87" s="49">
        <v>5</v>
      </c>
      <c r="H87" s="93">
        <v>100</v>
      </c>
      <c r="I87" s="95">
        <v>45371</v>
      </c>
      <c r="J87" s="52">
        <v>48</v>
      </c>
      <c r="K87" s="221"/>
      <c r="L87" s="221"/>
      <c r="M87" s="221"/>
      <c r="N87" s="221"/>
      <c r="O87" s="221"/>
      <c r="P87" s="221"/>
      <c r="Q87" s="220"/>
      <c r="R87" s="220"/>
      <c r="S87" s="54">
        <f t="shared" si="328"/>
        <v>0</v>
      </c>
      <c r="T87" s="390"/>
      <c r="U87" s="390"/>
      <c r="V87" s="390"/>
      <c r="W87" s="390"/>
      <c r="X87" s="54">
        <f>SUM(T87:W87)</f>
        <v>0</v>
      </c>
      <c r="Y87" s="54">
        <f>SUM(S87+X87)</f>
        <v>0</v>
      </c>
      <c r="Z87" s="56">
        <f>Y87*G87</f>
        <v>0</v>
      </c>
      <c r="AA87" s="515"/>
      <c r="AB87" s="57">
        <f>+AC87-H87</f>
        <v>-1</v>
      </c>
      <c r="AC87" s="84">
        <f>99</f>
        <v>99</v>
      </c>
      <c r="AD87" s="58">
        <f>AB87+Y87</f>
        <v>-1</v>
      </c>
      <c r="AE87" s="221"/>
      <c r="AF87" s="221"/>
      <c r="AG87" s="221"/>
      <c r="AH87" s="221"/>
      <c r="AI87" s="221"/>
      <c r="AJ87" s="221"/>
      <c r="AK87" s="220"/>
      <c r="AL87" s="220"/>
      <c r="AM87" s="59">
        <f>SUM(AE87:AL87)</f>
        <v>0</v>
      </c>
      <c r="AN87" s="390"/>
      <c r="AO87" s="390"/>
      <c r="AP87" s="390"/>
      <c r="AQ87" s="390"/>
      <c r="AR87" s="59">
        <f>SUM(AN87:AQ87)</f>
        <v>0</v>
      </c>
      <c r="AS87" s="59">
        <f>SUM(AM87+AR87)</f>
        <v>0</v>
      </c>
      <c r="AT87" s="515"/>
      <c r="AU87" s="60">
        <f>AS87*G87</f>
        <v>0</v>
      </c>
      <c r="AV87" s="61">
        <f>+AW87-H87</f>
        <v>-2</v>
      </c>
      <c r="AW87" s="85">
        <f>98</f>
        <v>98</v>
      </c>
      <c r="AX87" s="62">
        <f>+AU87</f>
        <v>0</v>
      </c>
      <c r="AY87" s="63">
        <f>AV87+AS87</f>
        <v>-2</v>
      </c>
      <c r="AZ87" s="63">
        <f>+AW87-AC87</f>
        <v>-1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5.25" hidden="1" customHeight="1">
      <c r="A88" s="518"/>
      <c r="B88" s="94"/>
      <c r="C88" s="46" t="s">
        <v>41</v>
      </c>
      <c r="D88" s="80" t="s">
        <v>381</v>
      </c>
      <c r="E88" s="81" t="s">
        <v>1403</v>
      </c>
      <c r="F88" s="46" t="s">
        <v>258</v>
      </c>
      <c r="G88" s="49">
        <v>5</v>
      </c>
      <c r="H88" s="93">
        <v>238</v>
      </c>
      <c r="I88" s="95">
        <v>45371</v>
      </c>
      <c r="J88" s="52">
        <v>48</v>
      </c>
      <c r="K88" s="221"/>
      <c r="L88" s="221"/>
      <c r="M88" s="221"/>
      <c r="N88" s="221"/>
      <c r="O88" s="221"/>
      <c r="P88" s="221"/>
      <c r="Q88" s="220"/>
      <c r="R88" s="220"/>
      <c r="S88" s="54">
        <f t="shared" ref="S88" si="345">SUM(K88:R88)</f>
        <v>0</v>
      </c>
      <c r="T88" s="390"/>
      <c r="U88" s="390"/>
      <c r="V88" s="390"/>
      <c r="W88" s="390"/>
      <c r="X88" s="54">
        <f>SUM(T88:W88)</f>
        <v>0</v>
      </c>
      <c r="Y88" s="54">
        <f t="shared" ref="Y88:Y151" si="346">SUM(S88+X88)</f>
        <v>0</v>
      </c>
      <c r="Z88" s="56">
        <f>Y88*G88</f>
        <v>0</v>
      </c>
      <c r="AA88" s="515"/>
      <c r="AB88" s="57">
        <f>+AC88-H88</f>
        <v>-3</v>
      </c>
      <c r="AC88" s="84">
        <f>172+63</f>
        <v>235</v>
      </c>
      <c r="AD88" s="58">
        <f>AB88+Y88</f>
        <v>-3</v>
      </c>
      <c r="AE88" s="221"/>
      <c r="AF88" s="221"/>
      <c r="AG88" s="221"/>
      <c r="AH88" s="221"/>
      <c r="AI88" s="221"/>
      <c r="AJ88" s="221"/>
      <c r="AK88" s="220"/>
      <c r="AL88" s="220"/>
      <c r="AM88" s="59">
        <f t="shared" ref="AM88" si="347">SUM(AE88:AL88)</f>
        <v>0</v>
      </c>
      <c r="AN88" s="390"/>
      <c r="AO88" s="390"/>
      <c r="AP88" s="390"/>
      <c r="AQ88" s="390"/>
      <c r="AR88" s="59">
        <f>SUM(AN88:AQ88)</f>
        <v>0</v>
      </c>
      <c r="AS88" s="59">
        <f>SUM(AM88+AR88)</f>
        <v>0</v>
      </c>
      <c r="AT88" s="515"/>
      <c r="AU88" s="60">
        <f>AS88*G88</f>
        <v>0</v>
      </c>
      <c r="AV88" s="61">
        <f>+AW88-H88</f>
        <v>-5</v>
      </c>
      <c r="AW88" s="85">
        <f>70+163</f>
        <v>233</v>
      </c>
      <c r="AX88" s="62">
        <f>+AU88</f>
        <v>0</v>
      </c>
      <c r="AY88" s="63">
        <f>AV88+AS88</f>
        <v>-5</v>
      </c>
      <c r="AZ88" s="63">
        <f>+AW88-AC88</f>
        <v>-2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5.25" hidden="1" customHeight="1">
      <c r="A89" s="518"/>
      <c r="B89" s="94"/>
      <c r="C89" s="46" t="s">
        <v>41</v>
      </c>
      <c r="D89" s="80" t="s">
        <v>1401</v>
      </c>
      <c r="E89" s="81" t="s">
        <v>1402</v>
      </c>
      <c r="F89" s="46" t="s">
        <v>258</v>
      </c>
      <c r="G89" s="49">
        <v>5</v>
      </c>
      <c r="H89" s="93">
        <v>90</v>
      </c>
      <c r="I89" s="95">
        <v>45373</v>
      </c>
      <c r="J89" s="52">
        <v>48</v>
      </c>
      <c r="K89" s="221"/>
      <c r="L89" s="221"/>
      <c r="M89" s="221"/>
      <c r="N89" s="221"/>
      <c r="O89" s="221"/>
      <c r="P89" s="221"/>
      <c r="Q89" s="220"/>
      <c r="R89" s="220"/>
      <c r="S89" s="54">
        <f t="shared" si="328"/>
        <v>0</v>
      </c>
      <c r="T89" s="390"/>
      <c r="U89" s="390"/>
      <c r="V89" s="390"/>
      <c r="W89" s="390"/>
      <c r="X89" s="54">
        <f t="shared" ref="X89" si="348">SUM(T89:W89)</f>
        <v>0</v>
      </c>
      <c r="Y89" s="54">
        <f t="shared" si="346"/>
        <v>0</v>
      </c>
      <c r="Z89" s="56">
        <f t="shared" ref="Z89" si="349">Y89*G89</f>
        <v>0</v>
      </c>
      <c r="AA89" s="515"/>
      <c r="AB89" s="57">
        <f t="shared" ref="AB89" si="350">+AC89-H89</f>
        <v>-4</v>
      </c>
      <c r="AC89" s="84">
        <f>86</f>
        <v>86</v>
      </c>
      <c r="AD89" s="58">
        <f t="shared" ref="AD89" si="351">AB89+Y89</f>
        <v>-4</v>
      </c>
      <c r="AE89" s="221"/>
      <c r="AF89" s="221"/>
      <c r="AG89" s="221"/>
      <c r="AH89" s="221"/>
      <c r="AI89" s="221"/>
      <c r="AJ89" s="221"/>
      <c r="AK89" s="220"/>
      <c r="AL89" s="220"/>
      <c r="AM89" s="59">
        <f t="shared" si="329"/>
        <v>0</v>
      </c>
      <c r="AN89" s="390"/>
      <c r="AO89" s="390"/>
      <c r="AP89" s="390"/>
      <c r="AQ89" s="390"/>
      <c r="AR89" s="59">
        <f t="shared" ref="AR89" si="352">SUM(AN89:AQ89)</f>
        <v>0</v>
      </c>
      <c r="AS89" s="59">
        <f t="shared" ref="AS89" si="353">SUM(AM89+AR89)</f>
        <v>0</v>
      </c>
      <c r="AT89" s="515"/>
      <c r="AU89" s="60">
        <f t="shared" ref="AU89" si="354">AS89*G89</f>
        <v>0</v>
      </c>
      <c r="AV89" s="61">
        <f t="shared" ref="AV89" si="355">+AW89-H89</f>
        <v>-5</v>
      </c>
      <c r="AW89" s="85">
        <f>85</f>
        <v>85</v>
      </c>
      <c r="AX89" s="62">
        <f t="shared" ref="AX89" si="356">+AU89</f>
        <v>0</v>
      </c>
      <c r="AY89" s="63">
        <f t="shared" ref="AY89" si="357">AV89+AS89</f>
        <v>-5</v>
      </c>
      <c r="AZ89" s="63">
        <f t="shared" ref="AZ89" si="358">+AW89-AC89</f>
        <v>-1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5.25" hidden="1" customHeight="1">
      <c r="A90" s="518"/>
      <c r="B90" s="94"/>
      <c r="C90" s="46" t="s">
        <v>41</v>
      </c>
      <c r="D90" s="80" t="s">
        <v>1404</v>
      </c>
      <c r="E90" s="81" t="s">
        <v>1405</v>
      </c>
      <c r="F90" s="46" t="s">
        <v>258</v>
      </c>
      <c r="G90" s="49">
        <v>5</v>
      </c>
      <c r="H90" s="93">
        <v>140</v>
      </c>
      <c r="I90" s="95">
        <v>45372</v>
      </c>
      <c r="J90" s="52">
        <v>48</v>
      </c>
      <c r="K90" s="221"/>
      <c r="L90" s="221"/>
      <c r="M90" s="221"/>
      <c r="N90" s="221"/>
      <c r="O90" s="221"/>
      <c r="P90" s="221"/>
      <c r="Q90" s="220"/>
      <c r="R90" s="220"/>
      <c r="S90" s="54">
        <f t="shared" ref="S90" si="359">SUM(K90:R90)</f>
        <v>0</v>
      </c>
      <c r="T90" s="390"/>
      <c r="U90" s="390"/>
      <c r="V90" s="390"/>
      <c r="W90" s="390"/>
      <c r="X90" s="54">
        <f>SUM(T90:W90)</f>
        <v>0</v>
      </c>
      <c r="Y90" s="54">
        <f t="shared" si="346"/>
        <v>0</v>
      </c>
      <c r="Z90" s="56">
        <f>Y90*G90</f>
        <v>0</v>
      </c>
      <c r="AA90" s="515"/>
      <c r="AB90" s="57">
        <f>+AC90-H90</f>
        <v>-3</v>
      </c>
      <c r="AC90" s="84">
        <f>137</f>
        <v>137</v>
      </c>
      <c r="AD90" s="58">
        <f>AB90+Y90</f>
        <v>-3</v>
      </c>
      <c r="AE90" s="221"/>
      <c r="AF90" s="221"/>
      <c r="AG90" s="221"/>
      <c r="AH90" s="221"/>
      <c r="AI90" s="221"/>
      <c r="AJ90" s="221"/>
      <c r="AK90" s="220"/>
      <c r="AL90" s="220"/>
      <c r="AM90" s="59">
        <f t="shared" si="329"/>
        <v>0</v>
      </c>
      <c r="AN90" s="390"/>
      <c r="AO90" s="390"/>
      <c r="AP90" s="390"/>
      <c r="AQ90" s="390"/>
      <c r="AR90" s="59">
        <f>SUM(AN90:AQ90)</f>
        <v>0</v>
      </c>
      <c r="AS90" s="59">
        <f>SUM(AM90+AR90)</f>
        <v>0</v>
      </c>
      <c r="AT90" s="515"/>
      <c r="AU90" s="60">
        <f>AS90*G90</f>
        <v>0</v>
      </c>
      <c r="AV90" s="61">
        <f>+AW90-H90</f>
        <v>-10</v>
      </c>
      <c r="AW90" s="85">
        <f>130</f>
        <v>130</v>
      </c>
      <c r="AX90" s="62">
        <f>+AU90</f>
        <v>0</v>
      </c>
      <c r="AY90" s="63">
        <f>AV90+AS90</f>
        <v>-10</v>
      </c>
      <c r="AZ90" s="63">
        <f>+AW90-AC90</f>
        <v>-7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5.25" hidden="1" customHeight="1">
      <c r="A91" s="518"/>
      <c r="B91" s="94"/>
      <c r="C91" s="46" t="s">
        <v>41</v>
      </c>
      <c r="D91" s="80" t="s">
        <v>768</v>
      </c>
      <c r="E91" s="81" t="s">
        <v>1448</v>
      </c>
      <c r="F91" s="46" t="s">
        <v>258</v>
      </c>
      <c r="G91" s="49">
        <v>5</v>
      </c>
      <c r="H91" s="93">
        <v>72</v>
      </c>
      <c r="I91" s="95">
        <v>45373</v>
      </c>
      <c r="J91" s="52">
        <v>48</v>
      </c>
      <c r="K91" s="221"/>
      <c r="L91" s="221"/>
      <c r="M91" s="221"/>
      <c r="N91" s="221"/>
      <c r="O91" s="221"/>
      <c r="P91" s="221"/>
      <c r="Q91" s="220"/>
      <c r="R91" s="220"/>
      <c r="S91" s="54">
        <f t="shared" si="328"/>
        <v>0</v>
      </c>
      <c r="T91" s="390"/>
      <c r="U91" s="390"/>
      <c r="V91" s="390"/>
      <c r="W91" s="390"/>
      <c r="X91" s="54">
        <f t="shared" ref="X91:X107" si="360">SUM(T91:W91)</f>
        <v>0</v>
      </c>
      <c r="Y91" s="54">
        <f t="shared" si="346"/>
        <v>0</v>
      </c>
      <c r="Z91" s="56">
        <f t="shared" si="305"/>
        <v>0</v>
      </c>
      <c r="AA91" s="515"/>
      <c r="AB91" s="57">
        <f t="shared" si="306"/>
        <v>-1</v>
      </c>
      <c r="AC91" s="84">
        <f>33+38</f>
        <v>71</v>
      </c>
      <c r="AD91" s="58">
        <f t="shared" si="307"/>
        <v>-1</v>
      </c>
      <c r="AE91" s="221"/>
      <c r="AF91" s="221"/>
      <c r="AG91" s="221"/>
      <c r="AH91" s="221"/>
      <c r="AI91" s="221"/>
      <c r="AJ91" s="221"/>
      <c r="AK91" s="220"/>
      <c r="AL91" s="220"/>
      <c r="AM91" s="59">
        <f t="shared" si="329"/>
        <v>0</v>
      </c>
      <c r="AN91" s="390"/>
      <c r="AO91" s="390"/>
      <c r="AP91" s="390"/>
      <c r="AQ91" s="390"/>
      <c r="AR91" s="59">
        <f>SUM(AN91:AQ91)</f>
        <v>0</v>
      </c>
      <c r="AS91" s="59">
        <f t="shared" si="258"/>
        <v>0</v>
      </c>
      <c r="AT91" s="515"/>
      <c r="AU91" s="60">
        <f t="shared" si="308"/>
        <v>0</v>
      </c>
      <c r="AV91" s="61">
        <f t="shared" si="309"/>
        <v>-5</v>
      </c>
      <c r="AW91" s="85">
        <f>67</f>
        <v>67</v>
      </c>
      <c r="AX91" s="62">
        <f t="shared" si="310"/>
        <v>0</v>
      </c>
      <c r="AY91" s="63">
        <f t="shared" si="311"/>
        <v>-5</v>
      </c>
      <c r="AZ91" s="63">
        <f t="shared" si="312"/>
        <v>-4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5.25" hidden="1" customHeight="1">
      <c r="A92" s="518"/>
      <c r="B92" s="94"/>
      <c r="C92" s="46" t="s">
        <v>41</v>
      </c>
      <c r="D92" s="80" t="s">
        <v>768</v>
      </c>
      <c r="E92" s="81" t="s">
        <v>1504</v>
      </c>
      <c r="F92" s="46" t="s">
        <v>258</v>
      </c>
      <c r="G92" s="49">
        <v>5</v>
      </c>
      <c r="H92" s="93">
        <v>286</v>
      </c>
      <c r="I92" s="95">
        <v>45373</v>
      </c>
      <c r="J92" s="52">
        <v>48</v>
      </c>
      <c r="K92" s="221"/>
      <c r="L92" s="221"/>
      <c r="M92" s="221"/>
      <c r="N92" s="221"/>
      <c r="O92" s="221"/>
      <c r="P92" s="221"/>
      <c r="Q92" s="220"/>
      <c r="R92" s="220"/>
      <c r="S92" s="54">
        <f t="shared" ref="S92:S104" si="361">SUM(K92:R92)</f>
        <v>0</v>
      </c>
      <c r="T92" s="390"/>
      <c r="U92" s="390"/>
      <c r="V92" s="390"/>
      <c r="W92" s="390"/>
      <c r="X92" s="54">
        <f t="shared" ref="X92:X105" si="362">SUM(T92:W92)</f>
        <v>0</v>
      </c>
      <c r="Y92" s="54">
        <f t="shared" si="346"/>
        <v>0</v>
      </c>
      <c r="Z92" s="56">
        <f t="shared" si="305"/>
        <v>0</v>
      </c>
      <c r="AA92" s="515"/>
      <c r="AB92" s="57">
        <f t="shared" si="306"/>
        <v>-3</v>
      </c>
      <c r="AC92" s="84">
        <f>283</f>
        <v>283</v>
      </c>
      <c r="AD92" s="58">
        <f t="shared" si="307"/>
        <v>-3</v>
      </c>
      <c r="AE92" s="221"/>
      <c r="AF92" s="221"/>
      <c r="AG92" s="221"/>
      <c r="AH92" s="221"/>
      <c r="AI92" s="221"/>
      <c r="AJ92" s="221"/>
      <c r="AK92" s="220"/>
      <c r="AL92" s="220"/>
      <c r="AM92" s="59">
        <f>SUM(AE92:AL92)</f>
        <v>0</v>
      </c>
      <c r="AN92" s="390"/>
      <c r="AO92" s="390"/>
      <c r="AP92" s="390"/>
      <c r="AQ92" s="390"/>
      <c r="AR92" s="59">
        <f>SUM(AN92:AQ92)</f>
        <v>0</v>
      </c>
      <c r="AS92" s="59">
        <f t="shared" si="258"/>
        <v>0</v>
      </c>
      <c r="AT92" s="515"/>
      <c r="AU92" s="60">
        <f t="shared" si="308"/>
        <v>0</v>
      </c>
      <c r="AV92" s="61">
        <f t="shared" si="309"/>
        <v>-5</v>
      </c>
      <c r="AW92" s="85">
        <f>193+88</f>
        <v>281</v>
      </c>
      <c r="AX92" s="62">
        <f t="shared" si="310"/>
        <v>0</v>
      </c>
      <c r="AY92" s="63">
        <f t="shared" si="311"/>
        <v>-5</v>
      </c>
      <c r="AZ92" s="63">
        <f t="shared" si="312"/>
        <v>-2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5.25" hidden="1" customHeight="1">
      <c r="A93" s="518"/>
      <c r="B93" s="94"/>
      <c r="C93" s="46" t="s">
        <v>41</v>
      </c>
      <c r="D93" s="80" t="s">
        <v>1404</v>
      </c>
      <c r="E93" s="81" t="s">
        <v>1450</v>
      </c>
      <c r="F93" s="46" t="s">
        <v>258</v>
      </c>
      <c r="G93" s="49">
        <v>5</v>
      </c>
      <c r="H93" s="93">
        <v>56</v>
      </c>
      <c r="I93" s="95">
        <v>45376</v>
      </c>
      <c r="J93" s="52">
        <v>48</v>
      </c>
      <c r="K93" s="221"/>
      <c r="L93" s="221"/>
      <c r="M93" s="221"/>
      <c r="N93" s="221"/>
      <c r="O93" s="221"/>
      <c r="P93" s="221"/>
      <c r="Q93" s="220"/>
      <c r="R93" s="220"/>
      <c r="S93" s="54">
        <f t="shared" si="361"/>
        <v>0</v>
      </c>
      <c r="T93" s="390"/>
      <c r="U93" s="390"/>
      <c r="V93" s="390"/>
      <c r="W93" s="390"/>
      <c r="X93" s="54">
        <f t="shared" si="362"/>
        <v>0</v>
      </c>
      <c r="Y93" s="54">
        <f t="shared" si="346"/>
        <v>0</v>
      </c>
      <c r="Z93" s="56">
        <f t="shared" si="305"/>
        <v>0</v>
      </c>
      <c r="AA93" s="515"/>
      <c r="AB93" s="57">
        <f t="shared" si="306"/>
        <v>-3</v>
      </c>
      <c r="AC93" s="84">
        <f>23+30</f>
        <v>53</v>
      </c>
      <c r="AD93" s="58">
        <f t="shared" si="307"/>
        <v>-3</v>
      </c>
      <c r="AE93" s="221"/>
      <c r="AF93" s="221"/>
      <c r="AG93" s="221"/>
      <c r="AH93" s="221"/>
      <c r="AI93" s="221"/>
      <c r="AJ93" s="221"/>
      <c r="AK93" s="220"/>
      <c r="AL93" s="220"/>
      <c r="AM93" s="59">
        <f t="shared" ref="AM93" si="363">SUM(AE93:AL93)</f>
        <v>0</v>
      </c>
      <c r="AN93" s="390"/>
      <c r="AO93" s="390"/>
      <c r="AP93" s="390"/>
      <c r="AQ93" s="390"/>
      <c r="AR93" s="59">
        <f t="shared" ref="AR93" si="364">SUM(AN93:AQ93)</f>
        <v>0</v>
      </c>
      <c r="AS93" s="59">
        <f t="shared" si="258"/>
        <v>0</v>
      </c>
      <c r="AT93" s="515"/>
      <c r="AU93" s="60">
        <f t="shared" si="308"/>
        <v>0</v>
      </c>
      <c r="AV93" s="61">
        <f t="shared" si="309"/>
        <v>-5</v>
      </c>
      <c r="AW93" s="85">
        <f>51</f>
        <v>51</v>
      </c>
      <c r="AX93" s="62">
        <f t="shared" si="310"/>
        <v>0</v>
      </c>
      <c r="AY93" s="63">
        <f t="shared" si="311"/>
        <v>-5</v>
      </c>
      <c r="AZ93" s="63">
        <f t="shared" si="312"/>
        <v>-2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5.25" hidden="1" customHeight="1">
      <c r="A94" s="518"/>
      <c r="B94" s="94"/>
      <c r="C94" s="46" t="s">
        <v>41</v>
      </c>
      <c r="D94" s="80" t="s">
        <v>360</v>
      </c>
      <c r="E94" s="81" t="s">
        <v>1449</v>
      </c>
      <c r="F94" s="46" t="s">
        <v>258</v>
      </c>
      <c r="G94" s="49">
        <v>5</v>
      </c>
      <c r="H94" s="93">
        <v>57</v>
      </c>
      <c r="I94" s="95">
        <v>45376</v>
      </c>
      <c r="J94" s="52">
        <v>48</v>
      </c>
      <c r="K94" s="221"/>
      <c r="L94" s="221"/>
      <c r="M94" s="221"/>
      <c r="N94" s="221"/>
      <c r="O94" s="221"/>
      <c r="P94" s="221"/>
      <c r="Q94" s="220"/>
      <c r="R94" s="220"/>
      <c r="S94" s="54">
        <f t="shared" si="361"/>
        <v>0</v>
      </c>
      <c r="T94" s="390"/>
      <c r="U94" s="390"/>
      <c r="V94" s="390"/>
      <c r="W94" s="390"/>
      <c r="X94" s="54">
        <f t="shared" si="362"/>
        <v>0</v>
      </c>
      <c r="Y94" s="54">
        <f t="shared" si="346"/>
        <v>0</v>
      </c>
      <c r="Z94" s="56">
        <f t="shared" si="305"/>
        <v>0</v>
      </c>
      <c r="AA94" s="515"/>
      <c r="AB94" s="57">
        <f t="shared" si="306"/>
        <v>-1</v>
      </c>
      <c r="AC94" s="84">
        <f>56</f>
        <v>56</v>
      </c>
      <c r="AD94" s="58">
        <f t="shared" si="307"/>
        <v>-1</v>
      </c>
      <c r="AE94" s="221"/>
      <c r="AF94" s="221"/>
      <c r="AG94" s="221"/>
      <c r="AH94" s="221"/>
      <c r="AI94" s="221"/>
      <c r="AJ94" s="221"/>
      <c r="AK94" s="220"/>
      <c r="AL94" s="220"/>
      <c r="AM94" s="59">
        <f t="shared" ref="AM94:AM95" si="365">SUM(AE94:AL94)</f>
        <v>0</v>
      </c>
      <c r="AN94" s="390"/>
      <c r="AO94" s="390"/>
      <c r="AP94" s="390"/>
      <c r="AQ94" s="390"/>
      <c r="AR94" s="59">
        <f>SUM(AN94:AQ94)</f>
        <v>0</v>
      </c>
      <c r="AS94" s="59">
        <f t="shared" si="258"/>
        <v>0</v>
      </c>
      <c r="AT94" s="515"/>
      <c r="AU94" s="60">
        <f t="shared" si="308"/>
        <v>0</v>
      </c>
      <c r="AV94" s="61">
        <f t="shared" si="309"/>
        <v>-5</v>
      </c>
      <c r="AW94" s="85">
        <f>52</f>
        <v>52</v>
      </c>
      <c r="AX94" s="62">
        <f t="shared" si="310"/>
        <v>0</v>
      </c>
      <c r="AY94" s="63">
        <f t="shared" si="311"/>
        <v>-5</v>
      </c>
      <c r="AZ94" s="63">
        <f t="shared" si="312"/>
        <v>-4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5.25" customHeight="1">
      <c r="A95" s="518"/>
      <c r="B95" s="94"/>
      <c r="C95" s="46" t="s">
        <v>41</v>
      </c>
      <c r="D95" s="80" t="s">
        <v>1479</v>
      </c>
      <c r="E95" s="81" t="s">
        <v>1480</v>
      </c>
      <c r="F95" s="46" t="s">
        <v>258</v>
      </c>
      <c r="G95" s="49">
        <v>5</v>
      </c>
      <c r="H95" s="93">
        <v>170</v>
      </c>
      <c r="I95" s="95">
        <v>45376</v>
      </c>
      <c r="J95" s="52">
        <v>48</v>
      </c>
      <c r="K95" s="221"/>
      <c r="L95" s="221"/>
      <c r="M95" s="221"/>
      <c r="N95" s="221"/>
      <c r="O95" s="221"/>
      <c r="P95" s="221"/>
      <c r="Q95" s="220"/>
      <c r="R95" s="220"/>
      <c r="S95" s="54">
        <f t="shared" si="361"/>
        <v>0</v>
      </c>
      <c r="T95" s="390"/>
      <c r="U95" s="390"/>
      <c r="V95" s="390"/>
      <c r="W95" s="390"/>
      <c r="X95" s="54">
        <f t="shared" si="362"/>
        <v>0</v>
      </c>
      <c r="Y95" s="54">
        <f t="shared" si="346"/>
        <v>0</v>
      </c>
      <c r="Z95" s="56">
        <f t="shared" si="305"/>
        <v>0</v>
      </c>
      <c r="AA95" s="515"/>
      <c r="AB95" s="57">
        <f t="shared" si="306"/>
        <v>-1</v>
      </c>
      <c r="AC95" s="84">
        <f>169</f>
        <v>169</v>
      </c>
      <c r="AD95" s="58">
        <f t="shared" si="307"/>
        <v>-1</v>
      </c>
      <c r="AE95" s="221">
        <v>10</v>
      </c>
      <c r="AF95" s="221"/>
      <c r="AG95" s="221"/>
      <c r="AH95" s="221"/>
      <c r="AI95" s="221"/>
      <c r="AJ95" s="221"/>
      <c r="AK95" s="220"/>
      <c r="AL95" s="220"/>
      <c r="AM95" s="59">
        <f t="shared" si="365"/>
        <v>10</v>
      </c>
      <c r="AN95" s="390"/>
      <c r="AO95" s="390"/>
      <c r="AP95" s="390"/>
      <c r="AQ95" s="390"/>
      <c r="AR95" s="59">
        <f t="shared" ref="AR95:AR104" si="366">SUM(AN95:AQ95)</f>
        <v>0</v>
      </c>
      <c r="AS95" s="59">
        <f t="shared" si="258"/>
        <v>10</v>
      </c>
      <c r="AT95" s="515"/>
      <c r="AU95" s="60">
        <f t="shared" si="308"/>
        <v>50</v>
      </c>
      <c r="AV95" s="61">
        <f t="shared" si="309"/>
        <v>-5</v>
      </c>
      <c r="AW95" s="85">
        <f>155+10</f>
        <v>165</v>
      </c>
      <c r="AX95" s="62">
        <f t="shared" si="310"/>
        <v>50</v>
      </c>
      <c r="AY95" s="63">
        <f t="shared" si="311"/>
        <v>5</v>
      </c>
      <c r="AZ95" s="63">
        <f t="shared" si="312"/>
        <v>-4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5.25" customHeight="1">
      <c r="A96" s="518"/>
      <c r="B96" s="94"/>
      <c r="C96" s="46" t="s">
        <v>41</v>
      </c>
      <c r="D96" s="80" t="s">
        <v>1153</v>
      </c>
      <c r="E96" s="81" t="s">
        <v>725</v>
      </c>
      <c r="F96" s="46" t="s">
        <v>258</v>
      </c>
      <c r="G96" s="49">
        <v>5</v>
      </c>
      <c r="H96" s="93">
        <v>172</v>
      </c>
      <c r="I96" s="95">
        <v>45377</v>
      </c>
      <c r="J96" s="52">
        <v>48</v>
      </c>
      <c r="K96" s="221"/>
      <c r="L96" s="221">
        <v>3</v>
      </c>
      <c r="M96" s="221">
        <v>43</v>
      </c>
      <c r="N96" s="221">
        <v>35</v>
      </c>
      <c r="O96" s="221"/>
      <c r="P96" s="221"/>
      <c r="Q96" s="220"/>
      <c r="R96" s="220"/>
      <c r="S96" s="54">
        <f t="shared" si="361"/>
        <v>81</v>
      </c>
      <c r="T96" s="390"/>
      <c r="U96" s="390"/>
      <c r="V96" s="390"/>
      <c r="W96" s="390"/>
      <c r="X96" s="54">
        <f t="shared" si="362"/>
        <v>0</v>
      </c>
      <c r="Y96" s="54">
        <f t="shared" si="346"/>
        <v>81</v>
      </c>
      <c r="Z96" s="56">
        <f t="shared" si="305"/>
        <v>405</v>
      </c>
      <c r="AA96" s="515"/>
      <c r="AB96" s="57">
        <f t="shared" si="306"/>
        <v>-2</v>
      </c>
      <c r="AC96" s="84">
        <f>89+81</f>
        <v>170</v>
      </c>
      <c r="AD96" s="58">
        <f t="shared" si="307"/>
        <v>79</v>
      </c>
      <c r="AE96" s="221"/>
      <c r="AF96" s="221"/>
      <c r="AG96" s="221">
        <v>42</v>
      </c>
      <c r="AH96" s="221">
        <v>43</v>
      </c>
      <c r="AI96" s="221">
        <v>44</v>
      </c>
      <c r="AJ96" s="221">
        <v>40</v>
      </c>
      <c r="AK96" s="220"/>
      <c r="AL96" s="220"/>
      <c r="AM96" s="59">
        <f>SUM(AE96:AL96)</f>
        <v>169</v>
      </c>
      <c r="AN96" s="390"/>
      <c r="AO96" s="390"/>
      <c r="AP96" s="390"/>
      <c r="AQ96" s="390"/>
      <c r="AR96" s="59">
        <f t="shared" si="366"/>
        <v>0</v>
      </c>
      <c r="AS96" s="59">
        <f t="shared" si="258"/>
        <v>169</v>
      </c>
      <c r="AT96" s="515"/>
      <c r="AU96" s="60">
        <f t="shared" si="308"/>
        <v>845</v>
      </c>
      <c r="AV96" s="61">
        <f t="shared" si="309"/>
        <v>-3</v>
      </c>
      <c r="AW96" s="85">
        <f>169</f>
        <v>169</v>
      </c>
      <c r="AX96" s="62">
        <f t="shared" si="310"/>
        <v>845</v>
      </c>
      <c r="AY96" s="63">
        <f t="shared" si="311"/>
        <v>166</v>
      </c>
      <c r="AZ96" s="63">
        <f t="shared" si="312"/>
        <v>-1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5.25" hidden="1" customHeight="1">
      <c r="A97" s="518"/>
      <c r="B97" s="94"/>
      <c r="C97" s="46" t="s">
        <v>41</v>
      </c>
      <c r="D97" s="80" t="s">
        <v>1404</v>
      </c>
      <c r="E97" s="81" t="s">
        <v>367</v>
      </c>
      <c r="F97" s="46" t="s">
        <v>258</v>
      </c>
      <c r="G97" s="49">
        <v>5</v>
      </c>
      <c r="H97" s="93">
        <v>57</v>
      </c>
      <c r="I97" s="95"/>
      <c r="J97" s="52">
        <v>48</v>
      </c>
      <c r="K97" s="221"/>
      <c r="L97" s="221"/>
      <c r="M97" s="221"/>
      <c r="N97" s="221"/>
      <c r="O97" s="221"/>
      <c r="P97" s="221"/>
      <c r="Q97" s="220"/>
      <c r="R97" s="220"/>
      <c r="S97" s="54">
        <f t="shared" si="361"/>
        <v>0</v>
      </c>
      <c r="T97" s="390"/>
      <c r="U97" s="390"/>
      <c r="V97" s="390"/>
      <c r="W97" s="390"/>
      <c r="X97" s="54">
        <f t="shared" si="362"/>
        <v>0</v>
      </c>
      <c r="Y97" s="54">
        <f t="shared" si="346"/>
        <v>0</v>
      </c>
      <c r="Z97" s="56">
        <f t="shared" si="305"/>
        <v>0</v>
      </c>
      <c r="AA97" s="515"/>
      <c r="AB97" s="57">
        <f t="shared" si="306"/>
        <v>-57</v>
      </c>
      <c r="AC97" s="84"/>
      <c r="AD97" s="58">
        <f t="shared" si="307"/>
        <v>-57</v>
      </c>
      <c r="AE97" s="221"/>
      <c r="AF97" s="221"/>
      <c r="AG97" s="221"/>
      <c r="AH97" s="221"/>
      <c r="AI97" s="221"/>
      <c r="AJ97" s="221"/>
      <c r="AK97" s="220"/>
      <c r="AL97" s="220"/>
      <c r="AM97" s="59">
        <f t="shared" ref="AM97:AM104" si="367">SUM(AE97:AL97)</f>
        <v>0</v>
      </c>
      <c r="AN97" s="390"/>
      <c r="AO97" s="390"/>
      <c r="AP97" s="390"/>
      <c r="AQ97" s="390"/>
      <c r="AR97" s="59">
        <f t="shared" si="366"/>
        <v>0</v>
      </c>
      <c r="AS97" s="59">
        <f t="shared" si="258"/>
        <v>0</v>
      </c>
      <c r="AT97" s="515"/>
      <c r="AU97" s="60">
        <f t="shared" si="308"/>
        <v>0</v>
      </c>
      <c r="AV97" s="61">
        <f t="shared" si="309"/>
        <v>-57</v>
      </c>
      <c r="AW97" s="85"/>
      <c r="AX97" s="62">
        <f t="shared" si="310"/>
        <v>0</v>
      </c>
      <c r="AY97" s="63">
        <f t="shared" si="311"/>
        <v>-57</v>
      </c>
      <c r="AZ97" s="63">
        <f t="shared" si="312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5.25" hidden="1" customHeight="1">
      <c r="A98" s="518"/>
      <c r="B98" s="94"/>
      <c r="C98" s="46" t="s">
        <v>41</v>
      </c>
      <c r="D98" s="80" t="s">
        <v>1479</v>
      </c>
      <c r="E98" s="81" t="s">
        <v>1541</v>
      </c>
      <c r="F98" s="46" t="s">
        <v>258</v>
      </c>
      <c r="G98" s="49">
        <v>5</v>
      </c>
      <c r="H98" s="93">
        <v>318</v>
      </c>
      <c r="I98" s="95"/>
      <c r="J98" s="52">
        <v>48</v>
      </c>
      <c r="K98" s="221"/>
      <c r="L98" s="221"/>
      <c r="M98" s="221"/>
      <c r="N98" s="221"/>
      <c r="O98" s="221"/>
      <c r="P98" s="221"/>
      <c r="Q98" s="220"/>
      <c r="R98" s="220"/>
      <c r="S98" s="54">
        <f t="shared" si="361"/>
        <v>0</v>
      </c>
      <c r="T98" s="390"/>
      <c r="U98" s="390"/>
      <c r="V98" s="390"/>
      <c r="W98" s="390"/>
      <c r="X98" s="54">
        <f t="shared" si="362"/>
        <v>0</v>
      </c>
      <c r="Y98" s="54">
        <f t="shared" si="346"/>
        <v>0</v>
      </c>
      <c r="Z98" s="56">
        <f t="shared" si="305"/>
        <v>0</v>
      </c>
      <c r="AA98" s="515"/>
      <c r="AB98" s="57">
        <f t="shared" si="306"/>
        <v>-318</v>
      </c>
      <c r="AC98" s="84"/>
      <c r="AD98" s="58">
        <f t="shared" si="307"/>
        <v>-318</v>
      </c>
      <c r="AE98" s="221"/>
      <c r="AF98" s="221"/>
      <c r="AG98" s="221"/>
      <c r="AH98" s="221"/>
      <c r="AI98" s="221"/>
      <c r="AJ98" s="221"/>
      <c r="AK98" s="220"/>
      <c r="AL98" s="220"/>
      <c r="AM98" s="59">
        <f t="shared" si="367"/>
        <v>0</v>
      </c>
      <c r="AN98" s="390"/>
      <c r="AO98" s="390"/>
      <c r="AP98" s="390"/>
      <c r="AQ98" s="390"/>
      <c r="AR98" s="59">
        <f t="shared" si="366"/>
        <v>0</v>
      </c>
      <c r="AS98" s="59">
        <f t="shared" si="258"/>
        <v>0</v>
      </c>
      <c r="AT98" s="515"/>
      <c r="AU98" s="60">
        <f t="shared" si="308"/>
        <v>0</v>
      </c>
      <c r="AV98" s="61">
        <f t="shared" si="309"/>
        <v>-318</v>
      </c>
      <c r="AW98" s="85"/>
      <c r="AX98" s="62">
        <f t="shared" si="310"/>
        <v>0</v>
      </c>
      <c r="AY98" s="63">
        <f t="shared" si="311"/>
        <v>-318</v>
      </c>
      <c r="AZ98" s="63">
        <f t="shared" si="312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5.25" customHeight="1">
      <c r="A99" s="518"/>
      <c r="B99" s="94"/>
      <c r="C99" s="46" t="s">
        <v>41</v>
      </c>
      <c r="D99" s="80" t="s">
        <v>381</v>
      </c>
      <c r="E99" s="81" t="s">
        <v>1560</v>
      </c>
      <c r="F99" s="46" t="s">
        <v>258</v>
      </c>
      <c r="G99" s="49">
        <v>5</v>
      </c>
      <c r="H99" s="93">
        <v>306</v>
      </c>
      <c r="I99" s="95">
        <v>45377</v>
      </c>
      <c r="J99" s="52">
        <v>48</v>
      </c>
      <c r="K99" s="221"/>
      <c r="L99" s="221"/>
      <c r="M99" s="221"/>
      <c r="N99" s="221">
        <v>8</v>
      </c>
      <c r="O99" s="221">
        <v>43</v>
      </c>
      <c r="P99" s="221">
        <v>43</v>
      </c>
      <c r="Q99" s="220">
        <v>43</v>
      </c>
      <c r="R99" s="220">
        <v>43</v>
      </c>
      <c r="S99" s="54">
        <f t="shared" si="361"/>
        <v>180</v>
      </c>
      <c r="T99" s="390"/>
      <c r="U99" s="390"/>
      <c r="V99" s="390"/>
      <c r="W99" s="390"/>
      <c r="X99" s="54">
        <f t="shared" si="362"/>
        <v>0</v>
      </c>
      <c r="Y99" s="54">
        <f t="shared" si="346"/>
        <v>180</v>
      </c>
      <c r="Z99" s="56">
        <f t="shared" si="305"/>
        <v>900</v>
      </c>
      <c r="AA99" s="515"/>
      <c r="AB99" s="57">
        <f t="shared" si="306"/>
        <v>-126</v>
      </c>
      <c r="AC99" s="84">
        <f>180</f>
        <v>180</v>
      </c>
      <c r="AD99" s="58">
        <f t="shared" si="307"/>
        <v>54</v>
      </c>
      <c r="AE99" s="221"/>
      <c r="AF99" s="221"/>
      <c r="AG99" s="221"/>
      <c r="AH99" s="221"/>
      <c r="AI99" s="221"/>
      <c r="AJ99" s="221"/>
      <c r="AK99" s="220">
        <v>45</v>
      </c>
      <c r="AL99" s="220">
        <v>45</v>
      </c>
      <c r="AM99" s="59">
        <f t="shared" ref="AM99" si="368">SUM(AE99:AL99)</f>
        <v>90</v>
      </c>
      <c r="AN99" s="390"/>
      <c r="AO99" s="390"/>
      <c r="AP99" s="390"/>
      <c r="AQ99" s="390"/>
      <c r="AR99" s="59">
        <f t="shared" si="366"/>
        <v>0</v>
      </c>
      <c r="AS99" s="59">
        <f t="shared" si="258"/>
        <v>90</v>
      </c>
      <c r="AT99" s="515"/>
      <c r="AU99" s="60">
        <f t="shared" si="308"/>
        <v>450</v>
      </c>
      <c r="AV99" s="61">
        <f t="shared" si="309"/>
        <v>-216</v>
      </c>
      <c r="AW99" s="85">
        <f>90</f>
        <v>90</v>
      </c>
      <c r="AX99" s="62">
        <f t="shared" si="310"/>
        <v>450</v>
      </c>
      <c r="AY99" s="63">
        <f t="shared" si="311"/>
        <v>-126</v>
      </c>
      <c r="AZ99" s="63">
        <f t="shared" si="312"/>
        <v>-9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5.25" customHeight="1">
      <c r="A100" s="518"/>
      <c r="B100" s="94"/>
      <c r="C100" s="46" t="s">
        <v>41</v>
      </c>
      <c r="D100" s="80" t="s">
        <v>1399</v>
      </c>
      <c r="E100" s="81" t="s">
        <v>1349</v>
      </c>
      <c r="F100" s="46" t="s">
        <v>258</v>
      </c>
      <c r="G100" s="49">
        <v>5</v>
      </c>
      <c r="H100" s="93">
        <v>84</v>
      </c>
      <c r="I100" s="95">
        <v>45377</v>
      </c>
      <c r="J100" s="52">
        <v>48</v>
      </c>
      <c r="K100" s="221">
        <v>43</v>
      </c>
      <c r="L100" s="221">
        <v>40</v>
      </c>
      <c r="M100" s="221"/>
      <c r="N100" s="221"/>
      <c r="O100" s="221"/>
      <c r="P100" s="221"/>
      <c r="Q100" s="220"/>
      <c r="R100" s="220"/>
      <c r="S100" s="54">
        <f t="shared" ref="S100" si="369">SUM(K100:R100)</f>
        <v>83</v>
      </c>
      <c r="T100" s="390"/>
      <c r="U100" s="390"/>
      <c r="V100" s="390"/>
      <c r="W100" s="390"/>
      <c r="X100" s="54">
        <f t="shared" ref="X100:X102" si="370">SUM(T100:W100)</f>
        <v>0</v>
      </c>
      <c r="Y100" s="54">
        <f t="shared" ref="Y100:Y102" si="371">SUM(S100+X100)</f>
        <v>83</v>
      </c>
      <c r="Z100" s="56">
        <f t="shared" ref="Z100:Z102" si="372">Y100*G100</f>
        <v>415</v>
      </c>
      <c r="AA100" s="515"/>
      <c r="AB100" s="57">
        <f t="shared" ref="AB100:AB102" si="373">+AC100-H100</f>
        <v>-1</v>
      </c>
      <c r="AC100" s="84">
        <f>83</f>
        <v>83</v>
      </c>
      <c r="AD100" s="58">
        <f t="shared" ref="AD100:AD102" si="374">AB100+Y100</f>
        <v>82</v>
      </c>
      <c r="AE100" s="221">
        <v>34</v>
      </c>
      <c r="AF100" s="221">
        <v>45</v>
      </c>
      <c r="AG100" s="221"/>
      <c r="AH100" s="221"/>
      <c r="AI100" s="221"/>
      <c r="AJ100" s="221"/>
      <c r="AK100" s="220"/>
      <c r="AL100" s="220"/>
      <c r="AM100" s="59">
        <f t="shared" ref="AM100:AM101" si="375">SUM(AE100:AL100)</f>
        <v>79</v>
      </c>
      <c r="AN100" s="390"/>
      <c r="AO100" s="390"/>
      <c r="AP100" s="390"/>
      <c r="AQ100" s="390"/>
      <c r="AR100" s="59">
        <f t="shared" ref="AR100:AR101" si="376">SUM(AN100:AQ100)</f>
        <v>0</v>
      </c>
      <c r="AS100" s="59">
        <f t="shared" ref="AS100:AS102" si="377">SUM(AM100+AR100)</f>
        <v>79</v>
      </c>
      <c r="AT100" s="515"/>
      <c r="AU100" s="60">
        <f t="shared" ref="AU100:AU102" si="378">AS100*G100</f>
        <v>395</v>
      </c>
      <c r="AV100" s="61">
        <f t="shared" ref="AV100:AV102" si="379">+AW100-H100</f>
        <v>-5</v>
      </c>
      <c r="AW100" s="85">
        <f>79</f>
        <v>79</v>
      </c>
      <c r="AX100" s="62">
        <f t="shared" ref="AX100:AX102" si="380">+AU100</f>
        <v>395</v>
      </c>
      <c r="AY100" s="63">
        <f t="shared" ref="AY100:AY102" si="381">AV100+AS100</f>
        <v>74</v>
      </c>
      <c r="AZ100" s="63">
        <f t="shared" ref="AZ100:AZ102" si="382">+AW100-AC100</f>
        <v>-4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5.25" hidden="1" customHeight="1">
      <c r="A101" s="518"/>
      <c r="B101" s="94"/>
      <c r="C101" s="46" t="s">
        <v>41</v>
      </c>
      <c r="D101" s="80" t="s">
        <v>1399</v>
      </c>
      <c r="E101" s="81" t="s">
        <v>1581</v>
      </c>
      <c r="F101" s="46" t="s">
        <v>258</v>
      </c>
      <c r="G101" s="49">
        <v>5</v>
      </c>
      <c r="H101" s="93">
        <v>78</v>
      </c>
      <c r="I101" s="95"/>
      <c r="J101" s="52">
        <v>48</v>
      </c>
      <c r="K101" s="221"/>
      <c r="L101" s="221"/>
      <c r="M101" s="221"/>
      <c r="N101" s="221"/>
      <c r="O101" s="221"/>
      <c r="P101" s="221"/>
      <c r="Q101" s="220"/>
      <c r="R101" s="220"/>
      <c r="S101" s="54">
        <f t="shared" ref="S101" si="383">SUM(K101:R101)</f>
        <v>0</v>
      </c>
      <c r="T101" s="390"/>
      <c r="U101" s="390"/>
      <c r="V101" s="390"/>
      <c r="W101" s="390"/>
      <c r="X101" s="54">
        <f t="shared" si="370"/>
        <v>0</v>
      </c>
      <c r="Y101" s="54">
        <f t="shared" si="371"/>
        <v>0</v>
      </c>
      <c r="Z101" s="56">
        <f t="shared" si="372"/>
        <v>0</v>
      </c>
      <c r="AA101" s="515"/>
      <c r="AB101" s="57">
        <f t="shared" si="373"/>
        <v>-78</v>
      </c>
      <c r="AC101" s="84"/>
      <c r="AD101" s="58">
        <f t="shared" si="374"/>
        <v>-78</v>
      </c>
      <c r="AE101" s="221"/>
      <c r="AF101" s="221"/>
      <c r="AG101" s="221"/>
      <c r="AH101" s="221"/>
      <c r="AI101" s="221"/>
      <c r="AJ101" s="221"/>
      <c r="AK101" s="220"/>
      <c r="AL101" s="220"/>
      <c r="AM101" s="59">
        <f t="shared" si="375"/>
        <v>0</v>
      </c>
      <c r="AN101" s="390"/>
      <c r="AO101" s="390"/>
      <c r="AP101" s="390"/>
      <c r="AQ101" s="390"/>
      <c r="AR101" s="59">
        <f t="shared" si="376"/>
        <v>0</v>
      </c>
      <c r="AS101" s="59">
        <f t="shared" si="377"/>
        <v>0</v>
      </c>
      <c r="AT101" s="515"/>
      <c r="AU101" s="60">
        <f t="shared" si="378"/>
        <v>0</v>
      </c>
      <c r="AV101" s="61">
        <f t="shared" si="379"/>
        <v>-78</v>
      </c>
      <c r="AW101" s="85"/>
      <c r="AX101" s="62">
        <f t="shared" si="380"/>
        <v>0</v>
      </c>
      <c r="AY101" s="63">
        <f t="shared" si="381"/>
        <v>-78</v>
      </c>
      <c r="AZ101" s="63">
        <f t="shared" si="382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5.25" hidden="1" customHeight="1">
      <c r="A102" s="518"/>
      <c r="B102" s="94"/>
      <c r="C102" s="46" t="s">
        <v>41</v>
      </c>
      <c r="D102" s="80" t="s">
        <v>768</v>
      </c>
      <c r="E102" s="81" t="s">
        <v>1582</v>
      </c>
      <c r="F102" s="46" t="s">
        <v>258</v>
      </c>
      <c r="G102" s="49">
        <v>5</v>
      </c>
      <c r="H102" s="93">
        <v>72</v>
      </c>
      <c r="I102" s="95"/>
      <c r="J102" s="52">
        <v>48</v>
      </c>
      <c r="K102" s="221"/>
      <c r="L102" s="221"/>
      <c r="M102" s="221"/>
      <c r="N102" s="221"/>
      <c r="O102" s="221"/>
      <c r="P102" s="221"/>
      <c r="Q102" s="220"/>
      <c r="R102" s="220"/>
      <c r="S102" s="54">
        <f t="shared" ref="S102" si="384">SUM(K102:R102)</f>
        <v>0</v>
      </c>
      <c r="T102" s="390"/>
      <c r="U102" s="390"/>
      <c r="V102" s="390"/>
      <c r="W102" s="390"/>
      <c r="X102" s="54">
        <f t="shared" si="370"/>
        <v>0</v>
      </c>
      <c r="Y102" s="54">
        <f t="shared" si="371"/>
        <v>0</v>
      </c>
      <c r="Z102" s="56">
        <f t="shared" si="372"/>
        <v>0</v>
      </c>
      <c r="AA102" s="515"/>
      <c r="AB102" s="57">
        <f t="shared" si="373"/>
        <v>-72</v>
      </c>
      <c r="AC102" s="84"/>
      <c r="AD102" s="58">
        <f t="shared" si="374"/>
        <v>-72</v>
      </c>
      <c r="AE102" s="221"/>
      <c r="AF102" s="221"/>
      <c r="AG102" s="221"/>
      <c r="AH102" s="221"/>
      <c r="AI102" s="221"/>
      <c r="AJ102" s="221"/>
      <c r="AK102" s="220"/>
      <c r="AL102" s="220"/>
      <c r="AM102" s="59">
        <f t="shared" ref="AM102" si="385">SUM(AE102:AL102)</f>
        <v>0</v>
      </c>
      <c r="AN102" s="390"/>
      <c r="AO102" s="390"/>
      <c r="AP102" s="390"/>
      <c r="AQ102" s="390"/>
      <c r="AR102" s="59">
        <f t="shared" ref="AR102" si="386">SUM(AN102:AQ102)</f>
        <v>0</v>
      </c>
      <c r="AS102" s="59">
        <f t="shared" si="377"/>
        <v>0</v>
      </c>
      <c r="AT102" s="515"/>
      <c r="AU102" s="60">
        <f t="shared" si="378"/>
        <v>0</v>
      </c>
      <c r="AV102" s="61">
        <f t="shared" si="379"/>
        <v>-72</v>
      </c>
      <c r="AW102" s="85"/>
      <c r="AX102" s="62">
        <f t="shared" si="380"/>
        <v>0</v>
      </c>
      <c r="AY102" s="63">
        <f t="shared" si="381"/>
        <v>-72</v>
      </c>
      <c r="AZ102" s="63">
        <f t="shared" si="382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5.25" hidden="1" customHeight="1">
      <c r="A103" s="518"/>
      <c r="B103" s="94"/>
      <c r="C103" s="46" t="s">
        <v>41</v>
      </c>
      <c r="D103" s="80" t="s">
        <v>1479</v>
      </c>
      <c r="E103" s="81" t="s">
        <v>1614</v>
      </c>
      <c r="F103" s="46" t="s">
        <v>258</v>
      </c>
      <c r="G103" s="49">
        <v>5</v>
      </c>
      <c r="H103" s="93">
        <v>46</v>
      </c>
      <c r="I103" s="95"/>
      <c r="J103" s="52">
        <v>48</v>
      </c>
      <c r="K103" s="221"/>
      <c r="L103" s="221"/>
      <c r="M103" s="221"/>
      <c r="N103" s="221"/>
      <c r="O103" s="221"/>
      <c r="P103" s="221"/>
      <c r="Q103" s="220"/>
      <c r="R103" s="220"/>
      <c r="S103" s="54">
        <f t="shared" ref="S103" si="387">SUM(K103:R103)</f>
        <v>0</v>
      </c>
      <c r="T103" s="390"/>
      <c r="U103" s="390"/>
      <c r="V103" s="390"/>
      <c r="W103" s="390"/>
      <c r="X103" s="54">
        <f t="shared" si="362"/>
        <v>0</v>
      </c>
      <c r="Y103" s="54">
        <f t="shared" si="346"/>
        <v>0</v>
      </c>
      <c r="Z103" s="56">
        <f t="shared" si="305"/>
        <v>0</v>
      </c>
      <c r="AA103" s="515"/>
      <c r="AB103" s="57">
        <f t="shared" si="306"/>
        <v>-46</v>
      </c>
      <c r="AC103" s="84"/>
      <c r="AD103" s="58">
        <f t="shared" si="307"/>
        <v>-46</v>
      </c>
      <c r="AE103" s="221"/>
      <c r="AF103" s="221"/>
      <c r="AG103" s="221"/>
      <c r="AH103" s="221"/>
      <c r="AI103" s="221"/>
      <c r="AJ103" s="221"/>
      <c r="AK103" s="220"/>
      <c r="AL103" s="220"/>
      <c r="AM103" s="59">
        <f t="shared" ref="AM103" si="388">SUM(AE103:AL103)</f>
        <v>0</v>
      </c>
      <c r="AN103" s="390"/>
      <c r="AO103" s="390"/>
      <c r="AP103" s="390"/>
      <c r="AQ103" s="390"/>
      <c r="AR103" s="59">
        <f t="shared" si="366"/>
        <v>0</v>
      </c>
      <c r="AS103" s="59">
        <f t="shared" si="258"/>
        <v>0</v>
      </c>
      <c r="AT103" s="515"/>
      <c r="AU103" s="60">
        <f t="shared" si="308"/>
        <v>0</v>
      </c>
      <c r="AV103" s="61">
        <f t="shared" si="309"/>
        <v>-46</v>
      </c>
      <c r="AW103" s="85"/>
      <c r="AX103" s="62">
        <f t="shared" si="310"/>
        <v>0</v>
      </c>
      <c r="AY103" s="63">
        <f t="shared" si="311"/>
        <v>-46</v>
      </c>
      <c r="AZ103" s="63">
        <f t="shared" si="312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5.25" hidden="1" customHeight="1">
      <c r="A104" s="518"/>
      <c r="B104" s="94"/>
      <c r="C104" s="46" t="s">
        <v>41</v>
      </c>
      <c r="D104" s="80" t="s">
        <v>1589</v>
      </c>
      <c r="E104" s="81" t="s">
        <v>622</v>
      </c>
      <c r="F104" s="46" t="s">
        <v>258</v>
      </c>
      <c r="G104" s="49">
        <v>5</v>
      </c>
      <c r="H104" s="93">
        <v>89</v>
      </c>
      <c r="I104" s="95"/>
      <c r="J104" s="52">
        <v>48</v>
      </c>
      <c r="K104" s="221"/>
      <c r="L104" s="221"/>
      <c r="M104" s="221"/>
      <c r="N104" s="221"/>
      <c r="O104" s="221"/>
      <c r="P104" s="221"/>
      <c r="Q104" s="220"/>
      <c r="R104" s="220"/>
      <c r="S104" s="54">
        <f t="shared" si="361"/>
        <v>0</v>
      </c>
      <c r="T104" s="390"/>
      <c r="U104" s="390"/>
      <c r="V104" s="390"/>
      <c r="W104" s="390"/>
      <c r="X104" s="54">
        <f t="shared" si="362"/>
        <v>0</v>
      </c>
      <c r="Y104" s="54">
        <f t="shared" si="346"/>
        <v>0</v>
      </c>
      <c r="Z104" s="56">
        <f t="shared" si="305"/>
        <v>0</v>
      </c>
      <c r="AA104" s="515"/>
      <c r="AB104" s="57">
        <f t="shared" si="306"/>
        <v>-89</v>
      </c>
      <c r="AC104" s="84"/>
      <c r="AD104" s="58">
        <f t="shared" si="307"/>
        <v>-89</v>
      </c>
      <c r="AE104" s="221"/>
      <c r="AF104" s="221"/>
      <c r="AG104" s="221"/>
      <c r="AH104" s="221"/>
      <c r="AI104" s="221"/>
      <c r="AJ104" s="221"/>
      <c r="AK104" s="220"/>
      <c r="AL104" s="220"/>
      <c r="AM104" s="59">
        <f t="shared" si="367"/>
        <v>0</v>
      </c>
      <c r="AN104" s="390"/>
      <c r="AO104" s="390"/>
      <c r="AP104" s="390"/>
      <c r="AQ104" s="390"/>
      <c r="AR104" s="59">
        <f t="shared" si="366"/>
        <v>0</v>
      </c>
      <c r="AS104" s="59">
        <f t="shared" si="258"/>
        <v>0</v>
      </c>
      <c r="AT104" s="515"/>
      <c r="AU104" s="60">
        <f t="shared" si="308"/>
        <v>0</v>
      </c>
      <c r="AV104" s="61">
        <f t="shared" si="309"/>
        <v>-89</v>
      </c>
      <c r="AW104" s="85"/>
      <c r="AX104" s="62">
        <f t="shared" si="310"/>
        <v>0</v>
      </c>
      <c r="AY104" s="63">
        <f t="shared" si="311"/>
        <v>-89</v>
      </c>
      <c r="AZ104" s="63">
        <f t="shared" si="312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5.25" hidden="1" customHeight="1">
      <c r="A105" s="518"/>
      <c r="B105" s="94"/>
      <c r="C105" s="46" t="s">
        <v>41</v>
      </c>
      <c r="D105" s="80" t="s">
        <v>1615</v>
      </c>
      <c r="E105" s="81" t="s">
        <v>1616</v>
      </c>
      <c r="F105" s="46" t="s">
        <v>258</v>
      </c>
      <c r="G105" s="49">
        <v>5</v>
      </c>
      <c r="H105" s="93">
        <v>60</v>
      </c>
      <c r="I105" s="95"/>
      <c r="J105" s="52">
        <v>48</v>
      </c>
      <c r="K105" s="221"/>
      <c r="L105" s="221"/>
      <c r="M105" s="221"/>
      <c r="N105" s="221"/>
      <c r="O105" s="221"/>
      <c r="P105" s="221"/>
      <c r="Q105" s="220"/>
      <c r="R105" s="220"/>
      <c r="S105" s="54">
        <f t="shared" si="328"/>
        <v>0</v>
      </c>
      <c r="T105" s="390"/>
      <c r="U105" s="390"/>
      <c r="V105" s="390"/>
      <c r="W105" s="390"/>
      <c r="X105" s="54">
        <f t="shared" si="362"/>
        <v>0</v>
      </c>
      <c r="Y105" s="54">
        <f t="shared" si="346"/>
        <v>0</v>
      </c>
      <c r="Z105" s="56">
        <f t="shared" si="305"/>
        <v>0</v>
      </c>
      <c r="AA105" s="515"/>
      <c r="AB105" s="57">
        <f t="shared" si="306"/>
        <v>-60</v>
      </c>
      <c r="AC105" s="84"/>
      <c r="AD105" s="58">
        <f t="shared" si="307"/>
        <v>-60</v>
      </c>
      <c r="AE105" s="221"/>
      <c r="AF105" s="221"/>
      <c r="AG105" s="221"/>
      <c r="AH105" s="221"/>
      <c r="AI105" s="221"/>
      <c r="AJ105" s="221"/>
      <c r="AK105" s="220"/>
      <c r="AL105" s="220"/>
      <c r="AM105" s="59">
        <f t="shared" si="329"/>
        <v>0</v>
      </c>
      <c r="AN105" s="390"/>
      <c r="AO105" s="390"/>
      <c r="AP105" s="390"/>
      <c r="AQ105" s="390"/>
      <c r="AR105" s="59">
        <f t="shared" si="327"/>
        <v>0</v>
      </c>
      <c r="AS105" s="59">
        <f t="shared" si="258"/>
        <v>0</v>
      </c>
      <c r="AT105" s="515"/>
      <c r="AU105" s="60">
        <f t="shared" si="308"/>
        <v>0</v>
      </c>
      <c r="AV105" s="61">
        <f t="shared" si="309"/>
        <v>-60</v>
      </c>
      <c r="AW105" s="85"/>
      <c r="AX105" s="62">
        <f t="shared" si="310"/>
        <v>0</v>
      </c>
      <c r="AY105" s="63">
        <f t="shared" si="311"/>
        <v>-60</v>
      </c>
      <c r="AZ105" s="63">
        <f t="shared" si="312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hidden="1" customHeight="1">
      <c r="A106" s="518"/>
      <c r="B106" s="96"/>
      <c r="C106" s="46" t="s">
        <v>251</v>
      </c>
      <c r="D106" s="80" t="s">
        <v>301</v>
      </c>
      <c r="E106" s="97" t="s">
        <v>302</v>
      </c>
      <c r="F106" s="46" t="s">
        <v>245</v>
      </c>
      <c r="G106" s="98">
        <v>4.6500000000000004</v>
      </c>
      <c r="H106" s="77">
        <v>270</v>
      </c>
      <c r="I106" s="51">
        <v>45349</v>
      </c>
      <c r="J106" s="52">
        <v>20</v>
      </c>
      <c r="K106" s="221"/>
      <c r="L106" s="221"/>
      <c r="M106" s="221"/>
      <c r="N106" s="221"/>
      <c r="O106" s="220"/>
      <c r="P106" s="220"/>
      <c r="Q106" s="220"/>
      <c r="R106" s="220"/>
      <c r="S106" s="54">
        <f t="shared" si="328"/>
        <v>0</v>
      </c>
      <c r="T106" s="390"/>
      <c r="U106" s="390"/>
      <c r="V106" s="390"/>
      <c r="W106" s="390"/>
      <c r="X106" s="54">
        <f t="shared" si="360"/>
        <v>0</v>
      </c>
      <c r="Y106" s="54">
        <f t="shared" si="346"/>
        <v>0</v>
      </c>
      <c r="Z106" s="56">
        <f t="shared" si="305"/>
        <v>0</v>
      </c>
      <c r="AA106" s="515"/>
      <c r="AB106" s="57">
        <f t="shared" si="306"/>
        <v>-4</v>
      </c>
      <c r="AC106" s="84">
        <f>160+77+8+15+4+2</f>
        <v>266</v>
      </c>
      <c r="AD106" s="58">
        <f t="shared" si="307"/>
        <v>-4</v>
      </c>
      <c r="AE106" s="221"/>
      <c r="AF106" s="221"/>
      <c r="AG106" s="221"/>
      <c r="AH106" s="221"/>
      <c r="AI106" s="220"/>
      <c r="AJ106" s="220"/>
      <c r="AK106" s="220"/>
      <c r="AL106" s="220"/>
      <c r="AM106" s="59">
        <f t="shared" si="329"/>
        <v>0</v>
      </c>
      <c r="AN106" s="390"/>
      <c r="AO106" s="390"/>
      <c r="AP106" s="390"/>
      <c r="AQ106" s="390"/>
      <c r="AR106" s="59">
        <f t="shared" si="327"/>
        <v>0</v>
      </c>
      <c r="AS106" s="59">
        <f t="shared" si="258"/>
        <v>0</v>
      </c>
      <c r="AT106" s="515"/>
      <c r="AU106" s="60">
        <f t="shared" si="308"/>
        <v>0</v>
      </c>
      <c r="AV106" s="61">
        <f t="shared" si="309"/>
        <v>-4</v>
      </c>
      <c r="AW106" s="85">
        <f>160+77+8+15+4+2</f>
        <v>266</v>
      </c>
      <c r="AX106" s="62">
        <f t="shared" si="310"/>
        <v>0</v>
      </c>
      <c r="AY106" s="63">
        <f t="shared" si="311"/>
        <v>-4</v>
      </c>
      <c r="AZ106" s="63">
        <f t="shared" si="312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hidden="1" customHeight="1">
      <c r="A107" s="518"/>
      <c r="B107" s="96"/>
      <c r="C107" s="46" t="s">
        <v>251</v>
      </c>
      <c r="D107" s="80" t="s">
        <v>301</v>
      </c>
      <c r="E107" s="97" t="s">
        <v>457</v>
      </c>
      <c r="F107" s="46" t="s">
        <v>245</v>
      </c>
      <c r="G107" s="98">
        <v>4.6500000000000004</v>
      </c>
      <c r="H107" s="77">
        <v>463</v>
      </c>
      <c r="I107" s="51">
        <v>45350</v>
      </c>
      <c r="J107" s="52">
        <v>20</v>
      </c>
      <c r="K107" s="220"/>
      <c r="L107" s="220"/>
      <c r="M107" s="220"/>
      <c r="N107" s="220"/>
      <c r="O107" s="220"/>
      <c r="P107" s="220"/>
      <c r="Q107" s="220"/>
      <c r="R107" s="220"/>
      <c r="S107" s="54">
        <f t="shared" si="328"/>
        <v>0</v>
      </c>
      <c r="T107" s="390"/>
      <c r="U107" s="390"/>
      <c r="V107" s="390"/>
      <c r="W107" s="390"/>
      <c r="X107" s="54">
        <f t="shared" si="360"/>
        <v>0</v>
      </c>
      <c r="Y107" s="54">
        <f t="shared" si="346"/>
        <v>0</v>
      </c>
      <c r="Z107" s="56">
        <f t="shared" si="305"/>
        <v>0</v>
      </c>
      <c r="AA107" s="515"/>
      <c r="AB107" s="57">
        <f t="shared" si="306"/>
        <v>-4</v>
      </c>
      <c r="AC107" s="84">
        <f>457+1+1</f>
        <v>459</v>
      </c>
      <c r="AD107" s="58">
        <f t="shared" si="307"/>
        <v>-4</v>
      </c>
      <c r="AE107" s="220"/>
      <c r="AF107" s="220"/>
      <c r="AG107" s="220"/>
      <c r="AH107" s="220"/>
      <c r="AI107" s="220"/>
      <c r="AJ107" s="220"/>
      <c r="AK107" s="220"/>
      <c r="AL107" s="220"/>
      <c r="AM107" s="59">
        <f t="shared" si="329"/>
        <v>0</v>
      </c>
      <c r="AN107" s="390"/>
      <c r="AO107" s="390"/>
      <c r="AP107" s="390"/>
      <c r="AQ107" s="390"/>
      <c r="AR107" s="59">
        <f t="shared" si="327"/>
        <v>0</v>
      </c>
      <c r="AS107" s="59">
        <f t="shared" si="258"/>
        <v>0</v>
      </c>
      <c r="AT107" s="515"/>
      <c r="AU107" s="60">
        <f t="shared" si="308"/>
        <v>0</v>
      </c>
      <c r="AV107" s="61">
        <f t="shared" si="309"/>
        <v>-4</v>
      </c>
      <c r="AW107" s="85">
        <f>83+152+145+77+1+1</f>
        <v>459</v>
      </c>
      <c r="AX107" s="62">
        <f t="shared" si="310"/>
        <v>0</v>
      </c>
      <c r="AY107" s="63">
        <f t="shared" si="311"/>
        <v>-4</v>
      </c>
      <c r="AZ107" s="63">
        <f t="shared" si="312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hidden="1" customHeight="1">
      <c r="A108" s="524" t="s">
        <v>303</v>
      </c>
      <c r="B108" s="79"/>
      <c r="C108" s="46" t="s">
        <v>41</v>
      </c>
      <c r="D108" s="80" t="s">
        <v>558</v>
      </c>
      <c r="E108" s="81" t="s">
        <v>1453</v>
      </c>
      <c r="F108" s="46" t="s">
        <v>412</v>
      </c>
      <c r="G108" s="82">
        <v>3.5</v>
      </c>
      <c r="H108" s="50">
        <v>80</v>
      </c>
      <c r="I108" s="51">
        <v>45371</v>
      </c>
      <c r="J108" s="52">
        <v>43</v>
      </c>
      <c r="K108" s="220"/>
      <c r="L108" s="220"/>
      <c r="M108" s="220"/>
      <c r="N108" s="220"/>
      <c r="O108" s="220"/>
      <c r="P108" s="220"/>
      <c r="Q108" s="220"/>
      <c r="R108" s="220"/>
      <c r="S108" s="54">
        <f t="shared" ref="S108:S149" si="389">SUM(K108:R108)</f>
        <v>0</v>
      </c>
      <c r="T108" s="390"/>
      <c r="U108" s="390"/>
      <c r="V108" s="390"/>
      <c r="W108" s="390"/>
      <c r="X108" s="54">
        <f t="shared" ref="X108:X109" si="390">SUM(T108:W108)</f>
        <v>0</v>
      </c>
      <c r="Y108" s="54">
        <f t="shared" ref="Y108:Y109" si="391">SUM(S108+X108)</f>
        <v>0</v>
      </c>
      <c r="Z108" s="56">
        <f t="shared" si="305"/>
        <v>0</v>
      </c>
      <c r="AA108" s="517">
        <f>SUM(Y108:Y124)</f>
        <v>296</v>
      </c>
      <c r="AB108" s="57">
        <f t="shared" si="306"/>
        <v>-1</v>
      </c>
      <c r="AC108" s="84">
        <f>76+2+1</f>
        <v>79</v>
      </c>
      <c r="AD108" s="58">
        <f t="shared" si="307"/>
        <v>-1</v>
      </c>
      <c r="AE108" s="220"/>
      <c r="AF108" s="220"/>
      <c r="AG108" s="220"/>
      <c r="AH108" s="220"/>
      <c r="AI108" s="220"/>
      <c r="AJ108" s="220"/>
      <c r="AK108" s="220"/>
      <c r="AL108" s="220"/>
      <c r="AM108" s="59">
        <f>SUM(AE108:AL108)</f>
        <v>0</v>
      </c>
      <c r="AN108" s="390"/>
      <c r="AO108" s="390"/>
      <c r="AP108" s="390"/>
      <c r="AQ108" s="390"/>
      <c r="AR108" s="59">
        <f t="shared" ref="AR108:AR109" si="392">SUM(AN108:AQ108)</f>
        <v>0</v>
      </c>
      <c r="AS108" s="59">
        <f t="shared" si="258"/>
        <v>0</v>
      </c>
      <c r="AT108" s="517">
        <f>SUM(AS108:AS124)</f>
        <v>296</v>
      </c>
      <c r="AU108" s="60">
        <f t="shared" si="308"/>
        <v>0</v>
      </c>
      <c r="AV108" s="61">
        <f t="shared" si="309"/>
        <v>-1</v>
      </c>
      <c r="AW108" s="85">
        <f>76+2+1</f>
        <v>79</v>
      </c>
      <c r="AX108" s="62">
        <f t="shared" si="310"/>
        <v>0</v>
      </c>
      <c r="AY108" s="63">
        <f t="shared" si="311"/>
        <v>-1</v>
      </c>
      <c r="AZ108" s="63">
        <f t="shared" si="312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hidden="1" customHeight="1">
      <c r="A109" s="524"/>
      <c r="B109" s="79"/>
      <c r="C109" s="46" t="s">
        <v>41</v>
      </c>
      <c r="D109" s="80" t="s">
        <v>1408</v>
      </c>
      <c r="E109" s="81" t="s">
        <v>477</v>
      </c>
      <c r="F109" s="46" t="s">
        <v>412</v>
      </c>
      <c r="G109" s="82">
        <v>3.5</v>
      </c>
      <c r="H109" s="50">
        <v>26</v>
      </c>
      <c r="I109" s="51">
        <v>45372</v>
      </c>
      <c r="J109" s="52">
        <v>43</v>
      </c>
      <c r="K109" s="220"/>
      <c r="L109" s="220"/>
      <c r="M109" s="222"/>
      <c r="N109" s="222"/>
      <c r="O109" s="220"/>
      <c r="P109" s="220"/>
      <c r="Q109" s="220"/>
      <c r="R109" s="220"/>
      <c r="S109" s="54">
        <f t="shared" ref="S109:S113" si="393">SUM(K109:R109)</f>
        <v>0</v>
      </c>
      <c r="T109" s="390"/>
      <c r="U109" s="390"/>
      <c r="V109" s="390"/>
      <c r="W109" s="390"/>
      <c r="X109" s="54">
        <f t="shared" si="390"/>
        <v>0</v>
      </c>
      <c r="Y109" s="54">
        <f t="shared" si="391"/>
        <v>0</v>
      </c>
      <c r="Z109" s="56">
        <f t="shared" si="305"/>
        <v>0</v>
      </c>
      <c r="AA109" s="517"/>
      <c r="AB109" s="57">
        <f t="shared" si="306"/>
        <v>-1</v>
      </c>
      <c r="AC109" s="84">
        <f>7+18</f>
        <v>25</v>
      </c>
      <c r="AD109" s="58">
        <f t="shared" si="307"/>
        <v>-1</v>
      </c>
      <c r="AE109" s="220"/>
      <c r="AF109" s="220"/>
      <c r="AG109" s="222"/>
      <c r="AH109" s="222"/>
      <c r="AI109" s="220"/>
      <c r="AJ109" s="220"/>
      <c r="AK109" s="220"/>
      <c r="AL109" s="220"/>
      <c r="AM109" s="59">
        <f t="shared" ref="AM109" si="394">SUM(AE109:AL109)</f>
        <v>0</v>
      </c>
      <c r="AN109" s="390"/>
      <c r="AO109" s="390"/>
      <c r="AP109" s="390"/>
      <c r="AQ109" s="390"/>
      <c r="AR109" s="59">
        <f t="shared" si="392"/>
        <v>0</v>
      </c>
      <c r="AS109" s="59">
        <f t="shared" si="258"/>
        <v>0</v>
      </c>
      <c r="AT109" s="517"/>
      <c r="AU109" s="60">
        <f t="shared" si="308"/>
        <v>0</v>
      </c>
      <c r="AV109" s="61">
        <f t="shared" si="309"/>
        <v>-1</v>
      </c>
      <c r="AW109" s="85">
        <f>7+18</f>
        <v>25</v>
      </c>
      <c r="AX109" s="62">
        <f t="shared" si="310"/>
        <v>0</v>
      </c>
      <c r="AY109" s="63">
        <f t="shared" si="311"/>
        <v>-1</v>
      </c>
      <c r="AZ109" s="63">
        <f t="shared" si="312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hidden="1" customHeight="1">
      <c r="A110" s="524"/>
      <c r="B110" s="79"/>
      <c r="C110" s="46" t="s">
        <v>41</v>
      </c>
      <c r="D110" s="80" t="s">
        <v>1424</v>
      </c>
      <c r="E110" s="81" t="s">
        <v>316</v>
      </c>
      <c r="F110" s="46" t="s">
        <v>273</v>
      </c>
      <c r="G110" s="82">
        <v>3.5</v>
      </c>
      <c r="H110" s="50">
        <v>68</v>
      </c>
      <c r="I110" s="51">
        <v>45373</v>
      </c>
      <c r="J110" s="52">
        <v>36</v>
      </c>
      <c r="K110" s="220"/>
      <c r="L110" s="220"/>
      <c r="M110" s="220"/>
      <c r="N110" s="220"/>
      <c r="O110" s="220"/>
      <c r="P110" s="220"/>
      <c r="Q110" s="220"/>
      <c r="R110" s="220"/>
      <c r="S110" s="54">
        <f t="shared" si="393"/>
        <v>0</v>
      </c>
      <c r="T110" s="390"/>
      <c r="U110" s="390"/>
      <c r="V110" s="390"/>
      <c r="W110" s="390"/>
      <c r="X110" s="54">
        <f>SUM(T110:W110)</f>
        <v>0</v>
      </c>
      <c r="Y110" s="54">
        <f t="shared" si="346"/>
        <v>0</v>
      </c>
      <c r="Z110" s="56">
        <f t="shared" si="305"/>
        <v>0</v>
      </c>
      <c r="AA110" s="517"/>
      <c r="AB110" s="57">
        <f t="shared" si="306"/>
        <v>-3</v>
      </c>
      <c r="AC110" s="84">
        <f>65</f>
        <v>65</v>
      </c>
      <c r="AD110" s="58">
        <f t="shared" si="307"/>
        <v>-3</v>
      </c>
      <c r="AE110" s="220"/>
      <c r="AF110" s="220"/>
      <c r="AG110" s="220"/>
      <c r="AH110" s="220"/>
      <c r="AI110" s="220"/>
      <c r="AJ110" s="220"/>
      <c r="AK110" s="220"/>
      <c r="AL110" s="220"/>
      <c r="AM110" s="59">
        <f>SUM(AE110:AL110)</f>
        <v>0</v>
      </c>
      <c r="AN110" s="390"/>
      <c r="AO110" s="390"/>
      <c r="AP110" s="390"/>
      <c r="AQ110" s="390"/>
      <c r="AR110" s="59">
        <f t="shared" ref="AR110" si="395">SUM(AN110:AQ110)</f>
        <v>0</v>
      </c>
      <c r="AS110" s="59">
        <f t="shared" si="258"/>
        <v>0</v>
      </c>
      <c r="AT110" s="517"/>
      <c r="AU110" s="60">
        <f t="shared" si="308"/>
        <v>0</v>
      </c>
      <c r="AV110" s="61">
        <f t="shared" si="309"/>
        <v>-3</v>
      </c>
      <c r="AW110" s="85">
        <f>65</f>
        <v>65</v>
      </c>
      <c r="AX110" s="62">
        <f t="shared" si="310"/>
        <v>0</v>
      </c>
      <c r="AY110" s="63">
        <f t="shared" si="311"/>
        <v>-3</v>
      </c>
      <c r="AZ110" s="63">
        <f t="shared" si="312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hidden="1" customHeight="1">
      <c r="A111" s="524"/>
      <c r="B111" s="79"/>
      <c r="C111" s="46" t="s">
        <v>41</v>
      </c>
      <c r="D111" s="80" t="s">
        <v>1542</v>
      </c>
      <c r="E111" s="81" t="s">
        <v>1543</v>
      </c>
      <c r="F111" s="46" t="s">
        <v>273</v>
      </c>
      <c r="G111" s="82">
        <v>5</v>
      </c>
      <c r="H111" s="50">
        <v>50</v>
      </c>
      <c r="I111" s="51">
        <v>45373</v>
      </c>
      <c r="J111" s="52">
        <v>36</v>
      </c>
      <c r="K111" s="220"/>
      <c r="L111" s="220"/>
      <c r="M111" s="220"/>
      <c r="N111" s="220"/>
      <c r="O111" s="220"/>
      <c r="P111" s="220"/>
      <c r="Q111" s="220"/>
      <c r="R111" s="220"/>
      <c r="S111" s="54">
        <f t="shared" si="393"/>
        <v>0</v>
      </c>
      <c r="T111" s="390"/>
      <c r="U111" s="390"/>
      <c r="V111" s="390"/>
      <c r="W111" s="390"/>
      <c r="X111" s="54">
        <f t="shared" ref="X111" si="396">SUM(T111:W111)</f>
        <v>0</v>
      </c>
      <c r="Y111" s="54">
        <f t="shared" si="346"/>
        <v>0</v>
      </c>
      <c r="Z111" s="56">
        <f t="shared" si="305"/>
        <v>0</v>
      </c>
      <c r="AA111" s="517"/>
      <c r="AB111" s="57">
        <f t="shared" si="306"/>
        <v>-5</v>
      </c>
      <c r="AC111" s="84">
        <f>45</f>
        <v>45</v>
      </c>
      <c r="AD111" s="58">
        <f t="shared" si="307"/>
        <v>-5</v>
      </c>
      <c r="AE111" s="220"/>
      <c r="AF111" s="220"/>
      <c r="AG111" s="220"/>
      <c r="AH111" s="220"/>
      <c r="AI111" s="220"/>
      <c r="AJ111" s="220"/>
      <c r="AK111" s="220"/>
      <c r="AL111" s="220"/>
      <c r="AM111" s="59">
        <f>SUM(AE111:AL111)</f>
        <v>0</v>
      </c>
      <c r="AN111" s="390"/>
      <c r="AO111" s="390"/>
      <c r="AP111" s="390"/>
      <c r="AQ111" s="390"/>
      <c r="AR111" s="59">
        <f>SUM(AN111:AQ111)</f>
        <v>0</v>
      </c>
      <c r="AS111" s="59">
        <f t="shared" si="258"/>
        <v>0</v>
      </c>
      <c r="AT111" s="517"/>
      <c r="AU111" s="60">
        <f t="shared" si="308"/>
        <v>0</v>
      </c>
      <c r="AV111" s="61">
        <f t="shared" si="309"/>
        <v>-5</v>
      </c>
      <c r="AW111" s="85">
        <f>45</f>
        <v>45</v>
      </c>
      <c r="AX111" s="62">
        <f t="shared" si="310"/>
        <v>0</v>
      </c>
      <c r="AY111" s="63">
        <f t="shared" si="311"/>
        <v>-5</v>
      </c>
      <c r="AZ111" s="63">
        <f t="shared" si="312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hidden="1" customHeight="1">
      <c r="A112" s="524"/>
      <c r="B112" s="79"/>
      <c r="C112" s="46" t="s">
        <v>41</v>
      </c>
      <c r="D112" s="80" t="s">
        <v>1544</v>
      </c>
      <c r="E112" s="81" t="s">
        <v>829</v>
      </c>
      <c r="F112" s="46" t="s">
        <v>273</v>
      </c>
      <c r="G112" s="82">
        <v>3.5</v>
      </c>
      <c r="H112" s="50">
        <v>26</v>
      </c>
      <c r="I112" s="51">
        <v>45373</v>
      </c>
      <c r="J112" s="52">
        <v>36</v>
      </c>
      <c r="K112" s="220"/>
      <c r="L112" s="220"/>
      <c r="M112" s="220"/>
      <c r="N112" s="220"/>
      <c r="O112" s="220"/>
      <c r="P112" s="220"/>
      <c r="Q112" s="220"/>
      <c r="R112" s="220"/>
      <c r="S112" s="54">
        <f t="shared" si="393"/>
        <v>0</v>
      </c>
      <c r="T112" s="390"/>
      <c r="U112" s="390"/>
      <c r="V112" s="390"/>
      <c r="W112" s="390"/>
      <c r="X112" s="54">
        <f t="shared" ref="X112" si="397">SUM(T112:W112)</f>
        <v>0</v>
      </c>
      <c r="Y112" s="54">
        <f t="shared" si="346"/>
        <v>0</v>
      </c>
      <c r="Z112" s="56">
        <f t="shared" si="305"/>
        <v>0</v>
      </c>
      <c r="AA112" s="517"/>
      <c r="AB112" s="57">
        <f t="shared" si="306"/>
        <v>-1</v>
      </c>
      <c r="AC112" s="84">
        <f>25</f>
        <v>25</v>
      </c>
      <c r="AD112" s="58">
        <f t="shared" si="307"/>
        <v>-1</v>
      </c>
      <c r="AE112" s="220"/>
      <c r="AF112" s="220"/>
      <c r="AG112" s="220"/>
      <c r="AH112" s="220"/>
      <c r="AI112" s="220"/>
      <c r="AJ112" s="220"/>
      <c r="AK112" s="220"/>
      <c r="AL112" s="220"/>
      <c r="AM112" s="59">
        <f>SUM(AE112:AL112)</f>
        <v>0</v>
      </c>
      <c r="AN112" s="390"/>
      <c r="AO112" s="390"/>
      <c r="AP112" s="390"/>
      <c r="AQ112" s="390"/>
      <c r="AR112" s="59">
        <f>SUM(AN112:AQ112)</f>
        <v>0</v>
      </c>
      <c r="AS112" s="59">
        <f t="shared" si="258"/>
        <v>0</v>
      </c>
      <c r="AT112" s="517"/>
      <c r="AU112" s="60">
        <f t="shared" si="308"/>
        <v>0</v>
      </c>
      <c r="AV112" s="61">
        <f t="shared" si="309"/>
        <v>-1</v>
      </c>
      <c r="AW112" s="85">
        <f>25</f>
        <v>25</v>
      </c>
      <c r="AX112" s="62">
        <f t="shared" si="310"/>
        <v>0</v>
      </c>
      <c r="AY112" s="63">
        <f t="shared" si="311"/>
        <v>-1</v>
      </c>
      <c r="AZ112" s="63">
        <f t="shared" si="312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hidden="1" customHeight="1">
      <c r="A113" s="524"/>
      <c r="B113" s="79"/>
      <c r="C113" s="46" t="s">
        <v>41</v>
      </c>
      <c r="D113" s="80" t="s">
        <v>280</v>
      </c>
      <c r="E113" s="81" t="s">
        <v>1562</v>
      </c>
      <c r="F113" s="46" t="s">
        <v>273</v>
      </c>
      <c r="G113" s="82">
        <v>3.5</v>
      </c>
      <c r="H113" s="50">
        <v>287</v>
      </c>
      <c r="I113" s="51">
        <v>45373</v>
      </c>
      <c r="J113" s="52">
        <v>36</v>
      </c>
      <c r="K113" s="220"/>
      <c r="L113" s="220"/>
      <c r="M113" s="220"/>
      <c r="N113" s="220"/>
      <c r="O113" s="220"/>
      <c r="P113" s="220"/>
      <c r="Q113" s="220"/>
      <c r="R113" s="220"/>
      <c r="S113" s="54">
        <f t="shared" si="393"/>
        <v>0</v>
      </c>
      <c r="T113" s="390"/>
      <c r="U113" s="390"/>
      <c r="V113" s="390"/>
      <c r="W113" s="390"/>
      <c r="X113" s="54">
        <f>SUM(T113:W113)</f>
        <v>0</v>
      </c>
      <c r="Y113" s="54">
        <f t="shared" si="346"/>
        <v>0</v>
      </c>
      <c r="Z113" s="56">
        <f t="shared" si="305"/>
        <v>0</v>
      </c>
      <c r="AA113" s="517"/>
      <c r="AB113" s="57">
        <f t="shared" si="306"/>
        <v>-8</v>
      </c>
      <c r="AC113" s="84">
        <f>102+177</f>
        <v>279</v>
      </c>
      <c r="AD113" s="58">
        <f t="shared" si="307"/>
        <v>-8</v>
      </c>
      <c r="AE113" s="220"/>
      <c r="AF113" s="220"/>
      <c r="AG113" s="220"/>
      <c r="AH113" s="220"/>
      <c r="AI113" s="220"/>
      <c r="AJ113" s="220"/>
      <c r="AK113" s="220"/>
      <c r="AL113" s="220"/>
      <c r="AM113" s="59">
        <f>SUM(AE113:AL113)</f>
        <v>0</v>
      </c>
      <c r="AN113" s="390"/>
      <c r="AO113" s="390"/>
      <c r="AP113" s="390"/>
      <c r="AQ113" s="390"/>
      <c r="AR113" s="59">
        <f t="shared" ref="AR113" si="398">SUM(AN113:AQ113)</f>
        <v>0</v>
      </c>
      <c r="AS113" s="59">
        <f t="shared" si="258"/>
        <v>0</v>
      </c>
      <c r="AT113" s="517"/>
      <c r="AU113" s="60">
        <f t="shared" si="308"/>
        <v>0</v>
      </c>
      <c r="AV113" s="61">
        <f t="shared" si="309"/>
        <v>-8</v>
      </c>
      <c r="AW113" s="85">
        <f>102+177</f>
        <v>279</v>
      </c>
      <c r="AX113" s="62">
        <f t="shared" si="310"/>
        <v>0</v>
      </c>
      <c r="AY113" s="63">
        <f t="shared" si="311"/>
        <v>-8</v>
      </c>
      <c r="AZ113" s="63">
        <f t="shared" si="312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hidden="1" customHeight="1">
      <c r="A114" s="524"/>
      <c r="B114" s="79"/>
      <c r="C114" s="46" t="s">
        <v>41</v>
      </c>
      <c r="D114" s="80" t="s">
        <v>652</v>
      </c>
      <c r="E114" s="81" t="s">
        <v>1561</v>
      </c>
      <c r="F114" s="46" t="s">
        <v>273</v>
      </c>
      <c r="G114" s="82">
        <v>3.5</v>
      </c>
      <c r="H114" s="50">
        <v>22</v>
      </c>
      <c r="I114" s="51">
        <v>45376</v>
      </c>
      <c r="J114" s="52">
        <v>36</v>
      </c>
      <c r="K114" s="220"/>
      <c r="L114" s="220"/>
      <c r="M114" s="220"/>
      <c r="N114" s="220"/>
      <c r="O114" s="220"/>
      <c r="P114" s="220"/>
      <c r="Q114" s="220"/>
      <c r="R114" s="220"/>
      <c r="S114" s="54">
        <f t="shared" si="389"/>
        <v>0</v>
      </c>
      <c r="T114" s="390"/>
      <c r="U114" s="390"/>
      <c r="V114" s="390"/>
      <c r="W114" s="390"/>
      <c r="X114" s="54">
        <f>SUM(T114:W114)</f>
        <v>0</v>
      </c>
      <c r="Y114" s="54">
        <f t="shared" si="346"/>
        <v>0</v>
      </c>
      <c r="Z114" s="56">
        <f t="shared" si="305"/>
        <v>0</v>
      </c>
      <c r="AA114" s="517"/>
      <c r="AB114" s="57">
        <f t="shared" si="306"/>
        <v>-8</v>
      </c>
      <c r="AC114" s="84">
        <f>14</f>
        <v>14</v>
      </c>
      <c r="AD114" s="58">
        <f t="shared" si="307"/>
        <v>-8</v>
      </c>
      <c r="AE114" s="220"/>
      <c r="AF114" s="220"/>
      <c r="AG114" s="220"/>
      <c r="AH114" s="220"/>
      <c r="AI114" s="220"/>
      <c r="AJ114" s="220"/>
      <c r="AK114" s="220"/>
      <c r="AL114" s="220"/>
      <c r="AM114" s="59">
        <f t="shared" ref="AM114:AM149" si="399">SUM(AE114:AL114)</f>
        <v>0</v>
      </c>
      <c r="AN114" s="390"/>
      <c r="AO114" s="390"/>
      <c r="AP114" s="390"/>
      <c r="AQ114" s="390"/>
      <c r="AR114" s="59">
        <f>SUM(AN114:AQ114)</f>
        <v>0</v>
      </c>
      <c r="AS114" s="59">
        <f t="shared" si="258"/>
        <v>0</v>
      </c>
      <c r="AT114" s="517"/>
      <c r="AU114" s="60">
        <f t="shared" si="308"/>
        <v>0</v>
      </c>
      <c r="AV114" s="61">
        <f t="shared" si="309"/>
        <v>-8</v>
      </c>
      <c r="AW114" s="85">
        <f>14</f>
        <v>14</v>
      </c>
      <c r="AX114" s="62">
        <f t="shared" si="310"/>
        <v>0</v>
      </c>
      <c r="AY114" s="63">
        <f t="shared" si="311"/>
        <v>-8</v>
      </c>
      <c r="AZ114" s="63">
        <f t="shared" si="312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customHeight="1">
      <c r="A115" s="524"/>
      <c r="B115" s="79"/>
      <c r="C115" s="46" t="s">
        <v>41</v>
      </c>
      <c r="D115" s="80" t="s">
        <v>1171</v>
      </c>
      <c r="E115" s="81" t="s">
        <v>772</v>
      </c>
      <c r="F115" s="46" t="s">
        <v>273</v>
      </c>
      <c r="G115" s="82">
        <v>5</v>
      </c>
      <c r="H115" s="50">
        <v>190</v>
      </c>
      <c r="I115" s="51">
        <v>45377</v>
      </c>
      <c r="J115" s="52">
        <v>36</v>
      </c>
      <c r="K115" s="220">
        <v>29</v>
      </c>
      <c r="L115" s="220">
        <v>36</v>
      </c>
      <c r="M115" s="220">
        <v>37</v>
      </c>
      <c r="N115" s="220">
        <v>24</v>
      </c>
      <c r="O115" s="220">
        <v>10</v>
      </c>
      <c r="P115" s="220">
        <v>35</v>
      </c>
      <c r="Q115" s="220">
        <v>8</v>
      </c>
      <c r="R115" s="220"/>
      <c r="S115" s="54">
        <f t="shared" ref="S115" si="400">SUM(K115:R115)</f>
        <v>179</v>
      </c>
      <c r="T115" s="390"/>
      <c r="U115" s="390"/>
      <c r="V115" s="390"/>
      <c r="W115" s="390"/>
      <c r="X115" s="54">
        <f t="shared" ref="X115" si="401">SUM(T115:W115)</f>
        <v>0</v>
      </c>
      <c r="Y115" s="54">
        <f t="shared" ref="Y115:Y118" si="402">SUM(S115+X115)</f>
        <v>179</v>
      </c>
      <c r="Z115" s="56">
        <f t="shared" ref="Z115:Z118" si="403">Y115*G115</f>
        <v>895</v>
      </c>
      <c r="AA115" s="517"/>
      <c r="AB115" s="57">
        <f t="shared" ref="AB115:AB118" si="404">+AC115-H115</f>
        <v>-11</v>
      </c>
      <c r="AC115" s="84">
        <f>179</f>
        <v>179</v>
      </c>
      <c r="AD115" s="58">
        <f t="shared" ref="AD115:AD118" si="405">AB115+Y115</f>
        <v>168</v>
      </c>
      <c r="AE115" s="220">
        <v>29</v>
      </c>
      <c r="AF115" s="220">
        <v>36</v>
      </c>
      <c r="AG115" s="220">
        <v>37</v>
      </c>
      <c r="AH115" s="220">
        <v>24</v>
      </c>
      <c r="AI115" s="220">
        <v>10</v>
      </c>
      <c r="AJ115" s="220">
        <v>35</v>
      </c>
      <c r="AK115" s="220">
        <v>8</v>
      </c>
      <c r="AL115" s="220"/>
      <c r="AM115" s="59">
        <f t="shared" ref="AM115:AM124" si="406">SUM(AE115:AL115)</f>
        <v>179</v>
      </c>
      <c r="AN115" s="390"/>
      <c r="AO115" s="390"/>
      <c r="AP115" s="390"/>
      <c r="AQ115" s="390"/>
      <c r="AR115" s="59">
        <f>SUM(AN115:AQ115)</f>
        <v>0</v>
      </c>
      <c r="AS115" s="59">
        <f t="shared" ref="AS115:AS118" si="407">SUM(AM115+AR115)</f>
        <v>179</v>
      </c>
      <c r="AT115" s="517"/>
      <c r="AU115" s="60">
        <f t="shared" ref="AU115:AU118" si="408">AS115*G115</f>
        <v>895</v>
      </c>
      <c r="AV115" s="61">
        <f t="shared" ref="AV115:AV118" si="409">+AW115-H115</f>
        <v>-11</v>
      </c>
      <c r="AW115" s="85">
        <f>179</f>
        <v>179</v>
      </c>
      <c r="AX115" s="62">
        <f t="shared" ref="AX115:AX118" si="410">+AU115</f>
        <v>895</v>
      </c>
      <c r="AY115" s="63">
        <f t="shared" ref="AY115:AY118" si="411">AV115+AS115</f>
        <v>168</v>
      </c>
      <c r="AZ115" s="63">
        <f t="shared" ref="AZ115:AZ118" si="412">+AW115-AC115</f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customHeight="1">
      <c r="A116" s="524"/>
      <c r="B116" s="79"/>
      <c r="C116" s="46" t="s">
        <v>41</v>
      </c>
      <c r="D116" s="80" t="s">
        <v>1178</v>
      </c>
      <c r="E116" s="81" t="s">
        <v>1300</v>
      </c>
      <c r="F116" s="46" t="s">
        <v>273</v>
      </c>
      <c r="G116" s="82">
        <v>3.5</v>
      </c>
      <c r="H116" s="50">
        <v>10</v>
      </c>
      <c r="I116" s="51">
        <v>45377</v>
      </c>
      <c r="J116" s="52">
        <v>36</v>
      </c>
      <c r="K116" s="220">
        <v>8</v>
      </c>
      <c r="L116" s="220"/>
      <c r="M116" s="220"/>
      <c r="N116" s="220">
        <v>2</v>
      </c>
      <c r="O116" s="220"/>
      <c r="P116" s="220"/>
      <c r="Q116" s="220"/>
      <c r="R116" s="220"/>
      <c r="S116" s="54">
        <f t="shared" ref="S116" si="413">SUM(K116:R116)</f>
        <v>10</v>
      </c>
      <c r="T116" s="390"/>
      <c r="U116" s="390"/>
      <c r="V116" s="390"/>
      <c r="W116" s="390"/>
      <c r="X116" s="54">
        <f>SUM(T116:W116)</f>
        <v>0</v>
      </c>
      <c r="Y116" s="54">
        <f t="shared" si="402"/>
        <v>10</v>
      </c>
      <c r="Z116" s="56">
        <f t="shared" si="403"/>
        <v>35</v>
      </c>
      <c r="AA116" s="517"/>
      <c r="AB116" s="57">
        <f t="shared" si="404"/>
        <v>0</v>
      </c>
      <c r="AC116" s="84">
        <v>10</v>
      </c>
      <c r="AD116" s="58">
        <f t="shared" si="405"/>
        <v>10</v>
      </c>
      <c r="AE116" s="220">
        <v>8</v>
      </c>
      <c r="AF116" s="220"/>
      <c r="AG116" s="220"/>
      <c r="AH116" s="220">
        <v>2</v>
      </c>
      <c r="AI116" s="220"/>
      <c r="AJ116" s="220"/>
      <c r="AK116" s="220"/>
      <c r="AL116" s="220"/>
      <c r="AM116" s="59">
        <f t="shared" si="406"/>
        <v>10</v>
      </c>
      <c r="AN116" s="390"/>
      <c r="AO116" s="390"/>
      <c r="AP116" s="390"/>
      <c r="AQ116" s="390"/>
      <c r="AR116" s="59">
        <f t="shared" ref="AR116" si="414">SUM(AN116:AQ116)</f>
        <v>0</v>
      </c>
      <c r="AS116" s="59">
        <f t="shared" si="407"/>
        <v>10</v>
      </c>
      <c r="AT116" s="517"/>
      <c r="AU116" s="60">
        <f t="shared" si="408"/>
        <v>35</v>
      </c>
      <c r="AV116" s="61">
        <f t="shared" si="409"/>
        <v>0</v>
      </c>
      <c r="AW116" s="85">
        <f>10</f>
        <v>10</v>
      </c>
      <c r="AX116" s="62">
        <f t="shared" si="410"/>
        <v>35</v>
      </c>
      <c r="AY116" s="63">
        <f t="shared" si="411"/>
        <v>10</v>
      </c>
      <c r="AZ116" s="63">
        <f t="shared" si="412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customHeight="1">
      <c r="A117" s="524"/>
      <c r="B117" s="79"/>
      <c r="C117" s="46" t="s">
        <v>41</v>
      </c>
      <c r="D117" s="80" t="s">
        <v>717</v>
      </c>
      <c r="E117" s="81" t="s">
        <v>1583</v>
      </c>
      <c r="F117" s="46" t="s">
        <v>273</v>
      </c>
      <c r="G117" s="82">
        <v>5</v>
      </c>
      <c r="H117" s="50">
        <v>180</v>
      </c>
      <c r="I117" s="51">
        <v>45377</v>
      </c>
      <c r="J117" s="52">
        <v>36</v>
      </c>
      <c r="K117" s="220"/>
      <c r="L117" s="220"/>
      <c r="M117" s="220"/>
      <c r="N117" s="220"/>
      <c r="O117" s="220"/>
      <c r="P117" s="220"/>
      <c r="Q117" s="220">
        <v>30</v>
      </c>
      <c r="R117" s="220">
        <v>38</v>
      </c>
      <c r="S117" s="54">
        <f t="shared" ref="S117" si="415">SUM(K117:R117)</f>
        <v>68</v>
      </c>
      <c r="T117" s="390"/>
      <c r="U117" s="390"/>
      <c r="V117" s="390"/>
      <c r="W117" s="390"/>
      <c r="X117" s="54">
        <f t="shared" ref="X117" si="416">SUM(T117:W117)</f>
        <v>0</v>
      </c>
      <c r="Y117" s="54">
        <f t="shared" si="402"/>
        <v>68</v>
      </c>
      <c r="Z117" s="56">
        <f t="shared" si="403"/>
        <v>340</v>
      </c>
      <c r="AA117" s="517"/>
      <c r="AB117" s="57">
        <f t="shared" si="404"/>
        <v>-112</v>
      </c>
      <c r="AC117" s="84">
        <f>68</f>
        <v>68</v>
      </c>
      <c r="AD117" s="58">
        <f t="shared" si="405"/>
        <v>-44</v>
      </c>
      <c r="AE117" s="220"/>
      <c r="AF117" s="220"/>
      <c r="AG117" s="220"/>
      <c r="AH117" s="220"/>
      <c r="AI117" s="220"/>
      <c r="AJ117" s="220"/>
      <c r="AK117" s="220">
        <v>30</v>
      </c>
      <c r="AL117" s="220">
        <v>38</v>
      </c>
      <c r="AM117" s="59">
        <f t="shared" si="406"/>
        <v>68</v>
      </c>
      <c r="AN117" s="390"/>
      <c r="AO117" s="390"/>
      <c r="AP117" s="390"/>
      <c r="AQ117" s="390"/>
      <c r="AR117" s="59">
        <f>SUM(AN117:AQ117)</f>
        <v>0</v>
      </c>
      <c r="AS117" s="59">
        <f t="shared" si="407"/>
        <v>68</v>
      </c>
      <c r="AT117" s="517"/>
      <c r="AU117" s="60">
        <f t="shared" si="408"/>
        <v>340</v>
      </c>
      <c r="AV117" s="61">
        <f t="shared" si="409"/>
        <v>-112</v>
      </c>
      <c r="AW117" s="85">
        <f>68</f>
        <v>68</v>
      </c>
      <c r="AX117" s="62">
        <f t="shared" si="410"/>
        <v>340</v>
      </c>
      <c r="AY117" s="63">
        <f t="shared" si="411"/>
        <v>-44</v>
      </c>
      <c r="AZ117" s="63">
        <f t="shared" si="412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hidden="1" customHeight="1">
      <c r="A118" s="524"/>
      <c r="B118" s="79"/>
      <c r="C118" s="46" t="s">
        <v>41</v>
      </c>
      <c r="D118" s="80" t="s">
        <v>1423</v>
      </c>
      <c r="E118" s="81" t="s">
        <v>1301</v>
      </c>
      <c r="F118" s="46" t="s">
        <v>273</v>
      </c>
      <c r="G118" s="82">
        <v>3.5</v>
      </c>
      <c r="H118" s="50">
        <v>29</v>
      </c>
      <c r="I118" s="51"/>
      <c r="J118" s="52">
        <v>36</v>
      </c>
      <c r="K118" s="220"/>
      <c r="L118" s="220"/>
      <c r="M118" s="220"/>
      <c r="N118" s="220"/>
      <c r="O118" s="220"/>
      <c r="P118" s="220"/>
      <c r="Q118" s="220"/>
      <c r="R118" s="220"/>
      <c r="S118" s="54">
        <f t="shared" ref="S118" si="417">SUM(K118:R118)</f>
        <v>0</v>
      </c>
      <c r="T118" s="390"/>
      <c r="U118" s="390"/>
      <c r="V118" s="390"/>
      <c r="W118" s="390"/>
      <c r="X118" s="54">
        <f>SUM(T118:W118)</f>
        <v>0</v>
      </c>
      <c r="Y118" s="54">
        <f t="shared" si="402"/>
        <v>0</v>
      </c>
      <c r="Z118" s="56">
        <f t="shared" si="403"/>
        <v>0</v>
      </c>
      <c r="AA118" s="517"/>
      <c r="AB118" s="57">
        <f t="shared" si="404"/>
        <v>-29</v>
      </c>
      <c r="AC118" s="84"/>
      <c r="AD118" s="58">
        <f t="shared" si="405"/>
        <v>-29</v>
      </c>
      <c r="AE118" s="220"/>
      <c r="AF118" s="220"/>
      <c r="AG118" s="220"/>
      <c r="AH118" s="220"/>
      <c r="AI118" s="220"/>
      <c r="AJ118" s="220"/>
      <c r="AK118" s="220"/>
      <c r="AL118" s="220"/>
      <c r="AM118" s="59">
        <f t="shared" si="406"/>
        <v>0</v>
      </c>
      <c r="AN118" s="390"/>
      <c r="AO118" s="390"/>
      <c r="AP118" s="390"/>
      <c r="AQ118" s="390"/>
      <c r="AR118" s="59">
        <f t="shared" ref="AR118" si="418">SUM(AN118:AQ118)</f>
        <v>0</v>
      </c>
      <c r="AS118" s="59">
        <f t="shared" si="407"/>
        <v>0</v>
      </c>
      <c r="AT118" s="517"/>
      <c r="AU118" s="60">
        <f t="shared" si="408"/>
        <v>0</v>
      </c>
      <c r="AV118" s="61">
        <f t="shared" si="409"/>
        <v>-29</v>
      </c>
      <c r="AW118" s="85"/>
      <c r="AX118" s="62">
        <f t="shared" si="410"/>
        <v>0</v>
      </c>
      <c r="AY118" s="63">
        <f t="shared" si="411"/>
        <v>-29</v>
      </c>
      <c r="AZ118" s="63">
        <f t="shared" si="412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customHeight="1">
      <c r="A119" s="524"/>
      <c r="B119" s="79"/>
      <c r="C119" s="46" t="s">
        <v>41</v>
      </c>
      <c r="D119" s="80" t="s">
        <v>624</v>
      </c>
      <c r="E119" s="81" t="s">
        <v>1617</v>
      </c>
      <c r="F119" s="46" t="s">
        <v>273</v>
      </c>
      <c r="G119" s="82">
        <v>3.5</v>
      </c>
      <c r="H119" s="50">
        <v>31</v>
      </c>
      <c r="I119" s="51">
        <v>45377</v>
      </c>
      <c r="J119" s="52">
        <v>36</v>
      </c>
      <c r="K119" s="220"/>
      <c r="L119" s="220"/>
      <c r="M119" s="220"/>
      <c r="N119" s="220"/>
      <c r="O119" s="220">
        <v>13</v>
      </c>
      <c r="P119" s="220"/>
      <c r="Q119" s="220"/>
      <c r="R119" s="220"/>
      <c r="S119" s="54">
        <f t="shared" ref="S119" si="419">SUM(K119:R119)</f>
        <v>13</v>
      </c>
      <c r="T119" s="390"/>
      <c r="U119" s="390"/>
      <c r="V119" s="390"/>
      <c r="W119" s="390"/>
      <c r="X119" s="54">
        <f t="shared" ref="X119" si="420">SUM(T119:W119)</f>
        <v>0</v>
      </c>
      <c r="Y119" s="54">
        <f t="shared" si="346"/>
        <v>13</v>
      </c>
      <c r="Z119" s="56">
        <f t="shared" si="305"/>
        <v>45.5</v>
      </c>
      <c r="AA119" s="517"/>
      <c r="AB119" s="57">
        <f t="shared" si="306"/>
        <v>-18</v>
      </c>
      <c r="AC119" s="84">
        <f>13</f>
        <v>13</v>
      </c>
      <c r="AD119" s="58">
        <f t="shared" si="307"/>
        <v>-5</v>
      </c>
      <c r="AE119" s="220"/>
      <c r="AF119" s="220"/>
      <c r="AG119" s="220"/>
      <c r="AH119" s="220"/>
      <c r="AI119" s="220">
        <v>13</v>
      </c>
      <c r="AJ119" s="220"/>
      <c r="AK119" s="220"/>
      <c r="AL119" s="220"/>
      <c r="AM119" s="59">
        <f t="shared" si="406"/>
        <v>13</v>
      </c>
      <c r="AN119" s="390"/>
      <c r="AO119" s="390"/>
      <c r="AP119" s="390"/>
      <c r="AQ119" s="390"/>
      <c r="AR119" s="59">
        <f>SUM(AN119:AQ119)</f>
        <v>0</v>
      </c>
      <c r="AS119" s="59">
        <f t="shared" si="258"/>
        <v>13</v>
      </c>
      <c r="AT119" s="517"/>
      <c r="AU119" s="60">
        <f t="shared" si="308"/>
        <v>45.5</v>
      </c>
      <c r="AV119" s="61">
        <f t="shared" si="309"/>
        <v>-18</v>
      </c>
      <c r="AW119" s="85">
        <f>13</f>
        <v>13</v>
      </c>
      <c r="AX119" s="62">
        <f t="shared" si="310"/>
        <v>45.5</v>
      </c>
      <c r="AY119" s="63">
        <f t="shared" si="311"/>
        <v>-5</v>
      </c>
      <c r="AZ119" s="63">
        <f t="shared" si="312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hidden="1" customHeight="1">
      <c r="A120" s="524"/>
      <c r="B120" s="79"/>
      <c r="C120" s="46" t="s">
        <v>41</v>
      </c>
      <c r="D120" s="80" t="s">
        <v>1618</v>
      </c>
      <c r="E120" s="81" t="s">
        <v>1155</v>
      </c>
      <c r="F120" s="46" t="s">
        <v>273</v>
      </c>
      <c r="G120" s="82">
        <v>5</v>
      </c>
      <c r="H120" s="50">
        <v>44</v>
      </c>
      <c r="I120" s="51"/>
      <c r="J120" s="52">
        <v>36</v>
      </c>
      <c r="K120" s="220"/>
      <c r="L120" s="220"/>
      <c r="M120" s="220"/>
      <c r="N120" s="220"/>
      <c r="O120" s="220"/>
      <c r="P120" s="220"/>
      <c r="Q120" s="220"/>
      <c r="R120" s="220"/>
      <c r="S120" s="54">
        <f t="shared" ref="S120" si="421">SUM(K120:R120)</f>
        <v>0</v>
      </c>
      <c r="T120" s="390"/>
      <c r="U120" s="390"/>
      <c r="V120" s="390"/>
      <c r="W120" s="390"/>
      <c r="X120" s="54">
        <f>SUM(T120:W120)</f>
        <v>0</v>
      </c>
      <c r="Y120" s="54">
        <f t="shared" si="346"/>
        <v>0</v>
      </c>
      <c r="Z120" s="56">
        <f t="shared" si="305"/>
        <v>0</v>
      </c>
      <c r="AA120" s="517"/>
      <c r="AB120" s="57">
        <f t="shared" si="306"/>
        <v>-44</v>
      </c>
      <c r="AC120" s="84"/>
      <c r="AD120" s="58">
        <f t="shared" si="307"/>
        <v>-44</v>
      </c>
      <c r="AE120" s="220"/>
      <c r="AF120" s="220"/>
      <c r="AG120" s="220"/>
      <c r="AH120" s="220"/>
      <c r="AI120" s="220"/>
      <c r="AJ120" s="220"/>
      <c r="AK120" s="220"/>
      <c r="AL120" s="220"/>
      <c r="AM120" s="59">
        <f t="shared" si="406"/>
        <v>0</v>
      </c>
      <c r="AN120" s="390"/>
      <c r="AO120" s="390"/>
      <c r="AP120" s="390"/>
      <c r="AQ120" s="390"/>
      <c r="AR120" s="59">
        <f t="shared" ref="AR120" si="422">SUM(AN120:AQ120)</f>
        <v>0</v>
      </c>
      <c r="AS120" s="59">
        <f t="shared" si="258"/>
        <v>0</v>
      </c>
      <c r="AT120" s="517"/>
      <c r="AU120" s="60">
        <f t="shared" si="308"/>
        <v>0</v>
      </c>
      <c r="AV120" s="61">
        <f t="shared" si="309"/>
        <v>-44</v>
      </c>
      <c r="AW120" s="85"/>
      <c r="AX120" s="62">
        <f t="shared" si="310"/>
        <v>0</v>
      </c>
      <c r="AY120" s="63">
        <f t="shared" si="311"/>
        <v>-44</v>
      </c>
      <c r="AZ120" s="63">
        <f t="shared" si="312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hidden="1" customHeight="1">
      <c r="A121" s="524"/>
      <c r="B121" s="79"/>
      <c r="C121" s="46" t="s">
        <v>41</v>
      </c>
      <c r="D121" s="80" t="s">
        <v>1618</v>
      </c>
      <c r="E121" s="81" t="s">
        <v>1155</v>
      </c>
      <c r="F121" s="46" t="s">
        <v>273</v>
      </c>
      <c r="G121" s="82">
        <v>5</v>
      </c>
      <c r="H121" s="50">
        <v>62</v>
      </c>
      <c r="I121" s="51"/>
      <c r="J121" s="52">
        <v>36</v>
      </c>
      <c r="K121" s="220"/>
      <c r="L121" s="220"/>
      <c r="M121" s="220"/>
      <c r="N121" s="220"/>
      <c r="O121" s="220"/>
      <c r="P121" s="220"/>
      <c r="Q121" s="220"/>
      <c r="R121" s="220"/>
      <c r="S121" s="54">
        <f t="shared" ref="S121" si="423">SUM(K121:R121)</f>
        <v>0</v>
      </c>
      <c r="T121" s="390"/>
      <c r="U121" s="390"/>
      <c r="V121" s="390"/>
      <c r="W121" s="390"/>
      <c r="X121" s="54">
        <f t="shared" ref="X121" si="424">SUM(T121:W121)</f>
        <v>0</v>
      </c>
      <c r="Y121" s="54">
        <f t="shared" ref="Y121:Y122" si="425">SUM(S121+X121)</f>
        <v>0</v>
      </c>
      <c r="Z121" s="56">
        <f t="shared" ref="Z121:Z122" si="426">Y121*G121</f>
        <v>0</v>
      </c>
      <c r="AA121" s="517"/>
      <c r="AB121" s="57">
        <f t="shared" ref="AB121:AB122" si="427">+AC121-H121</f>
        <v>-62</v>
      </c>
      <c r="AC121" s="84"/>
      <c r="AD121" s="58">
        <f t="shared" ref="AD121:AD122" si="428">AB121+Y121</f>
        <v>-62</v>
      </c>
      <c r="AE121" s="220"/>
      <c r="AF121" s="220"/>
      <c r="AG121" s="220"/>
      <c r="AH121" s="220"/>
      <c r="AI121" s="220"/>
      <c r="AJ121" s="220"/>
      <c r="AK121" s="220"/>
      <c r="AL121" s="220"/>
      <c r="AM121" s="59">
        <f t="shared" si="406"/>
        <v>0</v>
      </c>
      <c r="AN121" s="390"/>
      <c r="AO121" s="390"/>
      <c r="AP121" s="390"/>
      <c r="AQ121" s="390"/>
      <c r="AR121" s="59">
        <f>SUM(AN121:AQ121)</f>
        <v>0</v>
      </c>
      <c r="AS121" s="59">
        <f t="shared" ref="AS121:AS122" si="429">SUM(AM121+AR121)</f>
        <v>0</v>
      </c>
      <c r="AT121" s="517"/>
      <c r="AU121" s="60">
        <f t="shared" ref="AU121:AU122" si="430">AS121*G121</f>
        <v>0</v>
      </c>
      <c r="AV121" s="61">
        <f t="shared" ref="AV121:AV122" si="431">+AW121-H121</f>
        <v>-62</v>
      </c>
      <c r="AW121" s="85"/>
      <c r="AX121" s="62">
        <f t="shared" ref="AX121:AX122" si="432">+AU121</f>
        <v>0</v>
      </c>
      <c r="AY121" s="63">
        <f t="shared" ref="AY121:AY122" si="433">AV121+AS121</f>
        <v>-62</v>
      </c>
      <c r="AZ121" s="63">
        <f t="shared" ref="AZ121:AZ122" si="434">+AW121-AC121</f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customHeight="1">
      <c r="A122" s="524"/>
      <c r="B122" s="79"/>
      <c r="C122" s="46" t="s">
        <v>41</v>
      </c>
      <c r="D122" s="80" t="s">
        <v>1423</v>
      </c>
      <c r="E122" s="81" t="s">
        <v>1545</v>
      </c>
      <c r="F122" s="46" t="s">
        <v>273</v>
      </c>
      <c r="G122" s="82">
        <v>3.5</v>
      </c>
      <c r="H122" s="50">
        <v>33</v>
      </c>
      <c r="I122" s="51">
        <v>45377</v>
      </c>
      <c r="J122" s="52">
        <v>36</v>
      </c>
      <c r="K122" s="220"/>
      <c r="L122" s="220"/>
      <c r="M122" s="220"/>
      <c r="N122" s="220">
        <v>11</v>
      </c>
      <c r="O122" s="220">
        <v>14</v>
      </c>
      <c r="P122" s="220">
        <v>1</v>
      </c>
      <c r="Q122" s="220"/>
      <c r="R122" s="220"/>
      <c r="S122" s="54">
        <f t="shared" ref="S122" si="435">SUM(K122:R122)</f>
        <v>26</v>
      </c>
      <c r="T122" s="390"/>
      <c r="U122" s="390"/>
      <c r="V122" s="390"/>
      <c r="W122" s="390"/>
      <c r="X122" s="54">
        <f>SUM(T122:W122)</f>
        <v>0</v>
      </c>
      <c r="Y122" s="54">
        <f t="shared" si="425"/>
        <v>26</v>
      </c>
      <c r="Z122" s="56">
        <f t="shared" si="426"/>
        <v>91</v>
      </c>
      <c r="AA122" s="517"/>
      <c r="AB122" s="57">
        <f t="shared" si="427"/>
        <v>-7</v>
      </c>
      <c r="AC122" s="84">
        <f>26</f>
        <v>26</v>
      </c>
      <c r="AD122" s="58">
        <f t="shared" si="428"/>
        <v>19</v>
      </c>
      <c r="AE122" s="220"/>
      <c r="AF122" s="220"/>
      <c r="AG122" s="220"/>
      <c r="AH122" s="220">
        <v>11</v>
      </c>
      <c r="AI122" s="220">
        <v>14</v>
      </c>
      <c r="AJ122" s="220">
        <v>1</v>
      </c>
      <c r="AK122" s="220"/>
      <c r="AL122" s="220"/>
      <c r="AM122" s="59">
        <f t="shared" si="406"/>
        <v>26</v>
      </c>
      <c r="AN122" s="390"/>
      <c r="AO122" s="390"/>
      <c r="AP122" s="390"/>
      <c r="AQ122" s="390"/>
      <c r="AR122" s="59">
        <f t="shared" ref="AR122" si="436">SUM(AN122:AQ122)</f>
        <v>0</v>
      </c>
      <c r="AS122" s="59">
        <f t="shared" si="429"/>
        <v>26</v>
      </c>
      <c r="AT122" s="517"/>
      <c r="AU122" s="60">
        <f t="shared" si="430"/>
        <v>91</v>
      </c>
      <c r="AV122" s="61">
        <f t="shared" si="431"/>
        <v>-7</v>
      </c>
      <c r="AW122" s="85">
        <f>26</f>
        <v>26</v>
      </c>
      <c r="AX122" s="62">
        <f t="shared" si="432"/>
        <v>91</v>
      </c>
      <c r="AY122" s="63">
        <f t="shared" si="433"/>
        <v>19</v>
      </c>
      <c r="AZ122" s="63">
        <f t="shared" si="434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hidden="1" customHeight="1">
      <c r="A123" s="524"/>
      <c r="B123" s="79"/>
      <c r="C123" s="46" t="s">
        <v>41</v>
      </c>
      <c r="D123" s="80" t="s">
        <v>1423</v>
      </c>
      <c r="E123" s="81" t="s">
        <v>1177</v>
      </c>
      <c r="F123" s="46" t="s">
        <v>273</v>
      </c>
      <c r="G123" s="82">
        <v>3.5</v>
      </c>
      <c r="H123" s="50">
        <v>77</v>
      </c>
      <c r="I123" s="51"/>
      <c r="J123" s="52">
        <v>36</v>
      </c>
      <c r="K123" s="220"/>
      <c r="L123" s="220"/>
      <c r="M123" s="220"/>
      <c r="N123" s="220"/>
      <c r="O123" s="220"/>
      <c r="P123" s="220"/>
      <c r="Q123" s="220"/>
      <c r="R123" s="220"/>
      <c r="S123" s="54">
        <f t="shared" si="389"/>
        <v>0</v>
      </c>
      <c r="T123" s="390"/>
      <c r="U123" s="390"/>
      <c r="V123" s="390"/>
      <c r="W123" s="390"/>
      <c r="X123" s="54">
        <f t="shared" ref="X123" si="437">SUM(T123:W123)</f>
        <v>0</v>
      </c>
      <c r="Y123" s="54">
        <f t="shared" si="346"/>
        <v>0</v>
      </c>
      <c r="Z123" s="56">
        <f t="shared" si="305"/>
        <v>0</v>
      </c>
      <c r="AA123" s="517"/>
      <c r="AB123" s="57">
        <f t="shared" si="306"/>
        <v>-77</v>
      </c>
      <c r="AC123" s="84"/>
      <c r="AD123" s="58">
        <f t="shared" si="307"/>
        <v>-77</v>
      </c>
      <c r="AE123" s="220"/>
      <c r="AF123" s="220"/>
      <c r="AG123" s="220"/>
      <c r="AH123" s="220"/>
      <c r="AI123" s="220"/>
      <c r="AJ123" s="220"/>
      <c r="AK123" s="220"/>
      <c r="AL123" s="220"/>
      <c r="AM123" s="59">
        <f t="shared" si="406"/>
        <v>0</v>
      </c>
      <c r="AN123" s="390"/>
      <c r="AO123" s="390"/>
      <c r="AP123" s="390"/>
      <c r="AQ123" s="390"/>
      <c r="AR123" s="59">
        <f>SUM(AN123:AQ123)</f>
        <v>0</v>
      </c>
      <c r="AS123" s="59">
        <f t="shared" si="258"/>
        <v>0</v>
      </c>
      <c r="AT123" s="517"/>
      <c r="AU123" s="60">
        <f t="shared" si="308"/>
        <v>0</v>
      </c>
      <c r="AV123" s="61">
        <f t="shared" si="309"/>
        <v>-77</v>
      </c>
      <c r="AW123" s="85"/>
      <c r="AX123" s="62">
        <f t="shared" si="310"/>
        <v>0</v>
      </c>
      <c r="AY123" s="63">
        <f t="shared" si="311"/>
        <v>-77</v>
      </c>
      <c r="AZ123" s="63">
        <f t="shared" si="312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hidden="1" customHeight="1">
      <c r="A124" s="524"/>
      <c r="B124" s="79"/>
      <c r="C124" s="46" t="s">
        <v>41</v>
      </c>
      <c r="D124" s="80" t="s">
        <v>1423</v>
      </c>
      <c r="E124" s="81" t="s">
        <v>1177</v>
      </c>
      <c r="F124" s="46" t="s">
        <v>273</v>
      </c>
      <c r="G124" s="82">
        <v>3.5</v>
      </c>
      <c r="H124" s="50">
        <v>32</v>
      </c>
      <c r="I124" s="51"/>
      <c r="J124" s="52">
        <v>36</v>
      </c>
      <c r="K124" s="220"/>
      <c r="L124" s="220"/>
      <c r="M124" s="220"/>
      <c r="N124" s="220"/>
      <c r="O124" s="220"/>
      <c r="P124" s="220"/>
      <c r="Q124" s="220"/>
      <c r="R124" s="220"/>
      <c r="S124" s="54">
        <f t="shared" ref="S124" si="438">SUM(K124:R124)</f>
        <v>0</v>
      </c>
      <c r="T124" s="390"/>
      <c r="U124" s="390"/>
      <c r="V124" s="390"/>
      <c r="W124" s="390"/>
      <c r="X124" s="54">
        <f>SUM(T124:W124)</f>
        <v>0</v>
      </c>
      <c r="Y124" s="54">
        <f t="shared" si="346"/>
        <v>0</v>
      </c>
      <c r="Z124" s="56">
        <f t="shared" si="305"/>
        <v>0</v>
      </c>
      <c r="AA124" s="517"/>
      <c r="AB124" s="57">
        <f t="shared" si="306"/>
        <v>-32</v>
      </c>
      <c r="AC124" s="84"/>
      <c r="AD124" s="58">
        <f t="shared" si="307"/>
        <v>-32</v>
      </c>
      <c r="AE124" s="220"/>
      <c r="AF124" s="220"/>
      <c r="AG124" s="220"/>
      <c r="AH124" s="220"/>
      <c r="AI124" s="220"/>
      <c r="AJ124" s="220"/>
      <c r="AK124" s="220"/>
      <c r="AL124" s="220"/>
      <c r="AM124" s="59">
        <f t="shared" si="406"/>
        <v>0</v>
      </c>
      <c r="AN124" s="390"/>
      <c r="AO124" s="390"/>
      <c r="AP124" s="390"/>
      <c r="AQ124" s="390"/>
      <c r="AR124" s="59">
        <f t="shared" ref="AR124:AR172" si="439">SUM(AN124:AQ124)</f>
        <v>0</v>
      </c>
      <c r="AS124" s="59">
        <f t="shared" si="258"/>
        <v>0</v>
      </c>
      <c r="AT124" s="517"/>
      <c r="AU124" s="60">
        <f t="shared" si="308"/>
        <v>0</v>
      </c>
      <c r="AV124" s="61">
        <f t="shared" si="309"/>
        <v>-32</v>
      </c>
      <c r="AW124" s="85"/>
      <c r="AX124" s="62">
        <f t="shared" si="310"/>
        <v>0</v>
      </c>
      <c r="AY124" s="63">
        <f t="shared" si="311"/>
        <v>-32</v>
      </c>
      <c r="AZ124" s="63">
        <f t="shared" si="312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hidden="1" customHeight="1">
      <c r="A125" s="518" t="s">
        <v>318</v>
      </c>
      <c r="B125" s="79"/>
      <c r="C125" s="46" t="s">
        <v>41</v>
      </c>
      <c r="D125" s="80" t="s">
        <v>1408</v>
      </c>
      <c r="E125" s="81" t="s">
        <v>1481</v>
      </c>
      <c r="F125" s="46" t="s">
        <v>412</v>
      </c>
      <c r="G125" s="82">
        <v>3.5</v>
      </c>
      <c r="H125" s="50">
        <v>264</v>
      </c>
      <c r="I125" s="51">
        <v>45373</v>
      </c>
      <c r="J125" s="52">
        <v>43</v>
      </c>
      <c r="K125" s="220"/>
      <c r="L125" s="220"/>
      <c r="M125" s="220"/>
      <c r="N125" s="220"/>
      <c r="O125" s="220"/>
      <c r="P125" s="220"/>
      <c r="Q125" s="220"/>
      <c r="R125" s="220"/>
      <c r="S125" s="54">
        <f t="shared" ref="S125" si="440">SUM(K125:R125)</f>
        <v>0</v>
      </c>
      <c r="T125" s="390"/>
      <c r="U125" s="390"/>
      <c r="V125" s="390"/>
      <c r="W125" s="390"/>
      <c r="X125" s="54">
        <f>SUM(T125:W125)</f>
        <v>0</v>
      </c>
      <c r="Y125" s="54">
        <f t="shared" si="346"/>
        <v>0</v>
      </c>
      <c r="Z125" s="56">
        <f t="shared" si="305"/>
        <v>0</v>
      </c>
      <c r="AA125" s="515">
        <f>SUM(Y125:Y147)</f>
        <v>344</v>
      </c>
      <c r="AB125" s="57">
        <f t="shared" si="306"/>
        <v>-5</v>
      </c>
      <c r="AC125" s="84">
        <f>174+85</f>
        <v>259</v>
      </c>
      <c r="AD125" s="58">
        <f t="shared" si="307"/>
        <v>-5</v>
      </c>
      <c r="AE125" s="220"/>
      <c r="AF125" s="220"/>
      <c r="AG125" s="220"/>
      <c r="AH125" s="220"/>
      <c r="AI125" s="220"/>
      <c r="AJ125" s="220"/>
      <c r="AK125" s="220"/>
      <c r="AL125" s="220"/>
      <c r="AM125" s="59">
        <f t="shared" ref="AM125" si="441">SUM(AE125:AL125)</f>
        <v>0</v>
      </c>
      <c r="AN125" s="390"/>
      <c r="AO125" s="390"/>
      <c r="AP125" s="390"/>
      <c r="AQ125" s="390"/>
      <c r="AR125" s="59">
        <f t="shared" ref="AR125" si="442">SUM(AN125:AQ125)</f>
        <v>0</v>
      </c>
      <c r="AS125" s="59">
        <f t="shared" si="258"/>
        <v>0</v>
      </c>
      <c r="AT125" s="515">
        <f>SUM(AS125:AS147)</f>
        <v>344</v>
      </c>
      <c r="AU125" s="60">
        <f t="shared" si="308"/>
        <v>0</v>
      </c>
      <c r="AV125" s="61">
        <f t="shared" si="309"/>
        <v>-5</v>
      </c>
      <c r="AW125" s="85">
        <f>174+85</f>
        <v>259</v>
      </c>
      <c r="AX125" s="62">
        <f t="shared" si="310"/>
        <v>0</v>
      </c>
      <c r="AY125" s="63">
        <f t="shared" si="311"/>
        <v>-5</v>
      </c>
      <c r="AZ125" s="63">
        <f t="shared" si="312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hidden="1" customHeight="1">
      <c r="A126" s="518"/>
      <c r="B126" s="79"/>
      <c r="C126" s="46" t="s">
        <v>41</v>
      </c>
      <c r="D126" s="80" t="s">
        <v>1408</v>
      </c>
      <c r="E126" s="81" t="s">
        <v>479</v>
      </c>
      <c r="F126" s="46" t="s">
        <v>412</v>
      </c>
      <c r="G126" s="82">
        <v>3.5</v>
      </c>
      <c r="H126" s="50">
        <v>68</v>
      </c>
      <c r="I126" s="51">
        <v>45373</v>
      </c>
      <c r="J126" s="52">
        <v>43</v>
      </c>
      <c r="K126" s="220"/>
      <c r="L126" s="220"/>
      <c r="M126" s="222"/>
      <c r="N126" s="222"/>
      <c r="O126" s="220"/>
      <c r="P126" s="220"/>
      <c r="Q126" s="220"/>
      <c r="R126" s="220"/>
      <c r="S126" s="54">
        <f t="shared" si="389"/>
        <v>0</v>
      </c>
      <c r="T126" s="390"/>
      <c r="U126" s="390"/>
      <c r="V126" s="390"/>
      <c r="W126" s="390"/>
      <c r="X126" s="54">
        <f t="shared" ref="X126:X187" si="443">SUM(T126:W126)</f>
        <v>0</v>
      </c>
      <c r="Y126" s="54">
        <f t="shared" si="346"/>
        <v>0</v>
      </c>
      <c r="Z126" s="56">
        <f t="shared" si="305"/>
        <v>0</v>
      </c>
      <c r="AA126" s="515"/>
      <c r="AB126" s="57">
        <f t="shared" si="306"/>
        <v>-2</v>
      </c>
      <c r="AC126" s="84">
        <f>66</f>
        <v>66</v>
      </c>
      <c r="AD126" s="58">
        <f t="shared" si="307"/>
        <v>-2</v>
      </c>
      <c r="AE126" s="220"/>
      <c r="AF126" s="220"/>
      <c r="AG126" s="222"/>
      <c r="AH126" s="222"/>
      <c r="AI126" s="220"/>
      <c r="AJ126" s="220"/>
      <c r="AK126" s="220"/>
      <c r="AL126" s="220"/>
      <c r="AM126" s="59">
        <f t="shared" si="399"/>
        <v>0</v>
      </c>
      <c r="AN126" s="390"/>
      <c r="AO126" s="390"/>
      <c r="AP126" s="390"/>
      <c r="AQ126" s="390"/>
      <c r="AR126" s="59">
        <f t="shared" si="439"/>
        <v>0</v>
      </c>
      <c r="AS126" s="59">
        <f t="shared" si="258"/>
        <v>0</v>
      </c>
      <c r="AT126" s="515"/>
      <c r="AU126" s="60">
        <f t="shared" si="308"/>
        <v>0</v>
      </c>
      <c r="AV126" s="61">
        <f t="shared" si="309"/>
        <v>-2</v>
      </c>
      <c r="AW126" s="85">
        <f>66</f>
        <v>66</v>
      </c>
      <c r="AX126" s="62">
        <f t="shared" si="310"/>
        <v>0</v>
      </c>
      <c r="AY126" s="63">
        <f t="shared" si="311"/>
        <v>-2</v>
      </c>
      <c r="AZ126" s="63">
        <f t="shared" si="312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customHeight="1">
      <c r="A127" s="518"/>
      <c r="B127" s="79"/>
      <c r="C127" s="46" t="s">
        <v>41</v>
      </c>
      <c r="D127" s="80" t="s">
        <v>1412</v>
      </c>
      <c r="E127" s="81" t="s">
        <v>1482</v>
      </c>
      <c r="F127" s="46" t="s">
        <v>412</v>
      </c>
      <c r="G127" s="82">
        <v>3.5</v>
      </c>
      <c r="H127" s="50">
        <v>50</v>
      </c>
      <c r="I127" s="51">
        <v>45376</v>
      </c>
      <c r="J127" s="52">
        <v>43</v>
      </c>
      <c r="K127" s="220">
        <v>7</v>
      </c>
      <c r="L127" s="220"/>
      <c r="M127" s="220"/>
      <c r="N127" s="220"/>
      <c r="O127" s="220"/>
      <c r="P127" s="220"/>
      <c r="Q127" s="220"/>
      <c r="R127" s="220"/>
      <c r="S127" s="54">
        <f t="shared" ref="S127" si="444">SUM(K127:R127)</f>
        <v>7</v>
      </c>
      <c r="T127" s="390"/>
      <c r="U127" s="390"/>
      <c r="V127" s="390"/>
      <c r="W127" s="390"/>
      <c r="X127" s="54">
        <f t="shared" si="443"/>
        <v>0</v>
      </c>
      <c r="Y127" s="54">
        <f t="shared" si="346"/>
        <v>7</v>
      </c>
      <c r="Z127" s="56">
        <f t="shared" si="305"/>
        <v>24.5</v>
      </c>
      <c r="AA127" s="515"/>
      <c r="AB127" s="57">
        <f t="shared" si="306"/>
        <v>-4</v>
      </c>
      <c r="AC127" s="84">
        <f>39+7</f>
        <v>46</v>
      </c>
      <c r="AD127" s="58">
        <f t="shared" si="307"/>
        <v>3</v>
      </c>
      <c r="AE127" s="220">
        <v>7</v>
      </c>
      <c r="AF127" s="220"/>
      <c r="AG127" s="220"/>
      <c r="AH127" s="220"/>
      <c r="AI127" s="220"/>
      <c r="AJ127" s="220"/>
      <c r="AK127" s="220"/>
      <c r="AL127" s="220"/>
      <c r="AM127" s="59">
        <f>SUM(AE127:AL127)</f>
        <v>7</v>
      </c>
      <c r="AN127" s="390"/>
      <c r="AO127" s="390"/>
      <c r="AP127" s="390"/>
      <c r="AQ127" s="390"/>
      <c r="AR127" s="59">
        <f>SUM(AN127:AQ127)</f>
        <v>0</v>
      </c>
      <c r="AS127" s="59">
        <f t="shared" si="258"/>
        <v>7</v>
      </c>
      <c r="AT127" s="515"/>
      <c r="AU127" s="60">
        <f t="shared" si="308"/>
        <v>24.5</v>
      </c>
      <c r="AV127" s="61">
        <f t="shared" si="309"/>
        <v>-4</v>
      </c>
      <c r="AW127" s="85">
        <f>39+7</f>
        <v>46</v>
      </c>
      <c r="AX127" s="62">
        <f t="shared" si="310"/>
        <v>24.5</v>
      </c>
      <c r="AY127" s="63">
        <f t="shared" si="311"/>
        <v>3</v>
      </c>
      <c r="AZ127" s="63">
        <f t="shared" si="312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hidden="1" customHeight="1">
      <c r="A128" s="518"/>
      <c r="B128" s="79"/>
      <c r="C128" s="46" t="s">
        <v>41</v>
      </c>
      <c r="D128" s="80" t="s">
        <v>448</v>
      </c>
      <c r="E128" s="81" t="s">
        <v>1506</v>
      </c>
      <c r="F128" s="46" t="s">
        <v>412</v>
      </c>
      <c r="G128" s="82">
        <v>3.5</v>
      </c>
      <c r="H128" s="50">
        <v>68</v>
      </c>
      <c r="I128" s="51">
        <v>45376</v>
      </c>
      <c r="J128" s="52">
        <v>43</v>
      </c>
      <c r="K128" s="220"/>
      <c r="L128" s="220"/>
      <c r="M128" s="222"/>
      <c r="N128" s="222"/>
      <c r="O128" s="220"/>
      <c r="P128" s="220"/>
      <c r="Q128" s="220"/>
      <c r="R128" s="220"/>
      <c r="S128" s="54">
        <f t="shared" si="389"/>
        <v>0</v>
      </c>
      <c r="T128" s="390"/>
      <c r="U128" s="390"/>
      <c r="V128" s="390"/>
      <c r="W128" s="390"/>
      <c r="X128" s="54">
        <f t="shared" si="443"/>
        <v>0</v>
      </c>
      <c r="Y128" s="54">
        <f t="shared" si="346"/>
        <v>0</v>
      </c>
      <c r="Z128" s="56">
        <f t="shared" si="305"/>
        <v>0</v>
      </c>
      <c r="AA128" s="515"/>
      <c r="AB128" s="57">
        <f t="shared" si="306"/>
        <v>-9</v>
      </c>
      <c r="AC128" s="84">
        <f>59</f>
        <v>59</v>
      </c>
      <c r="AD128" s="58">
        <f t="shared" si="307"/>
        <v>-9</v>
      </c>
      <c r="AE128" s="220"/>
      <c r="AF128" s="220"/>
      <c r="AG128" s="222"/>
      <c r="AH128" s="222"/>
      <c r="AI128" s="220"/>
      <c r="AJ128" s="220"/>
      <c r="AK128" s="220"/>
      <c r="AL128" s="220"/>
      <c r="AM128" s="59">
        <f t="shared" si="399"/>
        <v>0</v>
      </c>
      <c r="AN128" s="390"/>
      <c r="AO128" s="390"/>
      <c r="AP128" s="390"/>
      <c r="AQ128" s="390"/>
      <c r="AR128" s="59">
        <f t="shared" si="439"/>
        <v>0</v>
      </c>
      <c r="AS128" s="59">
        <f t="shared" si="258"/>
        <v>0</v>
      </c>
      <c r="AT128" s="515"/>
      <c r="AU128" s="60">
        <f t="shared" si="308"/>
        <v>0</v>
      </c>
      <c r="AV128" s="61">
        <f t="shared" si="309"/>
        <v>-9</v>
      </c>
      <c r="AW128" s="85">
        <f>59</f>
        <v>59</v>
      </c>
      <c r="AX128" s="62">
        <f t="shared" si="310"/>
        <v>0</v>
      </c>
      <c r="AY128" s="63">
        <f t="shared" si="311"/>
        <v>-9</v>
      </c>
      <c r="AZ128" s="63">
        <f t="shared" si="312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customHeight="1">
      <c r="A129" s="518"/>
      <c r="B129" s="79"/>
      <c r="C129" s="46" t="s">
        <v>41</v>
      </c>
      <c r="D129" s="80" t="s">
        <v>1263</v>
      </c>
      <c r="E129" s="81" t="s">
        <v>478</v>
      </c>
      <c r="F129" s="46" t="s">
        <v>412</v>
      </c>
      <c r="G129" s="82">
        <v>3.5</v>
      </c>
      <c r="H129" s="50">
        <v>16</v>
      </c>
      <c r="I129" s="51">
        <v>45376</v>
      </c>
      <c r="J129" s="52">
        <v>43</v>
      </c>
      <c r="K129" s="220"/>
      <c r="L129" s="220"/>
      <c r="M129" s="222"/>
      <c r="N129" s="222"/>
      <c r="O129" s="220"/>
      <c r="P129" s="220">
        <v>1</v>
      </c>
      <c r="Q129" s="220"/>
      <c r="R129" s="220"/>
      <c r="S129" s="54">
        <f t="shared" ref="S129:S131" si="445">SUM(K129:R129)</f>
        <v>1</v>
      </c>
      <c r="T129" s="390"/>
      <c r="U129" s="390"/>
      <c r="V129" s="390"/>
      <c r="W129" s="390"/>
      <c r="X129" s="54">
        <f t="shared" si="443"/>
        <v>0</v>
      </c>
      <c r="Y129" s="54">
        <f t="shared" si="346"/>
        <v>1</v>
      </c>
      <c r="Z129" s="56">
        <f t="shared" si="305"/>
        <v>3.5</v>
      </c>
      <c r="AA129" s="515"/>
      <c r="AB129" s="57">
        <f t="shared" si="306"/>
        <v>-3</v>
      </c>
      <c r="AC129" s="84">
        <f>12+1</f>
        <v>13</v>
      </c>
      <c r="AD129" s="58">
        <f t="shared" si="307"/>
        <v>-2</v>
      </c>
      <c r="AE129" s="220"/>
      <c r="AF129" s="220"/>
      <c r="AG129" s="222"/>
      <c r="AH129" s="222"/>
      <c r="AI129" s="220"/>
      <c r="AJ129" s="220">
        <v>1</v>
      </c>
      <c r="AK129" s="220"/>
      <c r="AL129" s="220"/>
      <c r="AM129" s="59">
        <f t="shared" si="399"/>
        <v>1</v>
      </c>
      <c r="AN129" s="390"/>
      <c r="AO129" s="390"/>
      <c r="AP129" s="390"/>
      <c r="AQ129" s="390"/>
      <c r="AR129" s="59">
        <f t="shared" si="439"/>
        <v>0</v>
      </c>
      <c r="AS129" s="59">
        <f t="shared" si="258"/>
        <v>1</v>
      </c>
      <c r="AT129" s="515"/>
      <c r="AU129" s="60">
        <f t="shared" si="308"/>
        <v>3.5</v>
      </c>
      <c r="AV129" s="61">
        <f t="shared" si="309"/>
        <v>-3</v>
      </c>
      <c r="AW129" s="85">
        <f>12+1</f>
        <v>13</v>
      </c>
      <c r="AX129" s="62">
        <f t="shared" si="310"/>
        <v>3.5</v>
      </c>
      <c r="AY129" s="63">
        <f t="shared" si="311"/>
        <v>-2</v>
      </c>
      <c r="AZ129" s="63">
        <f t="shared" si="312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customHeight="1">
      <c r="A130" s="518"/>
      <c r="B130" s="79"/>
      <c r="C130" s="46" t="s">
        <v>41</v>
      </c>
      <c r="D130" s="80" t="s">
        <v>1263</v>
      </c>
      <c r="E130" s="81" t="s">
        <v>475</v>
      </c>
      <c r="F130" s="46" t="s">
        <v>412</v>
      </c>
      <c r="G130" s="82">
        <v>3.5</v>
      </c>
      <c r="H130" s="50">
        <v>10</v>
      </c>
      <c r="I130" s="51">
        <v>45376</v>
      </c>
      <c r="J130" s="52">
        <v>43</v>
      </c>
      <c r="K130" s="220"/>
      <c r="L130" s="220"/>
      <c r="M130" s="222"/>
      <c r="N130" s="222"/>
      <c r="O130" s="220"/>
      <c r="P130" s="220">
        <v>1</v>
      </c>
      <c r="Q130" s="220"/>
      <c r="R130" s="220"/>
      <c r="S130" s="54">
        <f t="shared" si="445"/>
        <v>1</v>
      </c>
      <c r="T130" s="390"/>
      <c r="U130" s="390"/>
      <c r="V130" s="390"/>
      <c r="W130" s="390"/>
      <c r="X130" s="54">
        <f t="shared" si="443"/>
        <v>0</v>
      </c>
      <c r="Y130" s="54">
        <f t="shared" si="346"/>
        <v>1</v>
      </c>
      <c r="Z130" s="56">
        <f t="shared" si="305"/>
        <v>3.5</v>
      </c>
      <c r="AA130" s="515"/>
      <c r="AB130" s="57">
        <f t="shared" si="306"/>
        <v>-2</v>
      </c>
      <c r="AC130" s="84">
        <f>7+1</f>
        <v>8</v>
      </c>
      <c r="AD130" s="58">
        <f t="shared" si="307"/>
        <v>-1</v>
      </c>
      <c r="AE130" s="220"/>
      <c r="AF130" s="220"/>
      <c r="AG130" s="222"/>
      <c r="AH130" s="222"/>
      <c r="AI130" s="220"/>
      <c r="AJ130" s="220">
        <v>1</v>
      </c>
      <c r="AK130" s="220"/>
      <c r="AL130" s="220"/>
      <c r="AM130" s="59">
        <f t="shared" si="399"/>
        <v>1</v>
      </c>
      <c r="AN130" s="390"/>
      <c r="AO130" s="390"/>
      <c r="AP130" s="390"/>
      <c r="AQ130" s="390"/>
      <c r="AR130" s="59">
        <f t="shared" si="439"/>
        <v>0</v>
      </c>
      <c r="AS130" s="59">
        <f t="shared" si="258"/>
        <v>1</v>
      </c>
      <c r="AT130" s="515"/>
      <c r="AU130" s="60">
        <f t="shared" si="308"/>
        <v>3.5</v>
      </c>
      <c r="AV130" s="61">
        <f t="shared" si="309"/>
        <v>-2</v>
      </c>
      <c r="AW130" s="85">
        <f>7+1</f>
        <v>8</v>
      </c>
      <c r="AX130" s="62">
        <f t="shared" si="310"/>
        <v>3.5</v>
      </c>
      <c r="AY130" s="63">
        <f t="shared" si="311"/>
        <v>-1</v>
      </c>
      <c r="AZ130" s="63">
        <f t="shared" si="312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customHeight="1">
      <c r="A131" s="518"/>
      <c r="B131" s="79"/>
      <c r="C131" s="46" t="s">
        <v>41</v>
      </c>
      <c r="D131" s="80" t="s">
        <v>558</v>
      </c>
      <c r="E131" s="81" t="s">
        <v>1507</v>
      </c>
      <c r="F131" s="46" t="s">
        <v>412</v>
      </c>
      <c r="G131" s="82">
        <v>3.5</v>
      </c>
      <c r="H131" s="50">
        <v>14</v>
      </c>
      <c r="I131" s="51">
        <v>45376</v>
      </c>
      <c r="J131" s="52">
        <v>43</v>
      </c>
      <c r="K131" s="220"/>
      <c r="L131" s="220"/>
      <c r="M131" s="222"/>
      <c r="N131" s="222"/>
      <c r="O131" s="220"/>
      <c r="P131" s="220">
        <v>4</v>
      </c>
      <c r="Q131" s="220"/>
      <c r="R131" s="220"/>
      <c r="S131" s="54">
        <f t="shared" si="445"/>
        <v>4</v>
      </c>
      <c r="T131" s="390"/>
      <c r="U131" s="390"/>
      <c r="V131" s="390"/>
      <c r="W131" s="390"/>
      <c r="X131" s="54">
        <f t="shared" si="443"/>
        <v>0</v>
      </c>
      <c r="Y131" s="54">
        <f t="shared" si="346"/>
        <v>4</v>
      </c>
      <c r="Z131" s="56">
        <f t="shared" si="305"/>
        <v>14</v>
      </c>
      <c r="AA131" s="515"/>
      <c r="AB131" s="57">
        <f t="shared" si="306"/>
        <v>-1</v>
      </c>
      <c r="AC131" s="84">
        <f>9+4</f>
        <v>13</v>
      </c>
      <c r="AD131" s="58">
        <f t="shared" si="307"/>
        <v>3</v>
      </c>
      <c r="AE131" s="220"/>
      <c r="AF131" s="220"/>
      <c r="AG131" s="222"/>
      <c r="AH131" s="222"/>
      <c r="AI131" s="220"/>
      <c r="AJ131" s="220">
        <v>4</v>
      </c>
      <c r="AK131" s="220"/>
      <c r="AL131" s="220"/>
      <c r="AM131" s="59">
        <f t="shared" si="399"/>
        <v>4</v>
      </c>
      <c r="AN131" s="390"/>
      <c r="AO131" s="390"/>
      <c r="AP131" s="390"/>
      <c r="AQ131" s="390"/>
      <c r="AR131" s="59">
        <f t="shared" si="439"/>
        <v>0</v>
      </c>
      <c r="AS131" s="59">
        <f t="shared" si="258"/>
        <v>4</v>
      </c>
      <c r="AT131" s="515"/>
      <c r="AU131" s="60">
        <f t="shared" si="308"/>
        <v>14</v>
      </c>
      <c r="AV131" s="61">
        <f t="shared" si="309"/>
        <v>-1</v>
      </c>
      <c r="AW131" s="85">
        <f>9+4</f>
        <v>13</v>
      </c>
      <c r="AX131" s="62">
        <f t="shared" si="310"/>
        <v>14</v>
      </c>
      <c r="AY131" s="63">
        <f t="shared" si="311"/>
        <v>3</v>
      </c>
      <c r="AZ131" s="63">
        <f t="shared" si="312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customHeight="1">
      <c r="A132" s="518"/>
      <c r="B132" s="79"/>
      <c r="C132" s="46" t="s">
        <v>41</v>
      </c>
      <c r="D132" s="80" t="s">
        <v>446</v>
      </c>
      <c r="E132" s="81" t="s">
        <v>1215</v>
      </c>
      <c r="F132" s="46" t="s">
        <v>412</v>
      </c>
      <c r="G132" s="82">
        <v>3.5</v>
      </c>
      <c r="H132" s="50">
        <v>14</v>
      </c>
      <c r="I132" s="51">
        <v>45376</v>
      </c>
      <c r="J132" s="52">
        <v>43</v>
      </c>
      <c r="K132" s="220"/>
      <c r="L132" s="220"/>
      <c r="M132" s="222"/>
      <c r="N132" s="222"/>
      <c r="O132" s="220"/>
      <c r="P132" s="220">
        <v>10</v>
      </c>
      <c r="Q132" s="220"/>
      <c r="R132" s="220"/>
      <c r="S132" s="54">
        <f t="shared" ref="S132" si="446">SUM(K132:R132)</f>
        <v>10</v>
      </c>
      <c r="T132" s="390"/>
      <c r="U132" s="390"/>
      <c r="V132" s="390"/>
      <c r="W132" s="390"/>
      <c r="X132" s="54">
        <f t="shared" si="443"/>
        <v>0</v>
      </c>
      <c r="Y132" s="54">
        <f t="shared" si="346"/>
        <v>10</v>
      </c>
      <c r="Z132" s="56">
        <f t="shared" ref="Z132:Z201" si="447">Y132*G132</f>
        <v>35</v>
      </c>
      <c r="AA132" s="515"/>
      <c r="AB132" s="57">
        <f t="shared" ref="AB132:AB201" si="448">+AC132-H132</f>
        <v>0</v>
      </c>
      <c r="AC132" s="84">
        <f>4+10</f>
        <v>14</v>
      </c>
      <c r="AD132" s="58">
        <f t="shared" ref="AD132:AD201" si="449">AB132+Y132</f>
        <v>10</v>
      </c>
      <c r="AE132" s="220"/>
      <c r="AF132" s="220"/>
      <c r="AG132" s="222"/>
      <c r="AH132" s="222"/>
      <c r="AI132" s="220"/>
      <c r="AJ132" s="220">
        <v>10</v>
      </c>
      <c r="AK132" s="220"/>
      <c r="AL132" s="220"/>
      <c r="AM132" s="59">
        <f>SUM(AE132:AL132)</f>
        <v>10</v>
      </c>
      <c r="AN132" s="390"/>
      <c r="AO132" s="390"/>
      <c r="AP132" s="390"/>
      <c r="AQ132" s="390"/>
      <c r="AR132" s="59">
        <f t="shared" si="439"/>
        <v>0</v>
      </c>
      <c r="AS132" s="59">
        <f t="shared" ref="AS132:AS200" si="450">SUM(AM132+AR132)</f>
        <v>10</v>
      </c>
      <c r="AT132" s="515"/>
      <c r="AU132" s="60">
        <f t="shared" ref="AU132:AU201" si="451">AS132*G132</f>
        <v>35</v>
      </c>
      <c r="AV132" s="61">
        <f t="shared" ref="AV132:AV201" si="452">+AW132-H132</f>
        <v>0</v>
      </c>
      <c r="AW132" s="85">
        <f>4+10</f>
        <v>14</v>
      </c>
      <c r="AX132" s="62">
        <f t="shared" ref="AX132:AX201" si="453">+AU132</f>
        <v>35</v>
      </c>
      <c r="AY132" s="63">
        <f t="shared" ref="AY132:AY201" si="454">AV132+AS132</f>
        <v>10</v>
      </c>
      <c r="AZ132" s="63">
        <f t="shared" ref="AZ132:AZ201" si="455">+AW132-AC132</f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customHeight="1">
      <c r="A133" s="518"/>
      <c r="B133" s="79"/>
      <c r="C133" s="46" t="s">
        <v>41</v>
      </c>
      <c r="D133" s="80" t="s">
        <v>448</v>
      </c>
      <c r="E133" s="81" t="s">
        <v>1563</v>
      </c>
      <c r="F133" s="46" t="s">
        <v>412</v>
      </c>
      <c r="G133" s="82">
        <v>3.5</v>
      </c>
      <c r="H133" s="50">
        <v>31</v>
      </c>
      <c r="I133" s="51">
        <v>45377</v>
      </c>
      <c r="J133" s="52">
        <v>43</v>
      </c>
      <c r="K133" s="220"/>
      <c r="L133" s="220"/>
      <c r="M133" s="222"/>
      <c r="N133" s="222"/>
      <c r="O133" s="220"/>
      <c r="P133" s="220"/>
      <c r="Q133" s="220">
        <v>25</v>
      </c>
      <c r="R133" s="220"/>
      <c r="S133" s="54">
        <f t="shared" ref="S133:S140" si="456">SUM(K133:R133)</f>
        <v>25</v>
      </c>
      <c r="T133" s="390"/>
      <c r="U133" s="390"/>
      <c r="V133" s="390"/>
      <c r="W133" s="390"/>
      <c r="X133" s="54">
        <f t="shared" si="443"/>
        <v>0</v>
      </c>
      <c r="Y133" s="54">
        <f t="shared" si="346"/>
        <v>25</v>
      </c>
      <c r="Z133" s="56">
        <f t="shared" si="447"/>
        <v>87.5</v>
      </c>
      <c r="AA133" s="515"/>
      <c r="AB133" s="57">
        <f t="shared" si="448"/>
        <v>-6</v>
      </c>
      <c r="AC133" s="84">
        <f>25</f>
        <v>25</v>
      </c>
      <c r="AD133" s="58">
        <f t="shared" si="449"/>
        <v>19</v>
      </c>
      <c r="AE133" s="220"/>
      <c r="AF133" s="220"/>
      <c r="AG133" s="222"/>
      <c r="AH133" s="222"/>
      <c r="AI133" s="220"/>
      <c r="AJ133" s="220"/>
      <c r="AK133" s="220">
        <v>25</v>
      </c>
      <c r="AL133" s="220"/>
      <c r="AM133" s="59">
        <f t="shared" ref="AM133:AM141" si="457">SUM(AE133:AL133)</f>
        <v>25</v>
      </c>
      <c r="AN133" s="390"/>
      <c r="AO133" s="390"/>
      <c r="AP133" s="390"/>
      <c r="AQ133" s="390"/>
      <c r="AR133" s="59">
        <f t="shared" si="439"/>
        <v>0</v>
      </c>
      <c r="AS133" s="59">
        <f t="shared" si="450"/>
        <v>25</v>
      </c>
      <c r="AT133" s="515"/>
      <c r="AU133" s="60">
        <f t="shared" si="451"/>
        <v>87.5</v>
      </c>
      <c r="AV133" s="61">
        <f t="shared" si="452"/>
        <v>-6</v>
      </c>
      <c r="AW133" s="85">
        <f>25</f>
        <v>25</v>
      </c>
      <c r="AX133" s="62">
        <f t="shared" si="453"/>
        <v>87.5</v>
      </c>
      <c r="AY133" s="63">
        <f t="shared" si="454"/>
        <v>19</v>
      </c>
      <c r="AZ133" s="63">
        <f t="shared" si="455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customHeight="1">
      <c r="A134" s="518"/>
      <c r="B134" s="79"/>
      <c r="C134" s="46" t="s">
        <v>41</v>
      </c>
      <c r="D134" s="80" t="s">
        <v>1104</v>
      </c>
      <c r="E134" s="81" t="s">
        <v>919</v>
      </c>
      <c r="F134" s="46" t="s">
        <v>412</v>
      </c>
      <c r="G134" s="82">
        <v>3.5</v>
      </c>
      <c r="H134" s="50">
        <v>190</v>
      </c>
      <c r="I134" s="51">
        <v>45377</v>
      </c>
      <c r="J134" s="52">
        <v>43</v>
      </c>
      <c r="K134" s="220">
        <v>8</v>
      </c>
      <c r="L134" s="220">
        <v>42</v>
      </c>
      <c r="M134" s="222">
        <v>44</v>
      </c>
      <c r="N134" s="222">
        <v>43</v>
      </c>
      <c r="O134" s="220">
        <v>42</v>
      </c>
      <c r="P134" s="220"/>
      <c r="Q134" s="220"/>
      <c r="R134" s="220"/>
      <c r="S134" s="54">
        <f t="shared" ref="S134" si="458">SUM(K134:R134)</f>
        <v>179</v>
      </c>
      <c r="T134" s="390"/>
      <c r="U134" s="390"/>
      <c r="V134" s="390"/>
      <c r="W134" s="390"/>
      <c r="X134" s="54">
        <f t="shared" ref="X134:X139" si="459">SUM(T134:W134)</f>
        <v>0</v>
      </c>
      <c r="Y134" s="54">
        <f t="shared" ref="Y134:Y139" si="460">SUM(S134+X134)</f>
        <v>179</v>
      </c>
      <c r="Z134" s="56">
        <f t="shared" ref="Z134:Z139" si="461">Y134*G134</f>
        <v>626.5</v>
      </c>
      <c r="AA134" s="515"/>
      <c r="AB134" s="57">
        <f t="shared" ref="AB134:AB139" si="462">+AC134-H134</f>
        <v>-11</v>
      </c>
      <c r="AC134" s="84">
        <f>179</f>
        <v>179</v>
      </c>
      <c r="AD134" s="58">
        <f t="shared" ref="AD134:AD139" si="463">AB134+Y134</f>
        <v>168</v>
      </c>
      <c r="AE134" s="220">
        <v>8</v>
      </c>
      <c r="AF134" s="220">
        <v>42</v>
      </c>
      <c r="AG134" s="222">
        <v>44</v>
      </c>
      <c r="AH134" s="222">
        <v>43</v>
      </c>
      <c r="AI134" s="220">
        <v>42</v>
      </c>
      <c r="AJ134" s="220"/>
      <c r="AK134" s="220"/>
      <c r="AL134" s="220"/>
      <c r="AM134" s="59">
        <f t="shared" ref="AM134:AM139" si="464">SUM(AE134:AL134)</f>
        <v>179</v>
      </c>
      <c r="AN134" s="390"/>
      <c r="AO134" s="390"/>
      <c r="AP134" s="390"/>
      <c r="AQ134" s="390"/>
      <c r="AR134" s="59">
        <f t="shared" ref="AR134:AR139" si="465">SUM(AN134:AQ134)</f>
        <v>0</v>
      </c>
      <c r="AS134" s="59">
        <f t="shared" ref="AS134:AS139" si="466">SUM(AM134+AR134)</f>
        <v>179</v>
      </c>
      <c r="AT134" s="515"/>
      <c r="AU134" s="60">
        <f t="shared" ref="AU134:AU139" si="467">AS134*G134</f>
        <v>626.5</v>
      </c>
      <c r="AV134" s="61">
        <f t="shared" ref="AV134:AV139" si="468">+AW134-H134</f>
        <v>-11</v>
      </c>
      <c r="AW134" s="85">
        <f>179</f>
        <v>179</v>
      </c>
      <c r="AX134" s="62">
        <f t="shared" ref="AX134:AX139" si="469">+AU134</f>
        <v>626.5</v>
      </c>
      <c r="AY134" s="63">
        <f t="shared" ref="AY134:AY139" si="470">AV134+AS134</f>
        <v>168</v>
      </c>
      <c r="AZ134" s="63">
        <f t="shared" ref="AZ134:AZ139" si="471">+AW134-AC134</f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customHeight="1">
      <c r="A135" s="518"/>
      <c r="B135" s="79"/>
      <c r="C135" s="46" t="s">
        <v>41</v>
      </c>
      <c r="D135" s="80" t="s">
        <v>1508</v>
      </c>
      <c r="E135" s="81" t="s">
        <v>560</v>
      </c>
      <c r="F135" s="46" t="s">
        <v>412</v>
      </c>
      <c r="G135" s="82">
        <v>3.5</v>
      </c>
      <c r="H135" s="50">
        <v>28</v>
      </c>
      <c r="I135" s="51">
        <v>45377</v>
      </c>
      <c r="J135" s="52">
        <v>43</v>
      </c>
      <c r="K135" s="220">
        <v>28</v>
      </c>
      <c r="L135" s="220"/>
      <c r="M135" s="222"/>
      <c r="N135" s="222"/>
      <c r="O135" s="220"/>
      <c r="P135" s="220"/>
      <c r="Q135" s="220"/>
      <c r="R135" s="220"/>
      <c r="S135" s="54">
        <f t="shared" ref="S135" si="472">SUM(K135:R135)</f>
        <v>28</v>
      </c>
      <c r="T135" s="390"/>
      <c r="U135" s="390"/>
      <c r="V135" s="390"/>
      <c r="W135" s="390"/>
      <c r="X135" s="54">
        <f t="shared" si="459"/>
        <v>0</v>
      </c>
      <c r="Y135" s="54">
        <f t="shared" si="460"/>
        <v>28</v>
      </c>
      <c r="Z135" s="56">
        <f t="shared" si="461"/>
        <v>98</v>
      </c>
      <c r="AA135" s="515"/>
      <c r="AB135" s="57">
        <f t="shared" si="462"/>
        <v>0</v>
      </c>
      <c r="AC135" s="84">
        <f>28</f>
        <v>28</v>
      </c>
      <c r="AD135" s="58">
        <f t="shared" si="463"/>
        <v>28</v>
      </c>
      <c r="AE135" s="220">
        <v>28</v>
      </c>
      <c r="AF135" s="220"/>
      <c r="AG135" s="222"/>
      <c r="AH135" s="222"/>
      <c r="AI135" s="220"/>
      <c r="AJ135" s="220"/>
      <c r="AK135" s="220"/>
      <c r="AL135" s="220"/>
      <c r="AM135" s="59">
        <f t="shared" si="464"/>
        <v>28</v>
      </c>
      <c r="AN135" s="390"/>
      <c r="AO135" s="390"/>
      <c r="AP135" s="390"/>
      <c r="AQ135" s="390"/>
      <c r="AR135" s="59">
        <f t="shared" si="465"/>
        <v>0</v>
      </c>
      <c r="AS135" s="59">
        <f t="shared" si="466"/>
        <v>28</v>
      </c>
      <c r="AT135" s="515"/>
      <c r="AU135" s="60">
        <f t="shared" si="467"/>
        <v>98</v>
      </c>
      <c r="AV135" s="61">
        <f t="shared" si="468"/>
        <v>0</v>
      </c>
      <c r="AW135" s="85">
        <f>28</f>
        <v>28</v>
      </c>
      <c r="AX135" s="62">
        <f t="shared" si="469"/>
        <v>98</v>
      </c>
      <c r="AY135" s="63">
        <f t="shared" si="470"/>
        <v>28</v>
      </c>
      <c r="AZ135" s="63">
        <f t="shared" si="471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customHeight="1">
      <c r="A136" s="518"/>
      <c r="B136" s="79"/>
      <c r="C136" s="46" t="s">
        <v>41</v>
      </c>
      <c r="D136" s="80" t="s">
        <v>1411</v>
      </c>
      <c r="E136" s="81" t="s">
        <v>666</v>
      </c>
      <c r="F136" s="46" t="s">
        <v>412</v>
      </c>
      <c r="G136" s="82">
        <v>3.5</v>
      </c>
      <c r="H136" s="50">
        <v>44</v>
      </c>
      <c r="I136" s="51">
        <v>45377</v>
      </c>
      <c r="J136" s="52">
        <v>43</v>
      </c>
      <c r="K136" s="220"/>
      <c r="L136" s="220"/>
      <c r="M136" s="222"/>
      <c r="N136" s="222"/>
      <c r="O136" s="220"/>
      <c r="P136" s="220"/>
      <c r="Q136" s="220"/>
      <c r="R136" s="220">
        <v>28</v>
      </c>
      <c r="S136" s="54">
        <f t="shared" ref="S136" si="473">SUM(K136:R136)</f>
        <v>28</v>
      </c>
      <c r="T136" s="390"/>
      <c r="U136" s="390"/>
      <c r="V136" s="390"/>
      <c r="W136" s="390"/>
      <c r="X136" s="54">
        <f t="shared" si="459"/>
        <v>0</v>
      </c>
      <c r="Y136" s="54">
        <f t="shared" si="460"/>
        <v>28</v>
      </c>
      <c r="Z136" s="56">
        <f t="shared" si="461"/>
        <v>98</v>
      </c>
      <c r="AA136" s="515"/>
      <c r="AB136" s="57">
        <f t="shared" si="462"/>
        <v>-16</v>
      </c>
      <c r="AC136" s="84">
        <f>28</f>
        <v>28</v>
      </c>
      <c r="AD136" s="58">
        <f t="shared" si="463"/>
        <v>12</v>
      </c>
      <c r="AE136" s="220"/>
      <c r="AF136" s="220"/>
      <c r="AG136" s="222"/>
      <c r="AH136" s="222"/>
      <c r="AI136" s="220"/>
      <c r="AJ136" s="220"/>
      <c r="AK136" s="220"/>
      <c r="AL136" s="220">
        <v>28</v>
      </c>
      <c r="AM136" s="59">
        <f t="shared" si="464"/>
        <v>28</v>
      </c>
      <c r="AN136" s="390"/>
      <c r="AO136" s="390"/>
      <c r="AP136" s="390"/>
      <c r="AQ136" s="390"/>
      <c r="AR136" s="59">
        <f t="shared" si="465"/>
        <v>0</v>
      </c>
      <c r="AS136" s="59">
        <f t="shared" si="466"/>
        <v>28</v>
      </c>
      <c r="AT136" s="515"/>
      <c r="AU136" s="60">
        <f t="shared" si="467"/>
        <v>98</v>
      </c>
      <c r="AV136" s="61">
        <f t="shared" si="468"/>
        <v>-16</v>
      </c>
      <c r="AW136" s="85">
        <f>28</f>
        <v>28</v>
      </c>
      <c r="AX136" s="62">
        <f t="shared" si="469"/>
        <v>98</v>
      </c>
      <c r="AY136" s="63">
        <f t="shared" si="470"/>
        <v>12</v>
      </c>
      <c r="AZ136" s="63">
        <f t="shared" si="471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hidden="1" customHeight="1">
      <c r="A137" s="518"/>
      <c r="B137" s="79"/>
      <c r="C137" s="46" t="s">
        <v>41</v>
      </c>
      <c r="D137" s="80" t="s">
        <v>558</v>
      </c>
      <c r="E137" s="81" t="s">
        <v>666</v>
      </c>
      <c r="F137" s="46" t="s">
        <v>412</v>
      </c>
      <c r="G137" s="82">
        <v>3.5</v>
      </c>
      <c r="H137" s="50">
        <v>34</v>
      </c>
      <c r="I137" s="51"/>
      <c r="J137" s="52">
        <v>43</v>
      </c>
      <c r="K137" s="220"/>
      <c r="L137" s="220"/>
      <c r="M137" s="222"/>
      <c r="N137" s="222"/>
      <c r="O137" s="220"/>
      <c r="P137" s="220"/>
      <c r="Q137" s="220"/>
      <c r="R137" s="220"/>
      <c r="S137" s="54">
        <f t="shared" ref="S137:S138" si="474">SUM(K137:R137)</f>
        <v>0</v>
      </c>
      <c r="T137" s="390"/>
      <c r="U137" s="390"/>
      <c r="V137" s="390"/>
      <c r="W137" s="390"/>
      <c r="X137" s="54">
        <f t="shared" si="459"/>
        <v>0</v>
      </c>
      <c r="Y137" s="54">
        <f t="shared" si="460"/>
        <v>0</v>
      </c>
      <c r="Z137" s="56">
        <f t="shared" si="461"/>
        <v>0</v>
      </c>
      <c r="AA137" s="515"/>
      <c r="AB137" s="57">
        <f t="shared" si="462"/>
        <v>-34</v>
      </c>
      <c r="AC137" s="84"/>
      <c r="AD137" s="58">
        <f t="shared" si="463"/>
        <v>-34</v>
      </c>
      <c r="AE137" s="220"/>
      <c r="AF137" s="220"/>
      <c r="AG137" s="222"/>
      <c r="AH137" s="222"/>
      <c r="AI137" s="220"/>
      <c r="AJ137" s="220"/>
      <c r="AK137" s="220"/>
      <c r="AL137" s="220"/>
      <c r="AM137" s="59">
        <f t="shared" si="464"/>
        <v>0</v>
      </c>
      <c r="AN137" s="390"/>
      <c r="AO137" s="390"/>
      <c r="AP137" s="390"/>
      <c r="AQ137" s="390"/>
      <c r="AR137" s="59">
        <f t="shared" si="465"/>
        <v>0</v>
      </c>
      <c r="AS137" s="59">
        <f t="shared" si="466"/>
        <v>0</v>
      </c>
      <c r="AT137" s="515"/>
      <c r="AU137" s="60">
        <f t="shared" si="467"/>
        <v>0</v>
      </c>
      <c r="AV137" s="61">
        <f t="shared" si="468"/>
        <v>-34</v>
      </c>
      <c r="AW137" s="85"/>
      <c r="AX137" s="62">
        <f t="shared" si="469"/>
        <v>0</v>
      </c>
      <c r="AY137" s="63">
        <f t="shared" si="470"/>
        <v>-34</v>
      </c>
      <c r="AZ137" s="63">
        <f t="shared" si="471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customHeight="1">
      <c r="A138" s="518"/>
      <c r="B138" s="79"/>
      <c r="C138" s="46" t="s">
        <v>41</v>
      </c>
      <c r="D138" s="80" t="s">
        <v>448</v>
      </c>
      <c r="E138" s="81" t="s">
        <v>1584</v>
      </c>
      <c r="F138" s="46" t="s">
        <v>412</v>
      </c>
      <c r="G138" s="82">
        <v>3.5</v>
      </c>
      <c r="H138" s="50">
        <v>17</v>
      </c>
      <c r="I138" s="51">
        <v>45377</v>
      </c>
      <c r="J138" s="52">
        <v>43</v>
      </c>
      <c r="K138" s="220"/>
      <c r="L138" s="220"/>
      <c r="M138" s="222"/>
      <c r="N138" s="222"/>
      <c r="O138" s="220"/>
      <c r="P138" s="220"/>
      <c r="Q138" s="220"/>
      <c r="R138" s="220">
        <v>15</v>
      </c>
      <c r="S138" s="54">
        <f t="shared" si="474"/>
        <v>15</v>
      </c>
      <c r="T138" s="390"/>
      <c r="U138" s="390"/>
      <c r="V138" s="390"/>
      <c r="W138" s="390"/>
      <c r="X138" s="54">
        <f t="shared" si="459"/>
        <v>0</v>
      </c>
      <c r="Y138" s="54">
        <f t="shared" si="460"/>
        <v>15</v>
      </c>
      <c r="Z138" s="56">
        <f t="shared" si="461"/>
        <v>52.5</v>
      </c>
      <c r="AA138" s="515"/>
      <c r="AB138" s="57">
        <f t="shared" si="462"/>
        <v>-2</v>
      </c>
      <c r="AC138" s="84">
        <f>15</f>
        <v>15</v>
      </c>
      <c r="AD138" s="58">
        <f t="shared" si="463"/>
        <v>13</v>
      </c>
      <c r="AE138" s="220"/>
      <c r="AF138" s="220"/>
      <c r="AG138" s="222"/>
      <c r="AH138" s="222"/>
      <c r="AI138" s="220"/>
      <c r="AJ138" s="220"/>
      <c r="AK138" s="220"/>
      <c r="AL138" s="220">
        <v>15</v>
      </c>
      <c r="AM138" s="59">
        <f t="shared" si="464"/>
        <v>15</v>
      </c>
      <c r="AN138" s="390"/>
      <c r="AO138" s="390"/>
      <c r="AP138" s="390"/>
      <c r="AQ138" s="390"/>
      <c r="AR138" s="59">
        <f t="shared" si="465"/>
        <v>0</v>
      </c>
      <c r="AS138" s="59">
        <f t="shared" si="466"/>
        <v>15</v>
      </c>
      <c r="AT138" s="515"/>
      <c r="AU138" s="60">
        <f t="shared" si="467"/>
        <v>52.5</v>
      </c>
      <c r="AV138" s="61">
        <f t="shared" si="468"/>
        <v>-2</v>
      </c>
      <c r="AW138" s="85">
        <f>15</f>
        <v>15</v>
      </c>
      <c r="AX138" s="62">
        <f t="shared" si="469"/>
        <v>52.5</v>
      </c>
      <c r="AY138" s="63">
        <f t="shared" si="470"/>
        <v>13</v>
      </c>
      <c r="AZ138" s="63">
        <f t="shared" si="471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customHeight="1">
      <c r="A139" s="518"/>
      <c r="B139" s="79"/>
      <c r="C139" s="46" t="s">
        <v>41</v>
      </c>
      <c r="D139" s="80" t="s">
        <v>1411</v>
      </c>
      <c r="E139" s="81" t="s">
        <v>1003</v>
      </c>
      <c r="F139" s="46" t="s">
        <v>412</v>
      </c>
      <c r="G139" s="82">
        <v>3.5</v>
      </c>
      <c r="H139" s="50">
        <v>29</v>
      </c>
      <c r="I139" s="51">
        <v>45377</v>
      </c>
      <c r="J139" s="52">
        <v>43</v>
      </c>
      <c r="K139" s="220"/>
      <c r="L139" s="220"/>
      <c r="M139" s="222"/>
      <c r="N139" s="222"/>
      <c r="O139" s="220"/>
      <c r="P139" s="220"/>
      <c r="Q139" s="220">
        <v>19</v>
      </c>
      <c r="R139" s="220"/>
      <c r="S139" s="54">
        <f t="shared" ref="S139" si="475">SUM(K139:R139)</f>
        <v>19</v>
      </c>
      <c r="T139" s="390"/>
      <c r="U139" s="390"/>
      <c r="V139" s="390"/>
      <c r="W139" s="390"/>
      <c r="X139" s="54">
        <f t="shared" si="459"/>
        <v>0</v>
      </c>
      <c r="Y139" s="54">
        <f t="shared" si="460"/>
        <v>19</v>
      </c>
      <c r="Z139" s="56">
        <f t="shared" si="461"/>
        <v>66.5</v>
      </c>
      <c r="AA139" s="515"/>
      <c r="AB139" s="57">
        <f t="shared" si="462"/>
        <v>-10</v>
      </c>
      <c r="AC139" s="84">
        <f>19</f>
        <v>19</v>
      </c>
      <c r="AD139" s="58">
        <f t="shared" si="463"/>
        <v>9</v>
      </c>
      <c r="AE139" s="220"/>
      <c r="AF139" s="220"/>
      <c r="AG139" s="222"/>
      <c r="AH139" s="222"/>
      <c r="AI139" s="220"/>
      <c r="AJ139" s="220"/>
      <c r="AK139" s="220">
        <v>19</v>
      </c>
      <c r="AL139" s="220"/>
      <c r="AM139" s="59">
        <f t="shared" si="464"/>
        <v>19</v>
      </c>
      <c r="AN139" s="390"/>
      <c r="AO139" s="390"/>
      <c r="AP139" s="390"/>
      <c r="AQ139" s="390"/>
      <c r="AR139" s="59">
        <f t="shared" si="465"/>
        <v>0</v>
      </c>
      <c r="AS139" s="59">
        <f t="shared" si="466"/>
        <v>19</v>
      </c>
      <c r="AT139" s="515"/>
      <c r="AU139" s="60">
        <f t="shared" si="467"/>
        <v>66.5</v>
      </c>
      <c r="AV139" s="61">
        <f t="shared" si="468"/>
        <v>-10</v>
      </c>
      <c r="AW139" s="85">
        <f>19</f>
        <v>19</v>
      </c>
      <c r="AX139" s="62">
        <f t="shared" si="469"/>
        <v>66.5</v>
      </c>
      <c r="AY139" s="63">
        <f t="shared" si="470"/>
        <v>9</v>
      </c>
      <c r="AZ139" s="63">
        <f t="shared" si="471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8"/>
      <c r="B140" s="79"/>
      <c r="C140" s="46" t="s">
        <v>41</v>
      </c>
      <c r="D140" s="80" t="s">
        <v>1411</v>
      </c>
      <c r="E140" s="81" t="s">
        <v>1000</v>
      </c>
      <c r="F140" s="46" t="s">
        <v>412</v>
      </c>
      <c r="G140" s="82">
        <v>3.5</v>
      </c>
      <c r="H140" s="50">
        <v>77</v>
      </c>
      <c r="I140" s="51"/>
      <c r="J140" s="52">
        <v>43</v>
      </c>
      <c r="K140" s="220"/>
      <c r="L140" s="220"/>
      <c r="M140" s="222"/>
      <c r="N140" s="222"/>
      <c r="O140" s="220"/>
      <c r="P140" s="220"/>
      <c r="Q140" s="220"/>
      <c r="R140" s="220"/>
      <c r="S140" s="54">
        <f t="shared" si="456"/>
        <v>0</v>
      </c>
      <c r="T140" s="390"/>
      <c r="U140" s="390"/>
      <c r="V140" s="390"/>
      <c r="W140" s="390"/>
      <c r="X140" s="54">
        <f t="shared" si="443"/>
        <v>0</v>
      </c>
      <c r="Y140" s="54">
        <f t="shared" si="346"/>
        <v>0</v>
      </c>
      <c r="Z140" s="56">
        <f t="shared" si="447"/>
        <v>0</v>
      </c>
      <c r="AA140" s="515"/>
      <c r="AB140" s="57">
        <f t="shared" si="448"/>
        <v>-77</v>
      </c>
      <c r="AC140" s="84"/>
      <c r="AD140" s="58">
        <f t="shared" si="449"/>
        <v>-77</v>
      </c>
      <c r="AE140" s="220"/>
      <c r="AF140" s="220"/>
      <c r="AG140" s="222"/>
      <c r="AH140" s="222"/>
      <c r="AI140" s="220"/>
      <c r="AJ140" s="220"/>
      <c r="AK140" s="220"/>
      <c r="AL140" s="220"/>
      <c r="AM140" s="59">
        <f t="shared" si="457"/>
        <v>0</v>
      </c>
      <c r="AN140" s="390"/>
      <c r="AO140" s="390"/>
      <c r="AP140" s="390"/>
      <c r="AQ140" s="390"/>
      <c r="AR140" s="59">
        <f t="shared" si="439"/>
        <v>0</v>
      </c>
      <c r="AS140" s="59">
        <f t="shared" si="450"/>
        <v>0</v>
      </c>
      <c r="AT140" s="515"/>
      <c r="AU140" s="60">
        <f t="shared" si="451"/>
        <v>0</v>
      </c>
      <c r="AV140" s="61">
        <f t="shared" si="452"/>
        <v>-77</v>
      </c>
      <c r="AW140" s="85"/>
      <c r="AX140" s="62">
        <f t="shared" si="453"/>
        <v>0</v>
      </c>
      <c r="AY140" s="63">
        <f t="shared" si="454"/>
        <v>-77</v>
      </c>
      <c r="AZ140" s="63">
        <f t="shared" si="455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hidden="1" customHeight="1">
      <c r="A141" s="518"/>
      <c r="B141" s="79"/>
      <c r="C141" s="46" t="s">
        <v>41</v>
      </c>
      <c r="D141" s="80" t="s">
        <v>1411</v>
      </c>
      <c r="E141" s="81" t="s">
        <v>1000</v>
      </c>
      <c r="F141" s="46" t="s">
        <v>412</v>
      </c>
      <c r="G141" s="82">
        <v>3.5</v>
      </c>
      <c r="H141" s="50">
        <v>54</v>
      </c>
      <c r="I141" s="51"/>
      <c r="J141" s="52">
        <v>43</v>
      </c>
      <c r="K141" s="220"/>
      <c r="L141" s="220"/>
      <c r="M141" s="222"/>
      <c r="N141" s="222"/>
      <c r="O141" s="220"/>
      <c r="P141" s="220"/>
      <c r="Q141" s="220"/>
      <c r="R141" s="220"/>
      <c r="S141" s="54">
        <f t="shared" ref="S141" si="476">SUM(K141:R141)</f>
        <v>0</v>
      </c>
      <c r="T141" s="390"/>
      <c r="U141" s="390"/>
      <c r="V141" s="390"/>
      <c r="W141" s="390"/>
      <c r="X141" s="54">
        <f t="shared" si="443"/>
        <v>0</v>
      </c>
      <c r="Y141" s="54">
        <f t="shared" si="346"/>
        <v>0</v>
      </c>
      <c r="Z141" s="56">
        <f t="shared" si="447"/>
        <v>0</v>
      </c>
      <c r="AA141" s="515"/>
      <c r="AB141" s="57">
        <f t="shared" si="448"/>
        <v>-54</v>
      </c>
      <c r="AC141" s="84"/>
      <c r="AD141" s="58">
        <f t="shared" si="449"/>
        <v>-54</v>
      </c>
      <c r="AE141" s="220"/>
      <c r="AF141" s="220"/>
      <c r="AG141" s="222"/>
      <c r="AH141" s="222"/>
      <c r="AI141" s="220"/>
      <c r="AJ141" s="220"/>
      <c r="AK141" s="220"/>
      <c r="AL141" s="220"/>
      <c r="AM141" s="59">
        <f t="shared" si="457"/>
        <v>0</v>
      </c>
      <c r="AN141" s="390"/>
      <c r="AO141" s="390"/>
      <c r="AP141" s="390"/>
      <c r="AQ141" s="390"/>
      <c r="AR141" s="59">
        <f t="shared" si="439"/>
        <v>0</v>
      </c>
      <c r="AS141" s="59">
        <f t="shared" si="450"/>
        <v>0</v>
      </c>
      <c r="AT141" s="515"/>
      <c r="AU141" s="60">
        <f t="shared" si="451"/>
        <v>0</v>
      </c>
      <c r="AV141" s="61">
        <f t="shared" si="452"/>
        <v>-54</v>
      </c>
      <c r="AW141" s="85"/>
      <c r="AX141" s="62">
        <f t="shared" si="453"/>
        <v>0</v>
      </c>
      <c r="AY141" s="63">
        <f t="shared" si="454"/>
        <v>-54</v>
      </c>
      <c r="AZ141" s="63">
        <f t="shared" si="455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hidden="1" customHeight="1">
      <c r="A142" s="518"/>
      <c r="B142" s="79"/>
      <c r="C142" s="46" t="s">
        <v>41</v>
      </c>
      <c r="D142" s="80" t="s">
        <v>1411</v>
      </c>
      <c r="E142" s="81" t="s">
        <v>466</v>
      </c>
      <c r="F142" s="46" t="s">
        <v>412</v>
      </c>
      <c r="G142" s="82">
        <v>3.5</v>
      </c>
      <c r="H142" s="50">
        <v>34</v>
      </c>
      <c r="I142" s="51"/>
      <c r="J142" s="52">
        <v>43</v>
      </c>
      <c r="K142" s="220"/>
      <c r="L142" s="220"/>
      <c r="M142" s="222"/>
      <c r="N142" s="222"/>
      <c r="O142" s="220"/>
      <c r="P142" s="220"/>
      <c r="Q142" s="220"/>
      <c r="R142" s="220"/>
      <c r="S142" s="54">
        <f t="shared" ref="S142" si="477">SUM(K142:R142)</f>
        <v>0</v>
      </c>
      <c r="T142" s="390"/>
      <c r="U142" s="390"/>
      <c r="V142" s="390"/>
      <c r="W142" s="390"/>
      <c r="X142" s="54">
        <f t="shared" si="443"/>
        <v>0</v>
      </c>
      <c r="Y142" s="54">
        <f t="shared" si="346"/>
        <v>0</v>
      </c>
      <c r="Z142" s="56">
        <f t="shared" si="447"/>
        <v>0</v>
      </c>
      <c r="AA142" s="515"/>
      <c r="AB142" s="57">
        <f t="shared" si="448"/>
        <v>-34</v>
      </c>
      <c r="AC142" s="84"/>
      <c r="AD142" s="58">
        <f t="shared" si="449"/>
        <v>-34</v>
      </c>
      <c r="AE142" s="220"/>
      <c r="AF142" s="220"/>
      <c r="AG142" s="222"/>
      <c r="AH142" s="222"/>
      <c r="AI142" s="220"/>
      <c r="AJ142" s="220"/>
      <c r="AK142" s="220"/>
      <c r="AL142" s="220"/>
      <c r="AM142" s="59">
        <f t="shared" si="399"/>
        <v>0</v>
      </c>
      <c r="AN142" s="390"/>
      <c r="AO142" s="390"/>
      <c r="AP142" s="390"/>
      <c r="AQ142" s="390"/>
      <c r="AR142" s="59">
        <f t="shared" si="439"/>
        <v>0</v>
      </c>
      <c r="AS142" s="59">
        <f t="shared" si="450"/>
        <v>0</v>
      </c>
      <c r="AT142" s="515"/>
      <c r="AU142" s="60">
        <f t="shared" si="451"/>
        <v>0</v>
      </c>
      <c r="AV142" s="61">
        <f t="shared" si="452"/>
        <v>-34</v>
      </c>
      <c r="AW142" s="85"/>
      <c r="AX142" s="62">
        <f t="shared" si="453"/>
        <v>0</v>
      </c>
      <c r="AY142" s="63">
        <f t="shared" si="454"/>
        <v>-34</v>
      </c>
      <c r="AZ142" s="63">
        <f t="shared" si="455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hidden="1" customHeight="1">
      <c r="A143" s="518"/>
      <c r="B143" s="79"/>
      <c r="C143" s="46" t="s">
        <v>41</v>
      </c>
      <c r="D143" s="80" t="s">
        <v>1411</v>
      </c>
      <c r="E143" s="81" t="s">
        <v>466</v>
      </c>
      <c r="F143" s="46" t="s">
        <v>412</v>
      </c>
      <c r="G143" s="82">
        <v>3.5</v>
      </c>
      <c r="H143" s="50">
        <v>36</v>
      </c>
      <c r="I143" s="51"/>
      <c r="J143" s="52">
        <v>43</v>
      </c>
      <c r="K143" s="220"/>
      <c r="L143" s="220"/>
      <c r="M143" s="222"/>
      <c r="N143" s="222"/>
      <c r="O143" s="220"/>
      <c r="P143" s="220"/>
      <c r="Q143" s="220"/>
      <c r="R143" s="220"/>
      <c r="S143" s="54">
        <f t="shared" si="389"/>
        <v>0</v>
      </c>
      <c r="T143" s="390"/>
      <c r="U143" s="390"/>
      <c r="V143" s="390"/>
      <c r="W143" s="390"/>
      <c r="X143" s="54">
        <f t="shared" si="443"/>
        <v>0</v>
      </c>
      <c r="Y143" s="54">
        <f t="shared" si="346"/>
        <v>0</v>
      </c>
      <c r="Z143" s="56">
        <f t="shared" si="447"/>
        <v>0</v>
      </c>
      <c r="AA143" s="515"/>
      <c r="AB143" s="57">
        <f t="shared" si="448"/>
        <v>-36</v>
      </c>
      <c r="AC143" s="84"/>
      <c r="AD143" s="58">
        <f t="shared" si="449"/>
        <v>-36</v>
      </c>
      <c r="AE143" s="220"/>
      <c r="AF143" s="220"/>
      <c r="AG143" s="222"/>
      <c r="AH143" s="222"/>
      <c r="AI143" s="220"/>
      <c r="AJ143" s="220"/>
      <c r="AK143" s="220"/>
      <c r="AL143" s="220"/>
      <c r="AM143" s="59">
        <f t="shared" si="399"/>
        <v>0</v>
      </c>
      <c r="AN143" s="390"/>
      <c r="AO143" s="390"/>
      <c r="AP143" s="390"/>
      <c r="AQ143" s="390"/>
      <c r="AR143" s="59">
        <f t="shared" si="439"/>
        <v>0</v>
      </c>
      <c r="AS143" s="59">
        <f t="shared" si="450"/>
        <v>0</v>
      </c>
      <c r="AT143" s="515"/>
      <c r="AU143" s="60">
        <f t="shared" si="451"/>
        <v>0</v>
      </c>
      <c r="AV143" s="61">
        <f t="shared" si="452"/>
        <v>-36</v>
      </c>
      <c r="AW143" s="85"/>
      <c r="AX143" s="62">
        <f t="shared" si="453"/>
        <v>0</v>
      </c>
      <c r="AY143" s="63">
        <f t="shared" si="454"/>
        <v>-36</v>
      </c>
      <c r="AZ143" s="63">
        <f t="shared" si="455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customHeight="1">
      <c r="A144" s="518"/>
      <c r="B144" s="79"/>
      <c r="C144" s="46" t="s">
        <v>41</v>
      </c>
      <c r="D144" s="80" t="s">
        <v>1411</v>
      </c>
      <c r="E144" s="81" t="s">
        <v>980</v>
      </c>
      <c r="F144" s="46" t="s">
        <v>412</v>
      </c>
      <c r="G144" s="82">
        <v>3.5</v>
      </c>
      <c r="H144" s="50">
        <v>33</v>
      </c>
      <c r="I144" s="51">
        <v>45377</v>
      </c>
      <c r="J144" s="52">
        <v>43</v>
      </c>
      <c r="K144" s="220"/>
      <c r="L144" s="220"/>
      <c r="M144" s="222"/>
      <c r="N144" s="222"/>
      <c r="O144" s="220"/>
      <c r="P144" s="220">
        <v>27</v>
      </c>
      <c r="Q144" s="220"/>
      <c r="R144" s="220"/>
      <c r="S144" s="54">
        <f t="shared" ref="S144" si="478">SUM(K144:R144)</f>
        <v>27</v>
      </c>
      <c r="T144" s="390"/>
      <c r="U144" s="390"/>
      <c r="V144" s="390"/>
      <c r="W144" s="390"/>
      <c r="X144" s="54">
        <f t="shared" ref="X144:X145" si="479">SUM(T144:W144)</f>
        <v>0</v>
      </c>
      <c r="Y144" s="54">
        <f t="shared" ref="Y144:Y145" si="480">SUM(S144+X144)</f>
        <v>27</v>
      </c>
      <c r="Z144" s="56">
        <f t="shared" ref="Z144:Z145" si="481">Y144*G144</f>
        <v>94.5</v>
      </c>
      <c r="AA144" s="515"/>
      <c r="AB144" s="57">
        <f t="shared" ref="AB144:AB145" si="482">+AC144-H144</f>
        <v>-6</v>
      </c>
      <c r="AC144" s="84">
        <f>27</f>
        <v>27</v>
      </c>
      <c r="AD144" s="58">
        <f t="shared" ref="AD144:AD145" si="483">AB144+Y144</f>
        <v>21</v>
      </c>
      <c r="AE144" s="220"/>
      <c r="AF144" s="220"/>
      <c r="AG144" s="222"/>
      <c r="AH144" s="222"/>
      <c r="AI144" s="220"/>
      <c r="AJ144" s="220">
        <v>27</v>
      </c>
      <c r="AK144" s="220"/>
      <c r="AL144" s="220"/>
      <c r="AM144" s="59">
        <f t="shared" ref="AM144:AM145" si="484">SUM(AE144:AL144)</f>
        <v>27</v>
      </c>
      <c r="AN144" s="390"/>
      <c r="AO144" s="390"/>
      <c r="AP144" s="390"/>
      <c r="AQ144" s="390"/>
      <c r="AR144" s="59">
        <f t="shared" ref="AR144:AR145" si="485">SUM(AN144:AQ144)</f>
        <v>0</v>
      </c>
      <c r="AS144" s="59">
        <f t="shared" ref="AS144:AS145" si="486">SUM(AM144+AR144)</f>
        <v>27</v>
      </c>
      <c r="AT144" s="515"/>
      <c r="AU144" s="60">
        <f t="shared" ref="AU144:AU145" si="487">AS144*G144</f>
        <v>94.5</v>
      </c>
      <c r="AV144" s="61">
        <f t="shared" ref="AV144:AV145" si="488">+AW144-H144</f>
        <v>-6</v>
      </c>
      <c r="AW144" s="85">
        <f>27</f>
        <v>27</v>
      </c>
      <c r="AX144" s="62">
        <f t="shared" ref="AX144:AX145" si="489">+AU144</f>
        <v>94.5</v>
      </c>
      <c r="AY144" s="63">
        <f t="shared" ref="AY144:AY145" si="490">AV144+AS144</f>
        <v>21</v>
      </c>
      <c r="AZ144" s="63">
        <f t="shared" ref="AZ144:AZ145" si="491">+AW144-AC144</f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hidden="1" customHeight="1">
      <c r="A145" s="518"/>
      <c r="B145" s="79"/>
      <c r="C145" s="46" t="s">
        <v>41</v>
      </c>
      <c r="D145" s="80" t="s">
        <v>420</v>
      </c>
      <c r="E145" s="81" t="s">
        <v>1619</v>
      </c>
      <c r="F145" s="46" t="s">
        <v>412</v>
      </c>
      <c r="G145" s="82">
        <v>3.5</v>
      </c>
      <c r="H145" s="50">
        <v>34</v>
      </c>
      <c r="I145" s="51"/>
      <c r="J145" s="52">
        <v>43</v>
      </c>
      <c r="K145" s="220"/>
      <c r="L145" s="220"/>
      <c r="M145" s="222"/>
      <c r="N145" s="222"/>
      <c r="O145" s="220"/>
      <c r="P145" s="220"/>
      <c r="Q145" s="220"/>
      <c r="R145" s="220"/>
      <c r="S145" s="54">
        <f t="shared" ref="S145" si="492">SUM(K145:R145)</f>
        <v>0</v>
      </c>
      <c r="T145" s="390"/>
      <c r="U145" s="390"/>
      <c r="V145" s="390"/>
      <c r="W145" s="390"/>
      <c r="X145" s="54">
        <f t="shared" si="479"/>
        <v>0</v>
      </c>
      <c r="Y145" s="54">
        <f t="shared" si="480"/>
        <v>0</v>
      </c>
      <c r="Z145" s="56">
        <f t="shared" si="481"/>
        <v>0</v>
      </c>
      <c r="AA145" s="515"/>
      <c r="AB145" s="57">
        <f t="shared" si="482"/>
        <v>-34</v>
      </c>
      <c r="AC145" s="84"/>
      <c r="AD145" s="58">
        <f t="shared" si="483"/>
        <v>-34</v>
      </c>
      <c r="AE145" s="220"/>
      <c r="AF145" s="220"/>
      <c r="AG145" s="222"/>
      <c r="AH145" s="222"/>
      <c r="AI145" s="220"/>
      <c r="AJ145" s="220"/>
      <c r="AK145" s="220"/>
      <c r="AL145" s="220"/>
      <c r="AM145" s="59">
        <f t="shared" si="484"/>
        <v>0</v>
      </c>
      <c r="AN145" s="390"/>
      <c r="AO145" s="390"/>
      <c r="AP145" s="390"/>
      <c r="AQ145" s="390"/>
      <c r="AR145" s="59">
        <f t="shared" si="485"/>
        <v>0</v>
      </c>
      <c r="AS145" s="59">
        <f t="shared" si="486"/>
        <v>0</v>
      </c>
      <c r="AT145" s="515"/>
      <c r="AU145" s="60">
        <f t="shared" si="487"/>
        <v>0</v>
      </c>
      <c r="AV145" s="61">
        <f t="shared" si="488"/>
        <v>-34</v>
      </c>
      <c r="AW145" s="85"/>
      <c r="AX145" s="62">
        <f t="shared" si="489"/>
        <v>0</v>
      </c>
      <c r="AY145" s="63">
        <f t="shared" si="490"/>
        <v>-34</v>
      </c>
      <c r="AZ145" s="63">
        <f t="shared" si="491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hidden="1" customHeight="1">
      <c r="A146" s="518"/>
      <c r="B146" s="79"/>
      <c r="C146" s="46" t="s">
        <v>41</v>
      </c>
      <c r="D146" s="80" t="s">
        <v>1433</v>
      </c>
      <c r="E146" s="81" t="s">
        <v>1384</v>
      </c>
      <c r="F146" s="46" t="s">
        <v>412</v>
      </c>
      <c r="G146" s="82">
        <v>3.5</v>
      </c>
      <c r="H146" s="50">
        <v>40</v>
      </c>
      <c r="I146" s="51"/>
      <c r="J146" s="52">
        <v>43</v>
      </c>
      <c r="K146" s="220"/>
      <c r="L146" s="220"/>
      <c r="M146" s="222"/>
      <c r="N146" s="222"/>
      <c r="O146" s="220"/>
      <c r="P146" s="220"/>
      <c r="Q146" s="220"/>
      <c r="R146" s="220"/>
      <c r="S146" s="54">
        <f t="shared" si="389"/>
        <v>0</v>
      </c>
      <c r="T146" s="390"/>
      <c r="U146" s="390"/>
      <c r="V146" s="390"/>
      <c r="W146" s="390"/>
      <c r="X146" s="54">
        <f t="shared" si="443"/>
        <v>0</v>
      </c>
      <c r="Y146" s="54">
        <f t="shared" si="346"/>
        <v>0</v>
      </c>
      <c r="Z146" s="56">
        <f t="shared" si="447"/>
        <v>0</v>
      </c>
      <c r="AA146" s="515"/>
      <c r="AB146" s="57">
        <f t="shared" si="448"/>
        <v>-40</v>
      </c>
      <c r="AC146" s="84"/>
      <c r="AD146" s="58">
        <f t="shared" si="449"/>
        <v>-40</v>
      </c>
      <c r="AE146" s="220"/>
      <c r="AF146" s="220"/>
      <c r="AG146" s="222"/>
      <c r="AH146" s="222"/>
      <c r="AI146" s="220"/>
      <c r="AJ146" s="220"/>
      <c r="AK146" s="220"/>
      <c r="AL146" s="220"/>
      <c r="AM146" s="59">
        <f t="shared" si="399"/>
        <v>0</v>
      </c>
      <c r="AN146" s="390"/>
      <c r="AO146" s="390"/>
      <c r="AP146" s="390"/>
      <c r="AQ146" s="390"/>
      <c r="AR146" s="59">
        <f t="shared" si="439"/>
        <v>0</v>
      </c>
      <c r="AS146" s="59">
        <f t="shared" si="450"/>
        <v>0</v>
      </c>
      <c r="AT146" s="515"/>
      <c r="AU146" s="60">
        <f t="shared" si="451"/>
        <v>0</v>
      </c>
      <c r="AV146" s="61">
        <f t="shared" si="452"/>
        <v>-40</v>
      </c>
      <c r="AW146" s="85"/>
      <c r="AX146" s="62">
        <f t="shared" si="453"/>
        <v>0</v>
      </c>
      <c r="AY146" s="63">
        <f t="shared" si="454"/>
        <v>-40</v>
      </c>
      <c r="AZ146" s="63">
        <f t="shared" si="455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hidden="1" customHeight="1">
      <c r="A147" s="518"/>
      <c r="B147" s="79"/>
      <c r="C147" s="46" t="s">
        <v>41</v>
      </c>
      <c r="D147" s="80" t="s">
        <v>420</v>
      </c>
      <c r="E147" s="81" t="s">
        <v>1620</v>
      </c>
      <c r="F147" s="46" t="s">
        <v>412</v>
      </c>
      <c r="G147" s="82">
        <v>3.5</v>
      </c>
      <c r="H147" s="50">
        <v>72</v>
      </c>
      <c r="I147" s="51"/>
      <c r="J147" s="52">
        <v>43</v>
      </c>
      <c r="K147" s="220"/>
      <c r="L147" s="220"/>
      <c r="M147" s="222"/>
      <c r="N147" s="222"/>
      <c r="O147" s="220"/>
      <c r="P147" s="220"/>
      <c r="Q147" s="220"/>
      <c r="R147" s="220"/>
      <c r="S147" s="54">
        <f t="shared" ref="S147" si="493">SUM(K147:R147)</f>
        <v>0</v>
      </c>
      <c r="T147" s="390"/>
      <c r="U147" s="390"/>
      <c r="V147" s="390"/>
      <c r="W147" s="390"/>
      <c r="X147" s="54">
        <f t="shared" si="443"/>
        <v>0</v>
      </c>
      <c r="Y147" s="54">
        <f t="shared" si="346"/>
        <v>0</v>
      </c>
      <c r="Z147" s="56">
        <f t="shared" si="447"/>
        <v>0</v>
      </c>
      <c r="AA147" s="515"/>
      <c r="AB147" s="57">
        <f t="shared" si="448"/>
        <v>-72</v>
      </c>
      <c r="AC147" s="84"/>
      <c r="AD147" s="58">
        <f t="shared" si="449"/>
        <v>-72</v>
      </c>
      <c r="AE147" s="220"/>
      <c r="AF147" s="220"/>
      <c r="AG147" s="222"/>
      <c r="AH147" s="222"/>
      <c r="AI147" s="220"/>
      <c r="AJ147" s="220"/>
      <c r="AK147" s="220"/>
      <c r="AL147" s="220"/>
      <c r="AM147" s="59">
        <f t="shared" si="399"/>
        <v>0</v>
      </c>
      <c r="AN147" s="390"/>
      <c r="AO147" s="390"/>
      <c r="AP147" s="390"/>
      <c r="AQ147" s="390"/>
      <c r="AR147" s="59">
        <f t="shared" si="439"/>
        <v>0</v>
      </c>
      <c r="AS147" s="59">
        <f t="shared" si="450"/>
        <v>0</v>
      </c>
      <c r="AT147" s="515"/>
      <c r="AU147" s="60">
        <f t="shared" si="451"/>
        <v>0</v>
      </c>
      <c r="AV147" s="61">
        <f t="shared" si="452"/>
        <v>-72</v>
      </c>
      <c r="AW147" s="85"/>
      <c r="AX147" s="62">
        <f t="shared" si="453"/>
        <v>0</v>
      </c>
      <c r="AY147" s="63">
        <f t="shared" si="454"/>
        <v>-72</v>
      </c>
      <c r="AZ147" s="63">
        <f t="shared" si="455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customHeight="1">
      <c r="A148" s="516" t="s">
        <v>334</v>
      </c>
      <c r="B148" s="100"/>
      <c r="C148" s="46" t="s">
        <v>251</v>
      </c>
      <c r="D148" s="80" t="s">
        <v>1239</v>
      </c>
      <c r="E148" s="97" t="s">
        <v>1182</v>
      </c>
      <c r="F148" s="46" t="s">
        <v>1240</v>
      </c>
      <c r="G148" s="82">
        <v>1.6</v>
      </c>
      <c r="H148" s="77">
        <v>2880</v>
      </c>
      <c r="I148" s="51">
        <v>45358</v>
      </c>
      <c r="J148" s="52">
        <v>30</v>
      </c>
      <c r="K148" s="220">
        <v>25</v>
      </c>
      <c r="L148" s="220">
        <v>25</v>
      </c>
      <c r="M148" s="220">
        <v>25</v>
      </c>
      <c r="N148" s="220">
        <v>25</v>
      </c>
      <c r="O148" s="220">
        <v>25</v>
      </c>
      <c r="P148" s="220">
        <v>25</v>
      </c>
      <c r="Q148" s="220">
        <v>25</v>
      </c>
      <c r="R148" s="220">
        <v>25</v>
      </c>
      <c r="S148" s="54">
        <f t="shared" si="389"/>
        <v>200</v>
      </c>
      <c r="T148" s="390"/>
      <c r="U148" s="390"/>
      <c r="V148" s="390"/>
      <c r="W148" s="390"/>
      <c r="X148" s="54">
        <f t="shared" si="443"/>
        <v>0</v>
      </c>
      <c r="Y148" s="54">
        <f t="shared" si="346"/>
        <v>200</v>
      </c>
      <c r="Z148" s="56">
        <f t="shared" si="447"/>
        <v>320</v>
      </c>
      <c r="AA148" s="517">
        <f>SUM(Y148:Y149)</f>
        <v>536</v>
      </c>
      <c r="AB148" s="57">
        <f t="shared" si="448"/>
        <v>-400</v>
      </c>
      <c r="AC148" s="84">
        <f>160+160+160+200+200+200+200+200+200+200+200+200+200</f>
        <v>2480</v>
      </c>
      <c r="AD148" s="58">
        <f t="shared" si="449"/>
        <v>-200</v>
      </c>
      <c r="AE148" s="220">
        <v>25</v>
      </c>
      <c r="AF148" s="220">
        <v>25</v>
      </c>
      <c r="AG148" s="220">
        <v>25</v>
      </c>
      <c r="AH148" s="220">
        <v>25</v>
      </c>
      <c r="AI148" s="220">
        <v>25</v>
      </c>
      <c r="AJ148" s="220">
        <v>25</v>
      </c>
      <c r="AK148" s="220">
        <v>25</v>
      </c>
      <c r="AL148" s="220">
        <v>25</v>
      </c>
      <c r="AM148" s="59">
        <f t="shared" si="399"/>
        <v>200</v>
      </c>
      <c r="AN148" s="390"/>
      <c r="AO148" s="390"/>
      <c r="AP148" s="390"/>
      <c r="AQ148" s="390"/>
      <c r="AR148" s="59">
        <f t="shared" si="439"/>
        <v>0</v>
      </c>
      <c r="AS148" s="59">
        <f t="shared" si="450"/>
        <v>200</v>
      </c>
      <c r="AT148" s="517">
        <f>SUM(AS148:AS149)</f>
        <v>536</v>
      </c>
      <c r="AU148" s="60">
        <f t="shared" si="451"/>
        <v>320</v>
      </c>
      <c r="AV148" s="61">
        <f t="shared" si="452"/>
        <v>-400</v>
      </c>
      <c r="AW148" s="85">
        <f>160+160+160+200+200+200+200+200+200+200+200+200+200</f>
        <v>2480</v>
      </c>
      <c r="AX148" s="62">
        <f t="shared" si="453"/>
        <v>320</v>
      </c>
      <c r="AY148" s="63">
        <f t="shared" si="454"/>
        <v>-200</v>
      </c>
      <c r="AZ148" s="63">
        <f t="shared" si="455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customHeight="1">
      <c r="A149" s="516"/>
      <c r="B149" s="100"/>
      <c r="C149" s="46" t="s">
        <v>251</v>
      </c>
      <c r="D149" s="80" t="s">
        <v>243</v>
      </c>
      <c r="E149" s="81" t="s">
        <v>458</v>
      </c>
      <c r="F149" s="46" t="s">
        <v>245</v>
      </c>
      <c r="G149" s="82">
        <v>4.3600000000000003</v>
      </c>
      <c r="H149" s="77">
        <v>4944</v>
      </c>
      <c r="I149" s="51">
        <v>45358</v>
      </c>
      <c r="J149" s="52">
        <v>42</v>
      </c>
      <c r="K149" s="220">
        <v>42</v>
      </c>
      <c r="L149" s="220">
        <v>42</v>
      </c>
      <c r="M149" s="220">
        <v>42</v>
      </c>
      <c r="N149" s="220">
        <v>42</v>
      </c>
      <c r="O149" s="220">
        <v>42</v>
      </c>
      <c r="P149" s="220">
        <v>42</v>
      </c>
      <c r="Q149" s="220">
        <v>42</v>
      </c>
      <c r="R149" s="220">
        <v>42</v>
      </c>
      <c r="S149" s="54">
        <f t="shared" si="389"/>
        <v>336</v>
      </c>
      <c r="T149" s="390"/>
      <c r="U149" s="390"/>
      <c r="V149" s="390"/>
      <c r="W149" s="390"/>
      <c r="X149" s="54">
        <f t="shared" si="443"/>
        <v>0</v>
      </c>
      <c r="Y149" s="54">
        <f t="shared" si="346"/>
        <v>336</v>
      </c>
      <c r="Z149" s="56">
        <f t="shared" si="447"/>
        <v>1464.96</v>
      </c>
      <c r="AA149" s="517"/>
      <c r="AB149" s="57">
        <f t="shared" si="448"/>
        <v>-2643</v>
      </c>
      <c r="AC149" s="84">
        <f>30+80+40+222+281+320+320+336+336+336</f>
        <v>2301</v>
      </c>
      <c r="AD149" s="58">
        <f t="shared" si="449"/>
        <v>-2307</v>
      </c>
      <c r="AE149" s="220">
        <v>42</v>
      </c>
      <c r="AF149" s="220">
        <v>43</v>
      </c>
      <c r="AG149" s="220">
        <v>42</v>
      </c>
      <c r="AH149" s="220">
        <v>40</v>
      </c>
      <c r="AI149" s="220">
        <v>41</v>
      </c>
      <c r="AJ149" s="220">
        <v>43</v>
      </c>
      <c r="AK149" s="220">
        <v>42</v>
      </c>
      <c r="AL149" s="220">
        <v>43</v>
      </c>
      <c r="AM149" s="59">
        <f t="shared" si="399"/>
        <v>336</v>
      </c>
      <c r="AN149" s="390"/>
      <c r="AO149" s="390"/>
      <c r="AP149" s="390"/>
      <c r="AQ149" s="390"/>
      <c r="AR149" s="59">
        <f t="shared" si="439"/>
        <v>0</v>
      </c>
      <c r="AS149" s="59">
        <f t="shared" si="450"/>
        <v>336</v>
      </c>
      <c r="AT149" s="517"/>
      <c r="AU149" s="60">
        <f t="shared" si="451"/>
        <v>1464.96</v>
      </c>
      <c r="AV149" s="61">
        <f t="shared" si="452"/>
        <v>-2704</v>
      </c>
      <c r="AW149" s="85">
        <f>20+80+15+196+281+320+320+336+336+336</f>
        <v>2240</v>
      </c>
      <c r="AX149" s="62">
        <f t="shared" si="453"/>
        <v>1464.96</v>
      </c>
      <c r="AY149" s="63">
        <f t="shared" si="454"/>
        <v>-2368</v>
      </c>
      <c r="AZ149" s="63">
        <f t="shared" si="455"/>
        <v>-61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customHeight="1">
      <c r="A150" s="514" t="s">
        <v>358</v>
      </c>
      <c r="B150" s="100"/>
      <c r="C150" s="46" t="s">
        <v>41</v>
      </c>
      <c r="D150" s="80" t="s">
        <v>1404</v>
      </c>
      <c r="E150" s="81" t="s">
        <v>1460</v>
      </c>
      <c r="F150" s="46" t="s">
        <v>258</v>
      </c>
      <c r="G150" s="98">
        <v>5</v>
      </c>
      <c r="H150" s="77">
        <v>62</v>
      </c>
      <c r="I150" s="51">
        <v>45371</v>
      </c>
      <c r="J150" s="52">
        <v>35</v>
      </c>
      <c r="K150" s="220"/>
      <c r="L150" s="220"/>
      <c r="M150" s="220"/>
      <c r="N150" s="220"/>
      <c r="O150" s="220"/>
      <c r="P150" s="220"/>
      <c r="Q150" s="220"/>
      <c r="R150" s="220"/>
      <c r="S150" s="54">
        <f t="shared" ref="S150:S151" si="494">SUM(K150:R150)</f>
        <v>0</v>
      </c>
      <c r="T150" s="390"/>
      <c r="U150" s="390"/>
      <c r="V150" s="390"/>
      <c r="W150" s="390"/>
      <c r="X150" s="54">
        <f t="shared" ref="X150" si="495">SUM(T150:W150)</f>
        <v>0</v>
      </c>
      <c r="Y150" s="54">
        <f t="shared" si="346"/>
        <v>0</v>
      </c>
      <c r="Z150" s="56">
        <f t="shared" si="447"/>
        <v>0</v>
      </c>
      <c r="AA150" s="515">
        <f>SUM(Y150:Y172)</f>
        <v>263</v>
      </c>
      <c r="AB150" s="57">
        <f t="shared" si="448"/>
        <v>0</v>
      </c>
      <c r="AC150" s="84">
        <f>61+1</f>
        <v>62</v>
      </c>
      <c r="AD150" s="58">
        <f t="shared" si="449"/>
        <v>0</v>
      </c>
      <c r="AE150" s="220">
        <v>3</v>
      </c>
      <c r="AF150" s="220"/>
      <c r="AG150" s="220"/>
      <c r="AH150" s="220"/>
      <c r="AI150" s="220"/>
      <c r="AJ150" s="220"/>
      <c r="AK150" s="220"/>
      <c r="AL150" s="220"/>
      <c r="AM150" s="59">
        <f>SUM(AE150:AL150)</f>
        <v>3</v>
      </c>
      <c r="AN150" s="390"/>
      <c r="AO150" s="390"/>
      <c r="AP150" s="390"/>
      <c r="AQ150" s="390"/>
      <c r="AR150" s="59">
        <f t="shared" ref="AR150:AR151" si="496">SUM(AN150:AQ150)</f>
        <v>0</v>
      </c>
      <c r="AS150" s="59">
        <f t="shared" si="450"/>
        <v>3</v>
      </c>
      <c r="AT150" s="515">
        <f>SUM(AS150:AS172)</f>
        <v>264</v>
      </c>
      <c r="AU150" s="60">
        <f t="shared" si="451"/>
        <v>15</v>
      </c>
      <c r="AV150" s="61">
        <f t="shared" si="452"/>
        <v>0</v>
      </c>
      <c r="AW150" s="85">
        <f>55+2+2+3</f>
        <v>62</v>
      </c>
      <c r="AX150" s="62">
        <f t="shared" si="453"/>
        <v>15</v>
      </c>
      <c r="AY150" s="63">
        <f t="shared" si="454"/>
        <v>3</v>
      </c>
      <c r="AZ150" s="63">
        <f t="shared" si="455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customHeight="1">
      <c r="A151" s="514"/>
      <c r="B151" s="100"/>
      <c r="C151" s="46" t="s">
        <v>41</v>
      </c>
      <c r="D151" s="80" t="s">
        <v>621</v>
      </c>
      <c r="E151" s="81" t="s">
        <v>1456</v>
      </c>
      <c r="F151" s="46" t="s">
        <v>258</v>
      </c>
      <c r="G151" s="98">
        <v>5</v>
      </c>
      <c r="H151" s="77">
        <v>22</v>
      </c>
      <c r="I151" s="51">
        <v>45372</v>
      </c>
      <c r="J151" s="52">
        <v>35</v>
      </c>
      <c r="K151" s="220"/>
      <c r="L151" s="221"/>
      <c r="M151" s="221"/>
      <c r="N151" s="220"/>
      <c r="O151" s="220"/>
      <c r="P151" s="220"/>
      <c r="Q151" s="220"/>
      <c r="R151" s="220"/>
      <c r="S151" s="54">
        <f t="shared" si="494"/>
        <v>0</v>
      </c>
      <c r="T151" s="390"/>
      <c r="U151" s="390"/>
      <c r="V151" s="390"/>
      <c r="W151" s="390"/>
      <c r="X151" s="54">
        <f t="shared" si="443"/>
        <v>0</v>
      </c>
      <c r="Y151" s="54">
        <f t="shared" si="346"/>
        <v>0</v>
      </c>
      <c r="Z151" s="56">
        <f t="shared" si="447"/>
        <v>0</v>
      </c>
      <c r="AA151" s="515"/>
      <c r="AB151" s="57">
        <f t="shared" si="448"/>
        <v>0</v>
      </c>
      <c r="AC151" s="84">
        <f>21+1</f>
        <v>22</v>
      </c>
      <c r="AD151" s="58">
        <f t="shared" si="449"/>
        <v>0</v>
      </c>
      <c r="AE151" s="220">
        <v>1</v>
      </c>
      <c r="AF151" s="221"/>
      <c r="AG151" s="221"/>
      <c r="AH151" s="220"/>
      <c r="AI151" s="220"/>
      <c r="AJ151" s="220"/>
      <c r="AK151" s="220"/>
      <c r="AL151" s="220"/>
      <c r="AM151" s="59">
        <f t="shared" ref="AM151" si="497">SUM(AE151:AL151)</f>
        <v>1</v>
      </c>
      <c r="AN151" s="390"/>
      <c r="AO151" s="390"/>
      <c r="AP151" s="390"/>
      <c r="AQ151" s="390"/>
      <c r="AR151" s="59">
        <f t="shared" si="496"/>
        <v>0</v>
      </c>
      <c r="AS151" s="59">
        <f t="shared" si="450"/>
        <v>1</v>
      </c>
      <c r="AT151" s="515"/>
      <c r="AU151" s="60">
        <f t="shared" si="451"/>
        <v>5</v>
      </c>
      <c r="AV151" s="61">
        <f t="shared" si="452"/>
        <v>0</v>
      </c>
      <c r="AW151" s="85">
        <f>20+1+1</f>
        <v>22</v>
      </c>
      <c r="AX151" s="62">
        <f t="shared" si="453"/>
        <v>5</v>
      </c>
      <c r="AY151" s="63">
        <f t="shared" si="454"/>
        <v>1</v>
      </c>
      <c r="AZ151" s="63">
        <f t="shared" si="455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customHeight="1">
      <c r="A152" s="514"/>
      <c r="B152" s="100"/>
      <c r="C152" s="46" t="s">
        <v>41</v>
      </c>
      <c r="D152" s="80" t="s">
        <v>1404</v>
      </c>
      <c r="E152" s="81" t="s">
        <v>1461</v>
      </c>
      <c r="F152" s="46" t="s">
        <v>258</v>
      </c>
      <c r="G152" s="98">
        <v>5</v>
      </c>
      <c r="H152" s="77">
        <v>56</v>
      </c>
      <c r="I152" s="51">
        <v>45372</v>
      </c>
      <c r="J152" s="52">
        <v>35</v>
      </c>
      <c r="K152" s="220"/>
      <c r="L152" s="220"/>
      <c r="M152" s="220"/>
      <c r="N152" s="220"/>
      <c r="O152" s="220"/>
      <c r="P152" s="220"/>
      <c r="Q152" s="220"/>
      <c r="R152" s="220"/>
      <c r="S152" s="54">
        <f t="shared" ref="S152:S154" si="498">SUM(K152:R152)</f>
        <v>0</v>
      </c>
      <c r="T152" s="390"/>
      <c r="U152" s="390"/>
      <c r="V152" s="390"/>
      <c r="W152" s="390"/>
      <c r="X152" s="54">
        <f t="shared" ref="X152:X154" si="499">SUM(T152:W152)</f>
        <v>0</v>
      </c>
      <c r="Y152" s="54">
        <f t="shared" ref="Y152:Y154" si="500">SUM(S152+X152)</f>
        <v>0</v>
      </c>
      <c r="Z152" s="56">
        <f t="shared" si="447"/>
        <v>0</v>
      </c>
      <c r="AA152" s="515"/>
      <c r="AB152" s="57">
        <f t="shared" si="448"/>
        <v>0</v>
      </c>
      <c r="AC152" s="84">
        <f>55+1</f>
        <v>56</v>
      </c>
      <c r="AD152" s="58">
        <f t="shared" si="449"/>
        <v>0</v>
      </c>
      <c r="AE152" s="220"/>
      <c r="AF152" s="220">
        <v>6</v>
      </c>
      <c r="AG152" s="220"/>
      <c r="AH152" s="220"/>
      <c r="AI152" s="220"/>
      <c r="AJ152" s="220"/>
      <c r="AK152" s="220"/>
      <c r="AL152" s="220"/>
      <c r="AM152" s="59">
        <f t="shared" ref="AM152:AM154" si="501">SUM(AE152:AL152)</f>
        <v>6</v>
      </c>
      <c r="AN152" s="390"/>
      <c r="AO152" s="390"/>
      <c r="AP152" s="390"/>
      <c r="AQ152" s="390"/>
      <c r="AR152" s="59">
        <f t="shared" ref="AR152" si="502">SUM(AN152:AQ152)</f>
        <v>0</v>
      </c>
      <c r="AS152" s="59">
        <f t="shared" ref="AS152:AS156" si="503">SUM(AM152+AR152)</f>
        <v>6</v>
      </c>
      <c r="AT152" s="515"/>
      <c r="AU152" s="60">
        <f t="shared" si="451"/>
        <v>30</v>
      </c>
      <c r="AV152" s="61">
        <f t="shared" si="452"/>
        <v>0</v>
      </c>
      <c r="AW152" s="85">
        <f>45+5+6</f>
        <v>56</v>
      </c>
      <c r="AX152" s="62">
        <f t="shared" si="453"/>
        <v>30</v>
      </c>
      <c r="AY152" s="63">
        <f t="shared" si="454"/>
        <v>6</v>
      </c>
      <c r="AZ152" s="63">
        <f t="shared" si="455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customHeight="1">
      <c r="A153" s="514"/>
      <c r="B153" s="100"/>
      <c r="C153" s="46" t="s">
        <v>41</v>
      </c>
      <c r="D153" s="80" t="s">
        <v>1404</v>
      </c>
      <c r="E153" s="81" t="s">
        <v>1489</v>
      </c>
      <c r="F153" s="46" t="s">
        <v>258</v>
      </c>
      <c r="G153" s="98">
        <v>5</v>
      </c>
      <c r="H153" s="77">
        <v>92</v>
      </c>
      <c r="I153" s="51">
        <v>45373</v>
      </c>
      <c r="J153" s="52">
        <v>35</v>
      </c>
      <c r="K153" s="220"/>
      <c r="L153" s="220"/>
      <c r="M153" s="220"/>
      <c r="N153" s="220"/>
      <c r="O153" s="220"/>
      <c r="P153" s="220"/>
      <c r="Q153" s="220"/>
      <c r="R153" s="220">
        <v>1</v>
      </c>
      <c r="S153" s="54">
        <f t="shared" si="498"/>
        <v>1</v>
      </c>
      <c r="T153" s="390"/>
      <c r="U153" s="390"/>
      <c r="V153" s="390"/>
      <c r="W153" s="390"/>
      <c r="X153" s="54">
        <f t="shared" si="499"/>
        <v>0</v>
      </c>
      <c r="Y153" s="54">
        <f t="shared" si="500"/>
        <v>1</v>
      </c>
      <c r="Z153" s="56">
        <f t="shared" si="447"/>
        <v>5</v>
      </c>
      <c r="AA153" s="515"/>
      <c r="AB153" s="57">
        <f t="shared" si="448"/>
        <v>0</v>
      </c>
      <c r="AC153" s="84">
        <f>91+1</f>
        <v>92</v>
      </c>
      <c r="AD153" s="58">
        <f t="shared" si="449"/>
        <v>1</v>
      </c>
      <c r="AE153" s="220"/>
      <c r="AF153" s="220">
        <v>2</v>
      </c>
      <c r="AG153" s="220"/>
      <c r="AH153" s="220"/>
      <c r="AI153" s="220"/>
      <c r="AJ153" s="220"/>
      <c r="AK153" s="220"/>
      <c r="AL153" s="220"/>
      <c r="AM153" s="59">
        <f t="shared" si="501"/>
        <v>2</v>
      </c>
      <c r="AN153" s="390"/>
      <c r="AO153" s="390"/>
      <c r="AP153" s="390"/>
      <c r="AQ153" s="390"/>
      <c r="AR153" s="59">
        <f>SUM(AN153:AQ153)</f>
        <v>0</v>
      </c>
      <c r="AS153" s="59">
        <f t="shared" si="503"/>
        <v>2</v>
      </c>
      <c r="AT153" s="515"/>
      <c r="AU153" s="60">
        <f t="shared" si="451"/>
        <v>10</v>
      </c>
      <c r="AV153" s="61">
        <f t="shared" si="452"/>
        <v>-3</v>
      </c>
      <c r="AW153" s="85">
        <f>83+4+2</f>
        <v>89</v>
      </c>
      <c r="AX153" s="62">
        <f t="shared" si="453"/>
        <v>10</v>
      </c>
      <c r="AY153" s="63">
        <f t="shared" si="454"/>
        <v>-1</v>
      </c>
      <c r="AZ153" s="63">
        <f t="shared" si="455"/>
        <v>-3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customHeight="1">
      <c r="A154" s="514"/>
      <c r="B154" s="100"/>
      <c r="C154" s="46" t="s">
        <v>41</v>
      </c>
      <c r="D154" s="80" t="s">
        <v>381</v>
      </c>
      <c r="E154" s="81" t="s">
        <v>1515</v>
      </c>
      <c r="F154" s="46" t="s">
        <v>258</v>
      </c>
      <c r="G154" s="98">
        <v>5</v>
      </c>
      <c r="H154" s="77">
        <v>500</v>
      </c>
      <c r="I154" s="51">
        <v>45373</v>
      </c>
      <c r="J154" s="52">
        <v>35</v>
      </c>
      <c r="K154" s="220">
        <v>33</v>
      </c>
      <c r="L154" s="220">
        <v>7</v>
      </c>
      <c r="M154" s="220"/>
      <c r="N154" s="220"/>
      <c r="O154" s="220"/>
      <c r="P154" s="220"/>
      <c r="Q154" s="220"/>
      <c r="R154" s="220">
        <v>2</v>
      </c>
      <c r="S154" s="54">
        <f t="shared" si="498"/>
        <v>42</v>
      </c>
      <c r="T154" s="390"/>
      <c r="U154" s="390"/>
      <c r="V154" s="390"/>
      <c r="W154" s="390"/>
      <c r="X154" s="54">
        <f t="shared" si="499"/>
        <v>0</v>
      </c>
      <c r="Y154" s="54">
        <f t="shared" si="500"/>
        <v>42</v>
      </c>
      <c r="Z154" s="56">
        <f t="shared" si="447"/>
        <v>210</v>
      </c>
      <c r="AA154" s="515"/>
      <c r="AB154" s="57">
        <f t="shared" si="448"/>
        <v>-1</v>
      </c>
      <c r="AC154" s="84">
        <f>28+165+264+42</f>
        <v>499</v>
      </c>
      <c r="AD154" s="58">
        <f t="shared" si="449"/>
        <v>41</v>
      </c>
      <c r="AE154" s="220">
        <v>29</v>
      </c>
      <c r="AF154" s="220">
        <v>24</v>
      </c>
      <c r="AG154" s="220">
        <v>20</v>
      </c>
      <c r="AH154" s="220"/>
      <c r="AI154" s="220"/>
      <c r="AJ154" s="220">
        <v>2</v>
      </c>
      <c r="AK154" s="220"/>
      <c r="AL154" s="220"/>
      <c r="AM154" s="59">
        <f t="shared" si="501"/>
        <v>75</v>
      </c>
      <c r="AN154" s="390"/>
      <c r="AO154" s="390"/>
      <c r="AP154" s="390"/>
      <c r="AQ154" s="390"/>
      <c r="AR154" s="59">
        <f>SUM(AN154:AQ154)</f>
        <v>0</v>
      </c>
      <c r="AS154" s="59">
        <f t="shared" si="503"/>
        <v>75</v>
      </c>
      <c r="AT154" s="515"/>
      <c r="AU154" s="60">
        <f t="shared" si="451"/>
        <v>375</v>
      </c>
      <c r="AV154" s="61">
        <f t="shared" si="452"/>
        <v>-6</v>
      </c>
      <c r="AW154" s="85">
        <f>165+254+75</f>
        <v>494</v>
      </c>
      <c r="AX154" s="62">
        <f t="shared" si="453"/>
        <v>375</v>
      </c>
      <c r="AY154" s="63">
        <f t="shared" si="454"/>
        <v>69</v>
      </c>
      <c r="AZ154" s="63">
        <f t="shared" si="455"/>
        <v>-5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customHeight="1">
      <c r="A155" s="514"/>
      <c r="B155" s="100"/>
      <c r="C155" s="46" t="s">
        <v>41</v>
      </c>
      <c r="D155" s="80" t="s">
        <v>1151</v>
      </c>
      <c r="E155" s="81" t="s">
        <v>1627</v>
      </c>
      <c r="F155" s="46" t="s">
        <v>258</v>
      </c>
      <c r="G155" s="98">
        <v>5</v>
      </c>
      <c r="H155" s="77">
        <v>42</v>
      </c>
      <c r="I155" s="51">
        <v>45377</v>
      </c>
      <c r="J155" s="52">
        <v>35</v>
      </c>
      <c r="K155" s="220"/>
      <c r="L155" s="221">
        <v>26</v>
      </c>
      <c r="M155" s="221">
        <v>15</v>
      </c>
      <c r="N155" s="220"/>
      <c r="O155" s="220"/>
      <c r="P155" s="220"/>
      <c r="Q155" s="220"/>
      <c r="R155" s="220">
        <v>1</v>
      </c>
      <c r="S155" s="54">
        <f t="shared" ref="S155:S156" si="504">SUM(K155:R155)</f>
        <v>42</v>
      </c>
      <c r="T155" s="402"/>
      <c r="U155" s="402"/>
      <c r="V155" s="402"/>
      <c r="W155" s="402"/>
      <c r="X155" s="54">
        <f t="shared" ref="X155:X156" si="505">SUM(T155:W155)</f>
        <v>0</v>
      </c>
      <c r="Y155" s="54">
        <f t="shared" ref="Y155:Y156" si="506">SUM(S155+X155)</f>
        <v>42</v>
      </c>
      <c r="Z155" s="56">
        <f t="shared" ref="Z155:Z156" si="507">Y155*G155</f>
        <v>210</v>
      </c>
      <c r="AA155" s="515"/>
      <c r="AB155" s="57">
        <f t="shared" ref="AB155:AB156" si="508">+AC155-H155</f>
        <v>0</v>
      </c>
      <c r="AC155" s="84">
        <v>42</v>
      </c>
      <c r="AD155" s="58">
        <f t="shared" ref="AD155:AD156" si="509">AB155+Y155</f>
        <v>42</v>
      </c>
      <c r="AE155" s="220"/>
      <c r="AF155" s="221"/>
      <c r="AG155" s="221">
        <v>14</v>
      </c>
      <c r="AH155" s="220">
        <v>24</v>
      </c>
      <c r="AI155" s="220"/>
      <c r="AJ155" s="220">
        <v>2</v>
      </c>
      <c r="AK155" s="220"/>
      <c r="AL155" s="220"/>
      <c r="AM155" s="59">
        <f t="shared" ref="AM155" si="510">SUM(AE155:AL155)</f>
        <v>40</v>
      </c>
      <c r="AN155" s="402"/>
      <c r="AO155" s="402"/>
      <c r="AP155" s="402"/>
      <c r="AQ155" s="402"/>
      <c r="AR155" s="59">
        <f t="shared" ref="AR155" si="511">SUM(AN155:AQ155)</f>
        <v>0</v>
      </c>
      <c r="AS155" s="59">
        <f t="shared" si="503"/>
        <v>40</v>
      </c>
      <c r="AT155" s="515"/>
      <c r="AU155" s="60">
        <f t="shared" ref="AU155:AU156" si="512">AS155*G155</f>
        <v>200</v>
      </c>
      <c r="AV155" s="61">
        <f t="shared" ref="AV155:AV156" si="513">+AW155-H155</f>
        <v>-2</v>
      </c>
      <c r="AW155" s="85">
        <f>40</f>
        <v>40</v>
      </c>
      <c r="AX155" s="62">
        <f t="shared" ref="AX155:AX156" si="514">+AU155</f>
        <v>200</v>
      </c>
      <c r="AY155" s="63">
        <f t="shared" ref="AY155:AY156" si="515">AV155+AS155</f>
        <v>38</v>
      </c>
      <c r="AZ155" s="63">
        <f t="shared" ref="AZ155:AZ156" si="516">+AW155-AC155</f>
        <v>-2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customHeight="1">
      <c r="A156" s="514"/>
      <c r="B156" s="100"/>
      <c r="C156" s="46" t="s">
        <v>41</v>
      </c>
      <c r="D156" s="80" t="s">
        <v>1479</v>
      </c>
      <c r="E156" s="81" t="s">
        <v>1548</v>
      </c>
      <c r="F156" s="46" t="s">
        <v>258</v>
      </c>
      <c r="G156" s="98">
        <v>5</v>
      </c>
      <c r="H156" s="77">
        <v>31</v>
      </c>
      <c r="I156" s="51">
        <v>45377</v>
      </c>
      <c r="J156" s="52">
        <v>35</v>
      </c>
      <c r="K156" s="220"/>
      <c r="L156" s="220"/>
      <c r="M156" s="220">
        <v>18</v>
      </c>
      <c r="N156" s="220">
        <v>12</v>
      </c>
      <c r="O156" s="220"/>
      <c r="P156" s="220"/>
      <c r="Q156" s="220"/>
      <c r="R156" s="220">
        <v>1</v>
      </c>
      <c r="S156" s="54">
        <f t="shared" si="504"/>
        <v>31</v>
      </c>
      <c r="T156" s="402"/>
      <c r="U156" s="402"/>
      <c r="V156" s="402"/>
      <c r="W156" s="402"/>
      <c r="X156" s="54">
        <f t="shared" si="505"/>
        <v>0</v>
      </c>
      <c r="Y156" s="54">
        <f t="shared" si="506"/>
        <v>31</v>
      </c>
      <c r="Z156" s="56">
        <f t="shared" si="507"/>
        <v>155</v>
      </c>
      <c r="AA156" s="515"/>
      <c r="AB156" s="57">
        <f t="shared" si="508"/>
        <v>0</v>
      </c>
      <c r="AC156" s="84">
        <v>31</v>
      </c>
      <c r="AD156" s="58">
        <f t="shared" si="509"/>
        <v>31</v>
      </c>
      <c r="AE156" s="220"/>
      <c r="AF156" s="220"/>
      <c r="AG156" s="220"/>
      <c r="AH156" s="220">
        <v>8</v>
      </c>
      <c r="AI156" s="220">
        <v>21</v>
      </c>
      <c r="AJ156" s="220"/>
      <c r="AK156" s="220"/>
      <c r="AL156" s="220"/>
      <c r="AM156" s="59">
        <f t="shared" ref="AM156" si="517">SUM(AE156:AL156)</f>
        <v>29</v>
      </c>
      <c r="AN156" s="402"/>
      <c r="AO156" s="402"/>
      <c r="AP156" s="402"/>
      <c r="AQ156" s="402"/>
      <c r="AR156" s="59">
        <f>SUM(AN156:AQ156)</f>
        <v>0</v>
      </c>
      <c r="AS156" s="59">
        <f t="shared" si="503"/>
        <v>29</v>
      </c>
      <c r="AT156" s="515"/>
      <c r="AU156" s="60">
        <f t="shared" si="512"/>
        <v>145</v>
      </c>
      <c r="AV156" s="61">
        <f t="shared" si="513"/>
        <v>-2</v>
      </c>
      <c r="AW156" s="85">
        <f>29</f>
        <v>29</v>
      </c>
      <c r="AX156" s="62">
        <f t="shared" si="514"/>
        <v>145</v>
      </c>
      <c r="AY156" s="63">
        <f t="shared" si="515"/>
        <v>27</v>
      </c>
      <c r="AZ156" s="63">
        <f t="shared" si="516"/>
        <v>-2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customHeight="1">
      <c r="A157" s="514"/>
      <c r="B157" s="100"/>
      <c r="C157" s="46" t="s">
        <v>41</v>
      </c>
      <c r="D157" s="80" t="s">
        <v>1404</v>
      </c>
      <c r="E157" s="81" t="s">
        <v>1564</v>
      </c>
      <c r="F157" s="46" t="s">
        <v>258</v>
      </c>
      <c r="G157" s="98">
        <v>5</v>
      </c>
      <c r="H157" s="77">
        <v>24</v>
      </c>
      <c r="I157" s="51">
        <v>45377</v>
      </c>
      <c r="J157" s="52">
        <v>35</v>
      </c>
      <c r="K157" s="220"/>
      <c r="L157" s="221"/>
      <c r="M157" s="221"/>
      <c r="N157" s="220">
        <v>21</v>
      </c>
      <c r="O157" s="220">
        <v>2</v>
      </c>
      <c r="P157" s="220"/>
      <c r="Q157" s="220"/>
      <c r="R157" s="220">
        <v>1</v>
      </c>
      <c r="S157" s="54">
        <f t="shared" ref="S157:S208" si="518">SUM(K157:R157)</f>
        <v>24</v>
      </c>
      <c r="T157" s="390"/>
      <c r="U157" s="390"/>
      <c r="V157" s="390"/>
      <c r="W157" s="390"/>
      <c r="X157" s="54">
        <f t="shared" si="443"/>
        <v>0</v>
      </c>
      <c r="Y157" s="54">
        <f t="shared" ref="Y157:Y213" si="519">SUM(S157+X157)</f>
        <v>24</v>
      </c>
      <c r="Z157" s="56">
        <f t="shared" si="447"/>
        <v>120</v>
      </c>
      <c r="AA157" s="515"/>
      <c r="AB157" s="57">
        <f t="shared" si="448"/>
        <v>0</v>
      </c>
      <c r="AC157" s="84">
        <v>24</v>
      </c>
      <c r="AD157" s="58">
        <f t="shared" si="449"/>
        <v>24</v>
      </c>
      <c r="AE157" s="220"/>
      <c r="AF157" s="221"/>
      <c r="AG157" s="221"/>
      <c r="AH157" s="220"/>
      <c r="AI157" s="220">
        <v>13</v>
      </c>
      <c r="AJ157" s="220">
        <v>9</v>
      </c>
      <c r="AK157" s="220"/>
      <c r="AL157" s="220"/>
      <c r="AM157" s="59">
        <f t="shared" ref="AM157:AM171" si="520">SUM(AE157:AL157)</f>
        <v>22</v>
      </c>
      <c r="AN157" s="390"/>
      <c r="AO157" s="390"/>
      <c r="AP157" s="390"/>
      <c r="AQ157" s="390"/>
      <c r="AR157" s="59">
        <f t="shared" si="439"/>
        <v>0</v>
      </c>
      <c r="AS157" s="59">
        <f t="shared" si="450"/>
        <v>22</v>
      </c>
      <c r="AT157" s="515"/>
      <c r="AU157" s="60">
        <f t="shared" si="451"/>
        <v>110</v>
      </c>
      <c r="AV157" s="61">
        <f t="shared" si="452"/>
        <v>-2</v>
      </c>
      <c r="AW157" s="85">
        <f>22</f>
        <v>22</v>
      </c>
      <c r="AX157" s="62">
        <f t="shared" si="453"/>
        <v>110</v>
      </c>
      <c r="AY157" s="63">
        <f t="shared" si="454"/>
        <v>20</v>
      </c>
      <c r="AZ157" s="63">
        <f t="shared" si="455"/>
        <v>-2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customHeight="1">
      <c r="A158" s="514"/>
      <c r="B158" s="100"/>
      <c r="C158" s="46" t="s">
        <v>41</v>
      </c>
      <c r="D158" s="80" t="s">
        <v>360</v>
      </c>
      <c r="E158" s="81" t="s">
        <v>1566</v>
      </c>
      <c r="F158" s="46" t="s">
        <v>258</v>
      </c>
      <c r="G158" s="98">
        <v>5</v>
      </c>
      <c r="H158" s="77">
        <v>25</v>
      </c>
      <c r="I158" s="51">
        <v>45377</v>
      </c>
      <c r="J158" s="52">
        <v>35</v>
      </c>
      <c r="K158" s="220"/>
      <c r="L158" s="221"/>
      <c r="M158" s="221"/>
      <c r="N158" s="220"/>
      <c r="O158" s="220">
        <v>24</v>
      </c>
      <c r="P158" s="220"/>
      <c r="Q158" s="220"/>
      <c r="R158" s="220">
        <v>1</v>
      </c>
      <c r="S158" s="54">
        <f t="shared" si="518"/>
        <v>25</v>
      </c>
      <c r="T158" s="390"/>
      <c r="U158" s="390"/>
      <c r="V158" s="390"/>
      <c r="W158" s="390"/>
      <c r="X158" s="54">
        <f t="shared" si="443"/>
        <v>0</v>
      </c>
      <c r="Y158" s="54">
        <f t="shared" si="519"/>
        <v>25</v>
      </c>
      <c r="Z158" s="56">
        <f t="shared" si="447"/>
        <v>125</v>
      </c>
      <c r="AA158" s="515"/>
      <c r="AB158" s="57">
        <f t="shared" si="448"/>
        <v>0</v>
      </c>
      <c r="AC158" s="84">
        <v>25</v>
      </c>
      <c r="AD158" s="58">
        <f t="shared" si="449"/>
        <v>25</v>
      </c>
      <c r="AE158" s="220"/>
      <c r="AF158" s="221"/>
      <c r="AG158" s="221"/>
      <c r="AH158" s="220"/>
      <c r="AI158" s="220"/>
      <c r="AJ158" s="220">
        <v>20</v>
      </c>
      <c r="AK158" s="220">
        <v>2</v>
      </c>
      <c r="AL158" s="220"/>
      <c r="AM158" s="59">
        <f t="shared" si="520"/>
        <v>22</v>
      </c>
      <c r="AN158" s="390"/>
      <c r="AO158" s="390"/>
      <c r="AP158" s="390"/>
      <c r="AQ158" s="390"/>
      <c r="AR158" s="59">
        <f t="shared" si="439"/>
        <v>0</v>
      </c>
      <c r="AS158" s="59">
        <f t="shared" si="450"/>
        <v>22</v>
      </c>
      <c r="AT158" s="515"/>
      <c r="AU158" s="60">
        <f t="shared" si="451"/>
        <v>110</v>
      </c>
      <c r="AV158" s="61">
        <f t="shared" si="452"/>
        <v>-3</v>
      </c>
      <c r="AW158" s="85">
        <f>22</f>
        <v>22</v>
      </c>
      <c r="AX158" s="62">
        <f t="shared" si="453"/>
        <v>110</v>
      </c>
      <c r="AY158" s="63">
        <f t="shared" si="454"/>
        <v>19</v>
      </c>
      <c r="AZ158" s="63">
        <f t="shared" si="455"/>
        <v>-3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hidden="1" customHeight="1">
      <c r="A159" s="514"/>
      <c r="B159" s="100"/>
      <c r="C159" s="46" t="s">
        <v>41</v>
      </c>
      <c r="D159" s="80" t="s">
        <v>368</v>
      </c>
      <c r="E159" s="81" t="s">
        <v>1567</v>
      </c>
      <c r="F159" s="46" t="s">
        <v>258</v>
      </c>
      <c r="G159" s="98">
        <v>5</v>
      </c>
      <c r="H159" s="77">
        <v>22</v>
      </c>
      <c r="I159" s="51"/>
      <c r="J159" s="52">
        <v>35</v>
      </c>
      <c r="K159" s="220"/>
      <c r="L159" s="221"/>
      <c r="M159" s="221"/>
      <c r="N159" s="220"/>
      <c r="O159" s="220"/>
      <c r="P159" s="220"/>
      <c r="Q159" s="220"/>
      <c r="R159" s="220"/>
      <c r="S159" s="54">
        <f t="shared" si="518"/>
        <v>0</v>
      </c>
      <c r="T159" s="390"/>
      <c r="U159" s="390"/>
      <c r="V159" s="390"/>
      <c r="W159" s="390"/>
      <c r="X159" s="54">
        <f t="shared" si="443"/>
        <v>0</v>
      </c>
      <c r="Y159" s="54">
        <f t="shared" si="519"/>
        <v>0</v>
      </c>
      <c r="Z159" s="56">
        <f t="shared" si="447"/>
        <v>0</v>
      </c>
      <c r="AA159" s="515"/>
      <c r="AB159" s="57">
        <f t="shared" si="448"/>
        <v>-22</v>
      </c>
      <c r="AC159" s="84"/>
      <c r="AD159" s="58">
        <f t="shared" si="449"/>
        <v>-22</v>
      </c>
      <c r="AE159" s="220"/>
      <c r="AF159" s="221"/>
      <c r="AG159" s="221"/>
      <c r="AH159" s="220"/>
      <c r="AI159" s="220"/>
      <c r="AJ159" s="220"/>
      <c r="AK159" s="220"/>
      <c r="AL159" s="220"/>
      <c r="AM159" s="59">
        <f t="shared" si="520"/>
        <v>0</v>
      </c>
      <c r="AN159" s="390"/>
      <c r="AO159" s="390"/>
      <c r="AP159" s="390"/>
      <c r="AQ159" s="390"/>
      <c r="AR159" s="59">
        <f t="shared" si="439"/>
        <v>0</v>
      </c>
      <c r="AS159" s="59">
        <f t="shared" si="450"/>
        <v>0</v>
      </c>
      <c r="AT159" s="515"/>
      <c r="AU159" s="60">
        <f t="shared" si="451"/>
        <v>0</v>
      </c>
      <c r="AV159" s="61">
        <f t="shared" si="452"/>
        <v>-22</v>
      </c>
      <c r="AW159" s="85"/>
      <c r="AX159" s="62">
        <f t="shared" si="453"/>
        <v>0</v>
      </c>
      <c r="AY159" s="63">
        <f t="shared" si="454"/>
        <v>-22</v>
      </c>
      <c r="AZ159" s="63">
        <f t="shared" si="455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hidden="1" customHeight="1">
      <c r="A160" s="514"/>
      <c r="B160" s="100"/>
      <c r="C160" s="46" t="s">
        <v>41</v>
      </c>
      <c r="D160" s="80" t="s">
        <v>1404</v>
      </c>
      <c r="E160" s="81" t="s">
        <v>1568</v>
      </c>
      <c r="F160" s="46" t="s">
        <v>258</v>
      </c>
      <c r="G160" s="98">
        <v>5</v>
      </c>
      <c r="H160" s="77">
        <v>30</v>
      </c>
      <c r="I160" s="51"/>
      <c r="J160" s="52">
        <v>35</v>
      </c>
      <c r="K160" s="220"/>
      <c r="L160" s="221"/>
      <c r="M160" s="221"/>
      <c r="N160" s="220"/>
      <c r="O160" s="220"/>
      <c r="P160" s="220"/>
      <c r="Q160" s="220"/>
      <c r="R160" s="220"/>
      <c r="S160" s="54">
        <f t="shared" si="518"/>
        <v>0</v>
      </c>
      <c r="T160" s="390"/>
      <c r="U160" s="390"/>
      <c r="V160" s="390"/>
      <c r="W160" s="390"/>
      <c r="X160" s="54">
        <f t="shared" si="443"/>
        <v>0</v>
      </c>
      <c r="Y160" s="54">
        <f t="shared" si="519"/>
        <v>0</v>
      </c>
      <c r="Z160" s="56">
        <f t="shared" si="447"/>
        <v>0</v>
      </c>
      <c r="AA160" s="515"/>
      <c r="AB160" s="57">
        <f t="shared" si="448"/>
        <v>-30</v>
      </c>
      <c r="AC160" s="84"/>
      <c r="AD160" s="58">
        <f t="shared" si="449"/>
        <v>-30</v>
      </c>
      <c r="AE160" s="220"/>
      <c r="AF160" s="221"/>
      <c r="AG160" s="221"/>
      <c r="AH160" s="220"/>
      <c r="AI160" s="220"/>
      <c r="AJ160" s="220"/>
      <c r="AK160" s="220"/>
      <c r="AL160" s="220"/>
      <c r="AM160" s="59">
        <f t="shared" si="520"/>
        <v>0</v>
      </c>
      <c r="AN160" s="390"/>
      <c r="AO160" s="390"/>
      <c r="AP160" s="390"/>
      <c r="AQ160" s="390"/>
      <c r="AR160" s="59">
        <f t="shared" si="439"/>
        <v>0</v>
      </c>
      <c r="AS160" s="59">
        <f t="shared" si="450"/>
        <v>0</v>
      </c>
      <c r="AT160" s="515"/>
      <c r="AU160" s="60">
        <f t="shared" si="451"/>
        <v>0</v>
      </c>
      <c r="AV160" s="61">
        <f t="shared" si="452"/>
        <v>-30</v>
      </c>
      <c r="AW160" s="85"/>
      <c r="AX160" s="62">
        <f t="shared" si="453"/>
        <v>0</v>
      </c>
      <c r="AY160" s="63">
        <f t="shared" si="454"/>
        <v>-30</v>
      </c>
      <c r="AZ160" s="63">
        <f t="shared" si="455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hidden="1" customHeight="1">
      <c r="A161" s="514"/>
      <c r="B161" s="100"/>
      <c r="C161" s="46" t="s">
        <v>41</v>
      </c>
      <c r="D161" s="80" t="s">
        <v>1479</v>
      </c>
      <c r="E161" s="81" t="s">
        <v>1585</v>
      </c>
      <c r="F161" s="46" t="s">
        <v>258</v>
      </c>
      <c r="G161" s="98">
        <v>5</v>
      </c>
      <c r="H161" s="77">
        <v>20</v>
      </c>
      <c r="I161" s="51"/>
      <c r="J161" s="52">
        <v>35</v>
      </c>
      <c r="K161" s="220"/>
      <c r="L161" s="221"/>
      <c r="M161" s="221"/>
      <c r="N161" s="220"/>
      <c r="O161" s="220"/>
      <c r="P161" s="220"/>
      <c r="Q161" s="220"/>
      <c r="R161" s="220"/>
      <c r="S161" s="54">
        <f t="shared" si="518"/>
        <v>0</v>
      </c>
      <c r="T161" s="390"/>
      <c r="U161" s="390"/>
      <c r="V161" s="390"/>
      <c r="W161" s="390"/>
      <c r="X161" s="54">
        <f t="shared" si="443"/>
        <v>0</v>
      </c>
      <c r="Y161" s="54">
        <f t="shared" si="519"/>
        <v>0</v>
      </c>
      <c r="Z161" s="56">
        <f t="shared" si="447"/>
        <v>0</v>
      </c>
      <c r="AA161" s="515"/>
      <c r="AB161" s="57">
        <f t="shared" si="448"/>
        <v>-20</v>
      </c>
      <c r="AC161" s="84"/>
      <c r="AD161" s="58">
        <f t="shared" si="449"/>
        <v>-20</v>
      </c>
      <c r="AE161" s="220"/>
      <c r="AF161" s="221"/>
      <c r="AG161" s="221"/>
      <c r="AH161" s="220"/>
      <c r="AI161" s="220"/>
      <c r="AJ161" s="220"/>
      <c r="AK161" s="220"/>
      <c r="AL161" s="220"/>
      <c r="AM161" s="59">
        <f t="shared" si="520"/>
        <v>0</v>
      </c>
      <c r="AN161" s="390"/>
      <c r="AO161" s="390"/>
      <c r="AP161" s="390"/>
      <c r="AQ161" s="390"/>
      <c r="AR161" s="59">
        <f t="shared" si="439"/>
        <v>0</v>
      </c>
      <c r="AS161" s="59">
        <f t="shared" si="450"/>
        <v>0</v>
      </c>
      <c r="AT161" s="515"/>
      <c r="AU161" s="60">
        <f t="shared" si="451"/>
        <v>0</v>
      </c>
      <c r="AV161" s="61">
        <f t="shared" si="452"/>
        <v>-20</v>
      </c>
      <c r="AW161" s="85"/>
      <c r="AX161" s="62">
        <f t="shared" si="453"/>
        <v>0</v>
      </c>
      <c r="AY161" s="63">
        <f t="shared" si="454"/>
        <v>-20</v>
      </c>
      <c r="AZ161" s="63">
        <f t="shared" si="455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hidden="1" customHeight="1">
      <c r="A162" s="514"/>
      <c r="B162" s="100"/>
      <c r="C162" s="46" t="s">
        <v>41</v>
      </c>
      <c r="D162" s="80" t="s">
        <v>368</v>
      </c>
      <c r="E162" s="81" t="s">
        <v>1586</v>
      </c>
      <c r="F162" s="46" t="s">
        <v>258</v>
      </c>
      <c r="G162" s="98">
        <v>5</v>
      </c>
      <c r="H162" s="77">
        <v>10</v>
      </c>
      <c r="I162" s="51"/>
      <c r="J162" s="52">
        <v>35</v>
      </c>
      <c r="K162" s="220"/>
      <c r="L162" s="221"/>
      <c r="M162" s="221"/>
      <c r="N162" s="220"/>
      <c r="O162" s="220"/>
      <c r="P162" s="220"/>
      <c r="Q162" s="220"/>
      <c r="R162" s="220"/>
      <c r="S162" s="54">
        <f t="shared" si="518"/>
        <v>0</v>
      </c>
      <c r="T162" s="390"/>
      <c r="U162" s="390"/>
      <c r="V162" s="390"/>
      <c r="W162" s="390"/>
      <c r="X162" s="54">
        <f t="shared" si="443"/>
        <v>0</v>
      </c>
      <c r="Y162" s="54">
        <f t="shared" si="519"/>
        <v>0</v>
      </c>
      <c r="Z162" s="56">
        <f t="shared" si="447"/>
        <v>0</v>
      </c>
      <c r="AA162" s="515"/>
      <c r="AB162" s="57">
        <f t="shared" si="448"/>
        <v>-10</v>
      </c>
      <c r="AC162" s="84"/>
      <c r="AD162" s="58">
        <f t="shared" si="449"/>
        <v>-10</v>
      </c>
      <c r="AE162" s="220"/>
      <c r="AF162" s="221"/>
      <c r="AG162" s="221"/>
      <c r="AH162" s="220"/>
      <c r="AI162" s="220"/>
      <c r="AJ162" s="220"/>
      <c r="AK162" s="220"/>
      <c r="AL162" s="220"/>
      <c r="AM162" s="59">
        <f t="shared" si="520"/>
        <v>0</v>
      </c>
      <c r="AN162" s="390"/>
      <c r="AO162" s="390"/>
      <c r="AP162" s="390"/>
      <c r="AQ162" s="390"/>
      <c r="AR162" s="59">
        <f t="shared" si="439"/>
        <v>0</v>
      </c>
      <c r="AS162" s="59">
        <f t="shared" si="450"/>
        <v>0</v>
      </c>
      <c r="AT162" s="515"/>
      <c r="AU162" s="60">
        <f t="shared" si="451"/>
        <v>0</v>
      </c>
      <c r="AV162" s="61">
        <f t="shared" si="452"/>
        <v>-10</v>
      </c>
      <c r="AW162" s="85"/>
      <c r="AX162" s="62">
        <f t="shared" si="453"/>
        <v>0</v>
      </c>
      <c r="AY162" s="63">
        <f t="shared" si="454"/>
        <v>-10</v>
      </c>
      <c r="AZ162" s="63">
        <f t="shared" si="455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hidden="1" customHeight="1">
      <c r="A163" s="514"/>
      <c r="B163" s="100"/>
      <c r="C163" s="46" t="s">
        <v>41</v>
      </c>
      <c r="D163" s="80" t="s">
        <v>1404</v>
      </c>
      <c r="E163" s="81" t="s">
        <v>1587</v>
      </c>
      <c r="F163" s="46" t="s">
        <v>258</v>
      </c>
      <c r="G163" s="98">
        <v>5</v>
      </c>
      <c r="H163" s="77">
        <v>133</v>
      </c>
      <c r="I163" s="51"/>
      <c r="J163" s="52">
        <v>35</v>
      </c>
      <c r="K163" s="220"/>
      <c r="L163" s="221"/>
      <c r="M163" s="221"/>
      <c r="N163" s="220"/>
      <c r="O163" s="220"/>
      <c r="P163" s="220"/>
      <c r="Q163" s="220"/>
      <c r="R163" s="220"/>
      <c r="S163" s="54">
        <f t="shared" ref="S163:S167" si="521">SUM(K163:R163)</f>
        <v>0</v>
      </c>
      <c r="T163" s="390"/>
      <c r="U163" s="390"/>
      <c r="V163" s="390"/>
      <c r="W163" s="390"/>
      <c r="X163" s="54">
        <f t="shared" ref="X163:X167" si="522">SUM(T163:W163)</f>
        <v>0</v>
      </c>
      <c r="Y163" s="54">
        <f t="shared" ref="Y163:Y167" si="523">SUM(S163+X163)</f>
        <v>0</v>
      </c>
      <c r="Z163" s="56">
        <f t="shared" ref="Z163:Z167" si="524">Y163*G163</f>
        <v>0</v>
      </c>
      <c r="AA163" s="515"/>
      <c r="AB163" s="57">
        <f t="shared" ref="AB163:AB167" si="525">+AC163-H163</f>
        <v>-133</v>
      </c>
      <c r="AC163" s="84"/>
      <c r="AD163" s="58">
        <f t="shared" ref="AD163:AD167" si="526">AB163+Y163</f>
        <v>-133</v>
      </c>
      <c r="AE163" s="220"/>
      <c r="AF163" s="221"/>
      <c r="AG163" s="221"/>
      <c r="AH163" s="220"/>
      <c r="AI163" s="220"/>
      <c r="AJ163" s="220"/>
      <c r="AK163" s="220"/>
      <c r="AL163" s="220"/>
      <c r="AM163" s="59">
        <f t="shared" ref="AM163:AM166" si="527">SUM(AE163:AL163)</f>
        <v>0</v>
      </c>
      <c r="AN163" s="390"/>
      <c r="AO163" s="390"/>
      <c r="AP163" s="390"/>
      <c r="AQ163" s="390"/>
      <c r="AR163" s="59">
        <f t="shared" ref="AR163:AR165" si="528">SUM(AN163:AQ163)</f>
        <v>0</v>
      </c>
      <c r="AS163" s="59">
        <f t="shared" ref="AS163:AS167" si="529">SUM(AM163+AR163)</f>
        <v>0</v>
      </c>
      <c r="AT163" s="515"/>
      <c r="AU163" s="60">
        <f t="shared" ref="AU163:AU167" si="530">AS163*G163</f>
        <v>0</v>
      </c>
      <c r="AV163" s="61">
        <f t="shared" ref="AV163:AV167" si="531">+AW163-H163</f>
        <v>-133</v>
      </c>
      <c r="AW163" s="85"/>
      <c r="AX163" s="62">
        <f t="shared" ref="AX163:AX167" si="532">+AU163</f>
        <v>0</v>
      </c>
      <c r="AY163" s="63">
        <f t="shared" ref="AY163:AY167" si="533">AV163+AS163</f>
        <v>-133</v>
      </c>
      <c r="AZ163" s="63">
        <f t="shared" ref="AZ163:AZ167" si="534">+AW163-AC163</f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hidden="1" customHeight="1">
      <c r="A164" s="514"/>
      <c r="B164" s="100"/>
      <c r="C164" s="46" t="s">
        <v>41</v>
      </c>
      <c r="D164" s="80" t="s">
        <v>1479</v>
      </c>
      <c r="E164" s="81" t="s">
        <v>1588</v>
      </c>
      <c r="F164" s="46" t="s">
        <v>258</v>
      </c>
      <c r="G164" s="98">
        <v>5</v>
      </c>
      <c r="H164" s="77">
        <v>42</v>
      </c>
      <c r="I164" s="51"/>
      <c r="J164" s="52">
        <v>35</v>
      </c>
      <c r="K164" s="220"/>
      <c r="L164" s="221"/>
      <c r="M164" s="221"/>
      <c r="N164" s="220"/>
      <c r="O164" s="220"/>
      <c r="P164" s="220"/>
      <c r="Q164" s="220"/>
      <c r="R164" s="220"/>
      <c r="S164" s="54">
        <f t="shared" si="521"/>
        <v>0</v>
      </c>
      <c r="T164" s="390"/>
      <c r="U164" s="390"/>
      <c r="V164" s="390"/>
      <c r="W164" s="390"/>
      <c r="X164" s="54">
        <f t="shared" si="522"/>
        <v>0</v>
      </c>
      <c r="Y164" s="54">
        <f t="shared" si="523"/>
        <v>0</v>
      </c>
      <c r="Z164" s="56">
        <f t="shared" si="524"/>
        <v>0</v>
      </c>
      <c r="AA164" s="515"/>
      <c r="AB164" s="57">
        <f t="shared" si="525"/>
        <v>-42</v>
      </c>
      <c r="AC164" s="84"/>
      <c r="AD164" s="58">
        <f t="shared" si="526"/>
        <v>-42</v>
      </c>
      <c r="AE164" s="220"/>
      <c r="AF164" s="221"/>
      <c r="AG164" s="221"/>
      <c r="AH164" s="220"/>
      <c r="AI164" s="220"/>
      <c r="AJ164" s="220"/>
      <c r="AK164" s="220"/>
      <c r="AL164" s="220"/>
      <c r="AM164" s="59">
        <f t="shared" si="527"/>
        <v>0</v>
      </c>
      <c r="AN164" s="390"/>
      <c r="AO164" s="390"/>
      <c r="AP164" s="390"/>
      <c r="AQ164" s="390"/>
      <c r="AR164" s="59">
        <f t="shared" si="528"/>
        <v>0</v>
      </c>
      <c r="AS164" s="59">
        <f t="shared" si="529"/>
        <v>0</v>
      </c>
      <c r="AT164" s="515"/>
      <c r="AU164" s="60">
        <f t="shared" si="530"/>
        <v>0</v>
      </c>
      <c r="AV164" s="61">
        <f t="shared" si="531"/>
        <v>-42</v>
      </c>
      <c r="AW164" s="85"/>
      <c r="AX164" s="62">
        <f t="shared" si="532"/>
        <v>0</v>
      </c>
      <c r="AY164" s="63">
        <f t="shared" si="533"/>
        <v>-42</v>
      </c>
      <c r="AZ164" s="63">
        <f t="shared" si="534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customHeight="1">
      <c r="A165" s="514"/>
      <c r="B165" s="100"/>
      <c r="C165" s="46" t="s">
        <v>41</v>
      </c>
      <c r="D165" s="80" t="s">
        <v>972</v>
      </c>
      <c r="E165" s="81" t="s">
        <v>1166</v>
      </c>
      <c r="F165" s="46" t="s">
        <v>258</v>
      </c>
      <c r="G165" s="98">
        <v>5</v>
      </c>
      <c r="H165" s="77">
        <v>98</v>
      </c>
      <c r="I165" s="51">
        <v>45377</v>
      </c>
      <c r="J165" s="52">
        <v>35</v>
      </c>
      <c r="K165" s="220"/>
      <c r="L165" s="221"/>
      <c r="M165" s="221"/>
      <c r="N165" s="220"/>
      <c r="O165" s="220">
        <v>7</v>
      </c>
      <c r="P165" s="220">
        <v>33</v>
      </c>
      <c r="Q165" s="220">
        <v>33</v>
      </c>
      <c r="R165" s="220">
        <v>25</v>
      </c>
      <c r="S165" s="54">
        <f t="shared" si="521"/>
        <v>98</v>
      </c>
      <c r="T165" s="390"/>
      <c r="U165" s="390"/>
      <c r="V165" s="390"/>
      <c r="W165" s="390"/>
      <c r="X165" s="54">
        <f t="shared" si="522"/>
        <v>0</v>
      </c>
      <c r="Y165" s="54">
        <f t="shared" si="523"/>
        <v>98</v>
      </c>
      <c r="Z165" s="56">
        <f t="shared" si="524"/>
        <v>490</v>
      </c>
      <c r="AA165" s="515"/>
      <c r="AB165" s="57">
        <f t="shared" si="525"/>
        <v>0</v>
      </c>
      <c r="AC165" s="84">
        <v>98</v>
      </c>
      <c r="AD165" s="58">
        <f t="shared" si="526"/>
        <v>98</v>
      </c>
      <c r="AE165" s="220"/>
      <c r="AF165" s="221"/>
      <c r="AG165" s="221"/>
      <c r="AH165" s="220"/>
      <c r="AI165" s="220"/>
      <c r="AJ165" s="220"/>
      <c r="AK165" s="220">
        <v>30</v>
      </c>
      <c r="AL165" s="220">
        <v>34</v>
      </c>
      <c r="AM165" s="59">
        <f t="shared" si="527"/>
        <v>64</v>
      </c>
      <c r="AN165" s="390"/>
      <c r="AO165" s="390"/>
      <c r="AP165" s="390"/>
      <c r="AQ165" s="390"/>
      <c r="AR165" s="59">
        <f t="shared" si="528"/>
        <v>0</v>
      </c>
      <c r="AS165" s="59">
        <f t="shared" si="529"/>
        <v>64</v>
      </c>
      <c r="AT165" s="515"/>
      <c r="AU165" s="60">
        <f t="shared" si="530"/>
        <v>320</v>
      </c>
      <c r="AV165" s="61">
        <f t="shared" si="531"/>
        <v>-34</v>
      </c>
      <c r="AW165" s="85">
        <f>64</f>
        <v>64</v>
      </c>
      <c r="AX165" s="62">
        <f t="shared" si="532"/>
        <v>320</v>
      </c>
      <c r="AY165" s="63">
        <f t="shared" si="533"/>
        <v>30</v>
      </c>
      <c r="AZ165" s="63">
        <f t="shared" si="534"/>
        <v>-34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hidden="1" customHeight="1">
      <c r="A166" s="514"/>
      <c r="B166" s="100"/>
      <c r="C166" s="46" t="s">
        <v>41</v>
      </c>
      <c r="D166" s="80" t="s">
        <v>1589</v>
      </c>
      <c r="E166" s="81" t="s">
        <v>1373</v>
      </c>
      <c r="F166" s="46" t="s">
        <v>258</v>
      </c>
      <c r="G166" s="98">
        <v>5</v>
      </c>
      <c r="H166" s="77">
        <v>37</v>
      </c>
      <c r="I166" s="51"/>
      <c r="J166" s="52">
        <v>35</v>
      </c>
      <c r="K166" s="220"/>
      <c r="L166" s="221"/>
      <c r="M166" s="221"/>
      <c r="N166" s="220"/>
      <c r="O166" s="220"/>
      <c r="P166" s="220"/>
      <c r="Q166" s="220"/>
      <c r="R166" s="220"/>
      <c r="S166" s="54">
        <f t="shared" si="521"/>
        <v>0</v>
      </c>
      <c r="T166" s="390"/>
      <c r="U166" s="390"/>
      <c r="V166" s="390"/>
      <c r="W166" s="390"/>
      <c r="X166" s="54">
        <f t="shared" si="522"/>
        <v>0</v>
      </c>
      <c r="Y166" s="54">
        <f t="shared" si="523"/>
        <v>0</v>
      </c>
      <c r="Z166" s="56">
        <f t="shared" si="524"/>
        <v>0</v>
      </c>
      <c r="AA166" s="515"/>
      <c r="AB166" s="57">
        <f t="shared" si="525"/>
        <v>-37</v>
      </c>
      <c r="AC166" s="84"/>
      <c r="AD166" s="58">
        <f t="shared" si="526"/>
        <v>-37</v>
      </c>
      <c r="AE166" s="220"/>
      <c r="AF166" s="221"/>
      <c r="AG166" s="221"/>
      <c r="AH166" s="220"/>
      <c r="AI166" s="220"/>
      <c r="AJ166" s="220"/>
      <c r="AK166" s="220"/>
      <c r="AL166" s="220"/>
      <c r="AM166" s="59">
        <f t="shared" si="527"/>
        <v>0</v>
      </c>
      <c r="AN166" s="390"/>
      <c r="AO166" s="390"/>
      <c r="AP166" s="390"/>
      <c r="AQ166" s="390"/>
      <c r="AR166" s="59">
        <f>SUM(AN166:AQ166)</f>
        <v>0</v>
      </c>
      <c r="AS166" s="59">
        <f t="shared" si="529"/>
        <v>0</v>
      </c>
      <c r="AT166" s="515"/>
      <c r="AU166" s="60">
        <f t="shared" si="530"/>
        <v>0</v>
      </c>
      <c r="AV166" s="61">
        <f t="shared" si="531"/>
        <v>-37</v>
      </c>
      <c r="AW166" s="85"/>
      <c r="AX166" s="62">
        <f t="shared" si="532"/>
        <v>0</v>
      </c>
      <c r="AY166" s="63">
        <f t="shared" si="533"/>
        <v>-37</v>
      </c>
      <c r="AZ166" s="63">
        <f t="shared" si="534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14"/>
      <c r="B167" s="100"/>
      <c r="C167" s="46" t="s">
        <v>41</v>
      </c>
      <c r="D167" s="80" t="s">
        <v>1404</v>
      </c>
      <c r="E167" s="81" t="s">
        <v>1590</v>
      </c>
      <c r="F167" s="46" t="s">
        <v>258</v>
      </c>
      <c r="G167" s="98">
        <v>5</v>
      </c>
      <c r="H167" s="77">
        <v>87</v>
      </c>
      <c r="I167" s="51"/>
      <c r="J167" s="52">
        <v>35</v>
      </c>
      <c r="K167" s="220"/>
      <c r="L167" s="221"/>
      <c r="M167" s="221"/>
      <c r="N167" s="220"/>
      <c r="O167" s="220"/>
      <c r="P167" s="220"/>
      <c r="Q167" s="220"/>
      <c r="R167" s="220"/>
      <c r="S167" s="54">
        <f t="shared" si="521"/>
        <v>0</v>
      </c>
      <c r="T167" s="390"/>
      <c r="U167" s="390"/>
      <c r="V167" s="390"/>
      <c r="W167" s="390"/>
      <c r="X167" s="54">
        <f t="shared" si="522"/>
        <v>0</v>
      </c>
      <c r="Y167" s="54">
        <f t="shared" si="523"/>
        <v>0</v>
      </c>
      <c r="Z167" s="56">
        <f t="shared" si="524"/>
        <v>0</v>
      </c>
      <c r="AA167" s="515"/>
      <c r="AB167" s="57">
        <f t="shared" si="525"/>
        <v>-87</v>
      </c>
      <c r="AC167" s="84"/>
      <c r="AD167" s="58">
        <f t="shared" si="526"/>
        <v>-87</v>
      </c>
      <c r="AE167" s="220"/>
      <c r="AF167" s="221"/>
      <c r="AG167" s="221"/>
      <c r="AH167" s="220"/>
      <c r="AI167" s="220"/>
      <c r="AJ167" s="220"/>
      <c r="AK167" s="220"/>
      <c r="AL167" s="220"/>
      <c r="AM167" s="59">
        <f>SUM(AE167:AL167)</f>
        <v>0</v>
      </c>
      <c r="AN167" s="390"/>
      <c r="AO167" s="390"/>
      <c r="AP167" s="390"/>
      <c r="AQ167" s="390"/>
      <c r="AR167" s="59">
        <f t="shared" ref="AR167" si="535">SUM(AN167:AQ167)</f>
        <v>0</v>
      </c>
      <c r="AS167" s="59">
        <f t="shared" si="529"/>
        <v>0</v>
      </c>
      <c r="AT167" s="515"/>
      <c r="AU167" s="60">
        <f t="shared" si="530"/>
        <v>0</v>
      </c>
      <c r="AV167" s="61">
        <f t="shared" si="531"/>
        <v>-87</v>
      </c>
      <c r="AW167" s="85"/>
      <c r="AX167" s="62">
        <f t="shared" si="532"/>
        <v>0</v>
      </c>
      <c r="AY167" s="63">
        <f t="shared" si="533"/>
        <v>-87</v>
      </c>
      <c r="AZ167" s="63">
        <f t="shared" si="534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hidden="1" customHeight="1">
      <c r="A168" s="514"/>
      <c r="B168" s="100"/>
      <c r="C168" s="46" t="s">
        <v>41</v>
      </c>
      <c r="D168" s="80" t="s">
        <v>621</v>
      </c>
      <c r="E168" s="81" t="s">
        <v>1621</v>
      </c>
      <c r="F168" s="46" t="s">
        <v>258</v>
      </c>
      <c r="G168" s="98">
        <v>5</v>
      </c>
      <c r="H168" s="77">
        <v>30</v>
      </c>
      <c r="I168" s="51"/>
      <c r="J168" s="52">
        <v>35</v>
      </c>
      <c r="K168" s="220"/>
      <c r="L168" s="221"/>
      <c r="M168" s="221"/>
      <c r="N168" s="220"/>
      <c r="O168" s="220"/>
      <c r="P168" s="220"/>
      <c r="Q168" s="220"/>
      <c r="R168" s="220"/>
      <c r="S168" s="54">
        <f t="shared" si="518"/>
        <v>0</v>
      </c>
      <c r="T168" s="390"/>
      <c r="U168" s="390"/>
      <c r="V168" s="390"/>
      <c r="W168" s="390"/>
      <c r="X168" s="54">
        <f t="shared" si="443"/>
        <v>0</v>
      </c>
      <c r="Y168" s="54">
        <f t="shared" si="519"/>
        <v>0</v>
      </c>
      <c r="Z168" s="56">
        <f t="shared" si="447"/>
        <v>0</v>
      </c>
      <c r="AA168" s="515"/>
      <c r="AB168" s="57">
        <f t="shared" si="448"/>
        <v>-30</v>
      </c>
      <c r="AC168" s="84"/>
      <c r="AD168" s="58">
        <f t="shared" si="449"/>
        <v>-30</v>
      </c>
      <c r="AE168" s="220"/>
      <c r="AF168" s="221"/>
      <c r="AG168" s="221"/>
      <c r="AH168" s="220"/>
      <c r="AI168" s="220"/>
      <c r="AJ168" s="220"/>
      <c r="AK168" s="220"/>
      <c r="AL168" s="220"/>
      <c r="AM168" s="59">
        <f t="shared" si="520"/>
        <v>0</v>
      </c>
      <c r="AN168" s="390"/>
      <c r="AO168" s="390"/>
      <c r="AP168" s="390"/>
      <c r="AQ168" s="390"/>
      <c r="AR168" s="59">
        <f t="shared" si="439"/>
        <v>0</v>
      </c>
      <c r="AS168" s="59">
        <f t="shared" si="450"/>
        <v>0</v>
      </c>
      <c r="AT168" s="515"/>
      <c r="AU168" s="60">
        <f t="shared" si="451"/>
        <v>0</v>
      </c>
      <c r="AV168" s="61">
        <f t="shared" si="452"/>
        <v>-30</v>
      </c>
      <c r="AW168" s="85"/>
      <c r="AX168" s="62">
        <f t="shared" si="453"/>
        <v>0</v>
      </c>
      <c r="AY168" s="63">
        <f t="shared" si="454"/>
        <v>-30</v>
      </c>
      <c r="AZ168" s="63">
        <f t="shared" si="455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hidden="1" customHeight="1">
      <c r="A169" s="514"/>
      <c r="B169" s="100"/>
      <c r="C169" s="46" t="s">
        <v>41</v>
      </c>
      <c r="D169" s="80" t="s">
        <v>1404</v>
      </c>
      <c r="E169" s="81" t="s">
        <v>1622</v>
      </c>
      <c r="F169" s="46" t="s">
        <v>258</v>
      </c>
      <c r="G169" s="98">
        <v>5</v>
      </c>
      <c r="H169" s="77">
        <v>34</v>
      </c>
      <c r="I169" s="51"/>
      <c r="J169" s="52">
        <v>35</v>
      </c>
      <c r="K169" s="220"/>
      <c r="L169" s="221"/>
      <c r="M169" s="221"/>
      <c r="N169" s="220"/>
      <c r="O169" s="220"/>
      <c r="P169" s="220"/>
      <c r="Q169" s="220"/>
      <c r="R169" s="220"/>
      <c r="S169" s="54">
        <f t="shared" si="518"/>
        <v>0</v>
      </c>
      <c r="T169" s="390"/>
      <c r="U169" s="390"/>
      <c r="V169" s="390"/>
      <c r="W169" s="390"/>
      <c r="X169" s="54">
        <f t="shared" si="443"/>
        <v>0</v>
      </c>
      <c r="Y169" s="54">
        <f t="shared" si="519"/>
        <v>0</v>
      </c>
      <c r="Z169" s="56">
        <f t="shared" si="447"/>
        <v>0</v>
      </c>
      <c r="AA169" s="515"/>
      <c r="AB169" s="57">
        <f t="shared" si="448"/>
        <v>-34</v>
      </c>
      <c r="AC169" s="84"/>
      <c r="AD169" s="58">
        <f t="shared" si="449"/>
        <v>-34</v>
      </c>
      <c r="AE169" s="220"/>
      <c r="AF169" s="221"/>
      <c r="AG169" s="221"/>
      <c r="AH169" s="220"/>
      <c r="AI169" s="220"/>
      <c r="AJ169" s="220"/>
      <c r="AK169" s="220"/>
      <c r="AL169" s="220"/>
      <c r="AM169" s="59">
        <f t="shared" si="520"/>
        <v>0</v>
      </c>
      <c r="AN169" s="390"/>
      <c r="AO169" s="390"/>
      <c r="AP169" s="390"/>
      <c r="AQ169" s="390"/>
      <c r="AR169" s="59">
        <f t="shared" si="439"/>
        <v>0</v>
      </c>
      <c r="AS169" s="59">
        <f t="shared" si="450"/>
        <v>0</v>
      </c>
      <c r="AT169" s="515"/>
      <c r="AU169" s="60">
        <f t="shared" si="451"/>
        <v>0</v>
      </c>
      <c r="AV169" s="61">
        <f t="shared" si="452"/>
        <v>-34</v>
      </c>
      <c r="AW169" s="85"/>
      <c r="AX169" s="62">
        <f t="shared" si="453"/>
        <v>0</v>
      </c>
      <c r="AY169" s="63">
        <f t="shared" si="454"/>
        <v>-34</v>
      </c>
      <c r="AZ169" s="63">
        <f t="shared" si="455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hidden="1" customHeight="1">
      <c r="A170" s="514"/>
      <c r="B170" s="100"/>
      <c r="C170" s="46" t="s">
        <v>41</v>
      </c>
      <c r="D170" s="80" t="s">
        <v>1623</v>
      </c>
      <c r="E170" s="81" t="s">
        <v>1296</v>
      </c>
      <c r="F170" s="46" t="s">
        <v>258</v>
      </c>
      <c r="G170" s="98">
        <v>5</v>
      </c>
      <c r="H170" s="77">
        <v>80</v>
      </c>
      <c r="I170" s="51"/>
      <c r="J170" s="52">
        <v>35</v>
      </c>
      <c r="K170" s="220"/>
      <c r="L170" s="221"/>
      <c r="M170" s="221"/>
      <c r="N170" s="220"/>
      <c r="O170" s="220"/>
      <c r="P170" s="220"/>
      <c r="Q170" s="220"/>
      <c r="R170" s="220"/>
      <c r="S170" s="54">
        <f t="shared" si="518"/>
        <v>0</v>
      </c>
      <c r="T170" s="390"/>
      <c r="U170" s="390"/>
      <c r="V170" s="390"/>
      <c r="W170" s="390"/>
      <c r="X170" s="54">
        <f t="shared" si="443"/>
        <v>0</v>
      </c>
      <c r="Y170" s="54">
        <f t="shared" si="519"/>
        <v>0</v>
      </c>
      <c r="Z170" s="56">
        <f t="shared" si="447"/>
        <v>0</v>
      </c>
      <c r="AA170" s="515"/>
      <c r="AB170" s="57">
        <f t="shared" si="448"/>
        <v>-80</v>
      </c>
      <c r="AC170" s="84"/>
      <c r="AD170" s="58">
        <f t="shared" si="449"/>
        <v>-80</v>
      </c>
      <c r="AE170" s="220"/>
      <c r="AF170" s="221"/>
      <c r="AG170" s="221"/>
      <c r="AH170" s="220"/>
      <c r="AI170" s="220"/>
      <c r="AJ170" s="220"/>
      <c r="AK170" s="220"/>
      <c r="AL170" s="220"/>
      <c r="AM170" s="59">
        <f t="shared" si="520"/>
        <v>0</v>
      </c>
      <c r="AN170" s="390"/>
      <c r="AO170" s="390"/>
      <c r="AP170" s="390"/>
      <c r="AQ170" s="390"/>
      <c r="AR170" s="59">
        <f t="shared" si="439"/>
        <v>0</v>
      </c>
      <c r="AS170" s="59">
        <f t="shared" si="450"/>
        <v>0</v>
      </c>
      <c r="AT170" s="515"/>
      <c r="AU170" s="60">
        <f t="shared" si="451"/>
        <v>0</v>
      </c>
      <c r="AV170" s="61">
        <f t="shared" si="452"/>
        <v>-80</v>
      </c>
      <c r="AW170" s="85"/>
      <c r="AX170" s="62">
        <f t="shared" si="453"/>
        <v>0</v>
      </c>
      <c r="AY170" s="63">
        <f t="shared" si="454"/>
        <v>-80</v>
      </c>
      <c r="AZ170" s="63">
        <f t="shared" si="455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hidden="1" customHeight="1">
      <c r="A171" s="514"/>
      <c r="B171" s="100"/>
      <c r="C171" s="46" t="s">
        <v>41</v>
      </c>
      <c r="D171" s="80" t="s">
        <v>539</v>
      </c>
      <c r="E171" s="81" t="s">
        <v>1420</v>
      </c>
      <c r="F171" s="46" t="s">
        <v>258</v>
      </c>
      <c r="G171" s="98">
        <v>5</v>
      </c>
      <c r="H171" s="77">
        <v>161</v>
      </c>
      <c r="I171" s="51"/>
      <c r="J171" s="52">
        <v>35</v>
      </c>
      <c r="K171" s="220"/>
      <c r="L171" s="221"/>
      <c r="M171" s="221"/>
      <c r="N171" s="220"/>
      <c r="O171" s="220"/>
      <c r="P171" s="220"/>
      <c r="Q171" s="220"/>
      <c r="R171" s="220"/>
      <c r="S171" s="54">
        <f t="shared" si="518"/>
        <v>0</v>
      </c>
      <c r="T171" s="390"/>
      <c r="U171" s="390"/>
      <c r="V171" s="390"/>
      <c r="W171" s="390"/>
      <c r="X171" s="54">
        <f t="shared" si="443"/>
        <v>0</v>
      </c>
      <c r="Y171" s="54">
        <f t="shared" si="519"/>
        <v>0</v>
      </c>
      <c r="Z171" s="56">
        <f t="shared" si="447"/>
        <v>0</v>
      </c>
      <c r="AA171" s="515"/>
      <c r="AB171" s="57">
        <f t="shared" si="448"/>
        <v>-161</v>
      </c>
      <c r="AC171" s="84"/>
      <c r="AD171" s="58">
        <f t="shared" si="449"/>
        <v>-161</v>
      </c>
      <c r="AE171" s="220"/>
      <c r="AF171" s="221"/>
      <c r="AG171" s="221"/>
      <c r="AH171" s="220"/>
      <c r="AI171" s="220"/>
      <c r="AJ171" s="220"/>
      <c r="AK171" s="220"/>
      <c r="AL171" s="220"/>
      <c r="AM171" s="59">
        <f t="shared" si="520"/>
        <v>0</v>
      </c>
      <c r="AN171" s="390"/>
      <c r="AO171" s="390"/>
      <c r="AP171" s="390"/>
      <c r="AQ171" s="390"/>
      <c r="AR171" s="59">
        <f>SUM(AN171:AQ171)</f>
        <v>0</v>
      </c>
      <c r="AS171" s="59">
        <f t="shared" si="450"/>
        <v>0</v>
      </c>
      <c r="AT171" s="515"/>
      <c r="AU171" s="60">
        <f t="shared" si="451"/>
        <v>0</v>
      </c>
      <c r="AV171" s="61">
        <f t="shared" si="452"/>
        <v>-161</v>
      </c>
      <c r="AW171" s="85"/>
      <c r="AX171" s="62">
        <f t="shared" si="453"/>
        <v>0</v>
      </c>
      <c r="AY171" s="63">
        <f t="shared" si="454"/>
        <v>-161</v>
      </c>
      <c r="AZ171" s="63">
        <f t="shared" si="455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hidden="1" customHeight="1">
      <c r="A172" s="514"/>
      <c r="B172" s="100"/>
      <c r="C172" s="46" t="s">
        <v>41</v>
      </c>
      <c r="D172" s="80" t="s">
        <v>1479</v>
      </c>
      <c r="E172" s="81" t="s">
        <v>1624</v>
      </c>
      <c r="F172" s="46" t="s">
        <v>258</v>
      </c>
      <c r="G172" s="98">
        <v>5</v>
      </c>
      <c r="H172" s="77">
        <v>448</v>
      </c>
      <c r="I172" s="51"/>
      <c r="J172" s="52">
        <v>35</v>
      </c>
      <c r="K172" s="220"/>
      <c r="L172" s="221"/>
      <c r="M172" s="221"/>
      <c r="N172" s="220"/>
      <c r="O172" s="220"/>
      <c r="P172" s="220"/>
      <c r="Q172" s="220"/>
      <c r="R172" s="220"/>
      <c r="S172" s="54">
        <f t="shared" si="518"/>
        <v>0</v>
      </c>
      <c r="T172" s="390"/>
      <c r="U172" s="390"/>
      <c r="V172" s="390"/>
      <c r="W172" s="390"/>
      <c r="X172" s="54">
        <f t="shared" si="443"/>
        <v>0</v>
      </c>
      <c r="Y172" s="54">
        <f t="shared" si="519"/>
        <v>0</v>
      </c>
      <c r="Z172" s="56">
        <f t="shared" si="447"/>
        <v>0</v>
      </c>
      <c r="AA172" s="515"/>
      <c r="AB172" s="57">
        <f t="shared" si="448"/>
        <v>-448</v>
      </c>
      <c r="AC172" s="84"/>
      <c r="AD172" s="58">
        <f t="shared" si="449"/>
        <v>-448</v>
      </c>
      <c r="AE172" s="220"/>
      <c r="AF172" s="221"/>
      <c r="AG172" s="221"/>
      <c r="AH172" s="220"/>
      <c r="AI172" s="220"/>
      <c r="AJ172" s="220"/>
      <c r="AK172" s="220"/>
      <c r="AL172" s="220"/>
      <c r="AM172" s="59">
        <f>SUM(AE172:AL172)</f>
        <v>0</v>
      </c>
      <c r="AN172" s="390"/>
      <c r="AO172" s="390"/>
      <c r="AP172" s="390"/>
      <c r="AQ172" s="390"/>
      <c r="AR172" s="59">
        <f t="shared" si="439"/>
        <v>0</v>
      </c>
      <c r="AS172" s="59">
        <f t="shared" si="450"/>
        <v>0</v>
      </c>
      <c r="AT172" s="515"/>
      <c r="AU172" s="60">
        <f t="shared" si="451"/>
        <v>0</v>
      </c>
      <c r="AV172" s="61">
        <f t="shared" si="452"/>
        <v>-448</v>
      </c>
      <c r="AW172" s="85"/>
      <c r="AX172" s="62">
        <f t="shared" si="453"/>
        <v>0</v>
      </c>
      <c r="AY172" s="63">
        <f t="shared" si="454"/>
        <v>-448</v>
      </c>
      <c r="AZ172" s="63">
        <f t="shared" si="455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hidden="1" customHeight="1">
      <c r="A173" s="516" t="s">
        <v>390</v>
      </c>
      <c r="B173" s="100"/>
      <c r="C173" s="46" t="s">
        <v>41</v>
      </c>
      <c r="D173" s="80" t="s">
        <v>972</v>
      </c>
      <c r="E173" s="81" t="s">
        <v>1374</v>
      </c>
      <c r="F173" s="46" t="s">
        <v>258</v>
      </c>
      <c r="G173" s="98">
        <v>5</v>
      </c>
      <c r="H173" s="77">
        <v>196</v>
      </c>
      <c r="I173" s="51">
        <v>45370</v>
      </c>
      <c r="J173" s="52">
        <v>35</v>
      </c>
      <c r="K173" s="220"/>
      <c r="L173" s="220"/>
      <c r="M173" s="220"/>
      <c r="N173" s="220"/>
      <c r="O173" s="220"/>
      <c r="P173" s="220"/>
      <c r="Q173" s="220"/>
      <c r="R173" s="220"/>
      <c r="S173" s="54">
        <f t="shared" si="518"/>
        <v>0</v>
      </c>
      <c r="T173" s="390"/>
      <c r="U173" s="390"/>
      <c r="V173" s="390"/>
      <c r="W173" s="390"/>
      <c r="X173" s="54">
        <f t="shared" si="443"/>
        <v>0</v>
      </c>
      <c r="Y173" s="54">
        <f t="shared" si="519"/>
        <v>0</v>
      </c>
      <c r="Z173" s="56">
        <f t="shared" si="447"/>
        <v>0</v>
      </c>
      <c r="AA173" s="517">
        <f>SUM(Y173:Y200)</f>
        <v>264</v>
      </c>
      <c r="AB173" s="57">
        <f t="shared" si="448"/>
        <v>0</v>
      </c>
      <c r="AC173" s="84">
        <f>172+21+3</f>
        <v>196</v>
      </c>
      <c r="AD173" s="58">
        <f t="shared" si="449"/>
        <v>0</v>
      </c>
      <c r="AE173" s="220"/>
      <c r="AF173" s="220"/>
      <c r="AG173" s="220"/>
      <c r="AH173" s="220"/>
      <c r="AI173" s="220"/>
      <c r="AJ173" s="220"/>
      <c r="AK173" s="220"/>
      <c r="AL173" s="220"/>
      <c r="AM173" s="59">
        <f>SUM(AE173:AL173)</f>
        <v>0</v>
      </c>
      <c r="AN173" s="390"/>
      <c r="AO173" s="390"/>
      <c r="AP173" s="390"/>
      <c r="AQ173" s="390"/>
      <c r="AR173" s="59">
        <f>SUM(AN173:AQ173)</f>
        <v>0</v>
      </c>
      <c r="AS173" s="59">
        <f t="shared" si="450"/>
        <v>0</v>
      </c>
      <c r="AT173" s="517">
        <f>SUM(AS173:AS200)</f>
        <v>264</v>
      </c>
      <c r="AU173" s="60">
        <f t="shared" si="451"/>
        <v>0</v>
      </c>
      <c r="AV173" s="61">
        <f t="shared" si="452"/>
        <v>-1</v>
      </c>
      <c r="AW173" s="85">
        <f>172+20+3</f>
        <v>195</v>
      </c>
      <c r="AX173" s="62">
        <f t="shared" si="453"/>
        <v>0</v>
      </c>
      <c r="AY173" s="63">
        <f t="shared" si="454"/>
        <v>-1</v>
      </c>
      <c r="AZ173" s="63">
        <f t="shared" si="455"/>
        <v>-1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customHeight="1">
      <c r="A174" s="516"/>
      <c r="B174" s="100"/>
      <c r="C174" s="46" t="s">
        <v>41</v>
      </c>
      <c r="D174" s="80" t="s">
        <v>649</v>
      </c>
      <c r="E174" s="81" t="s">
        <v>1370</v>
      </c>
      <c r="F174" s="46" t="s">
        <v>258</v>
      </c>
      <c r="G174" s="98">
        <v>5</v>
      </c>
      <c r="H174" s="77">
        <v>58</v>
      </c>
      <c r="I174" s="51">
        <v>45371</v>
      </c>
      <c r="J174" s="52">
        <v>35</v>
      </c>
      <c r="K174" s="220"/>
      <c r="L174" s="221"/>
      <c r="M174" s="221"/>
      <c r="N174" s="220"/>
      <c r="O174" s="220"/>
      <c r="P174" s="220"/>
      <c r="Q174" s="220"/>
      <c r="R174" s="220"/>
      <c r="S174" s="54">
        <f t="shared" si="518"/>
        <v>0</v>
      </c>
      <c r="T174" s="390"/>
      <c r="U174" s="390"/>
      <c r="V174" s="390"/>
      <c r="W174" s="390"/>
      <c r="X174" s="54">
        <f t="shared" si="443"/>
        <v>0</v>
      </c>
      <c r="Y174" s="54">
        <f t="shared" si="519"/>
        <v>0</v>
      </c>
      <c r="Z174" s="56">
        <f t="shared" si="447"/>
        <v>0</v>
      </c>
      <c r="AA174" s="517"/>
      <c r="AB174" s="57">
        <f t="shared" si="448"/>
        <v>0</v>
      </c>
      <c r="AC174" s="84">
        <f>56+2</f>
        <v>58</v>
      </c>
      <c r="AD174" s="58">
        <f t="shared" si="449"/>
        <v>0</v>
      </c>
      <c r="AE174" s="220">
        <v>2</v>
      </c>
      <c r="AF174" s="221"/>
      <c r="AG174" s="221"/>
      <c r="AH174" s="220"/>
      <c r="AI174" s="220"/>
      <c r="AJ174" s="220"/>
      <c r="AK174" s="220"/>
      <c r="AL174" s="220"/>
      <c r="AM174" s="59">
        <f t="shared" ref="AM174:AM175" si="536">SUM(AE174:AL174)</f>
        <v>2</v>
      </c>
      <c r="AN174" s="390"/>
      <c r="AO174" s="390"/>
      <c r="AP174" s="390"/>
      <c r="AQ174" s="390"/>
      <c r="AR174" s="59">
        <f t="shared" ref="AR174:AR190" si="537">SUM(AN174:AQ174)</f>
        <v>0</v>
      </c>
      <c r="AS174" s="59">
        <f t="shared" si="450"/>
        <v>2</v>
      </c>
      <c r="AT174" s="517"/>
      <c r="AU174" s="60">
        <f t="shared" si="451"/>
        <v>10</v>
      </c>
      <c r="AV174" s="61">
        <f t="shared" si="452"/>
        <v>0</v>
      </c>
      <c r="AW174" s="85">
        <f>56+2</f>
        <v>58</v>
      </c>
      <c r="AX174" s="62">
        <f t="shared" si="453"/>
        <v>10</v>
      </c>
      <c r="AY174" s="63">
        <f t="shared" si="454"/>
        <v>2</v>
      </c>
      <c r="AZ174" s="63">
        <f t="shared" si="455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hidden="1" customHeight="1">
      <c r="A175" s="516"/>
      <c r="B175" s="100"/>
      <c r="C175" s="46" t="s">
        <v>41</v>
      </c>
      <c r="D175" s="80" t="s">
        <v>360</v>
      </c>
      <c r="E175" s="81" t="s">
        <v>1419</v>
      </c>
      <c r="F175" s="46" t="s">
        <v>258</v>
      </c>
      <c r="G175" s="98">
        <v>5</v>
      </c>
      <c r="H175" s="77">
        <v>90</v>
      </c>
      <c r="I175" s="51">
        <v>45371</v>
      </c>
      <c r="J175" s="52">
        <v>35</v>
      </c>
      <c r="K175" s="220"/>
      <c r="L175" s="220"/>
      <c r="M175" s="220"/>
      <c r="N175" s="220"/>
      <c r="O175" s="220"/>
      <c r="P175" s="220"/>
      <c r="Q175" s="220"/>
      <c r="R175" s="220"/>
      <c r="S175" s="54">
        <f t="shared" si="518"/>
        <v>0</v>
      </c>
      <c r="T175" s="390"/>
      <c r="U175" s="390"/>
      <c r="V175" s="390"/>
      <c r="W175" s="390"/>
      <c r="X175" s="54">
        <f t="shared" si="443"/>
        <v>0</v>
      </c>
      <c r="Y175" s="54">
        <f t="shared" si="519"/>
        <v>0</v>
      </c>
      <c r="Z175" s="56">
        <f t="shared" si="447"/>
        <v>0</v>
      </c>
      <c r="AA175" s="517"/>
      <c r="AB175" s="57">
        <f t="shared" si="448"/>
        <v>-1</v>
      </c>
      <c r="AC175" s="84">
        <f>88+1</f>
        <v>89</v>
      </c>
      <c r="AD175" s="58">
        <f t="shared" si="449"/>
        <v>-1</v>
      </c>
      <c r="AE175" s="220"/>
      <c r="AF175" s="220"/>
      <c r="AG175" s="220"/>
      <c r="AH175" s="220"/>
      <c r="AI175" s="220"/>
      <c r="AJ175" s="220"/>
      <c r="AK175" s="220"/>
      <c r="AL175" s="220"/>
      <c r="AM175" s="59">
        <f t="shared" si="536"/>
        <v>0</v>
      </c>
      <c r="AN175" s="390"/>
      <c r="AO175" s="390"/>
      <c r="AP175" s="390"/>
      <c r="AQ175" s="390"/>
      <c r="AR175" s="59">
        <f t="shared" si="537"/>
        <v>0</v>
      </c>
      <c r="AS175" s="59">
        <f t="shared" si="450"/>
        <v>0</v>
      </c>
      <c r="AT175" s="517"/>
      <c r="AU175" s="60">
        <f t="shared" si="451"/>
        <v>0</v>
      </c>
      <c r="AV175" s="61">
        <f t="shared" si="452"/>
        <v>-2</v>
      </c>
      <c r="AW175" s="85">
        <f>88</f>
        <v>88</v>
      </c>
      <c r="AX175" s="62">
        <f t="shared" si="453"/>
        <v>0</v>
      </c>
      <c r="AY175" s="63">
        <f t="shared" si="454"/>
        <v>-2</v>
      </c>
      <c r="AZ175" s="63">
        <f t="shared" si="455"/>
        <v>-1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6"/>
      <c r="B176" s="100"/>
      <c r="C176" s="46" t="s">
        <v>41</v>
      </c>
      <c r="D176" s="80" t="s">
        <v>297</v>
      </c>
      <c r="E176" s="81" t="s">
        <v>1418</v>
      </c>
      <c r="F176" s="46" t="s">
        <v>258</v>
      </c>
      <c r="G176" s="98">
        <v>5</v>
      </c>
      <c r="H176" s="77">
        <v>20</v>
      </c>
      <c r="I176" s="51">
        <v>45372</v>
      </c>
      <c r="J176" s="52">
        <v>35</v>
      </c>
      <c r="K176" s="220"/>
      <c r="L176" s="220"/>
      <c r="M176" s="220"/>
      <c r="N176" s="220"/>
      <c r="O176" s="220"/>
      <c r="P176" s="220"/>
      <c r="Q176" s="220"/>
      <c r="R176" s="220"/>
      <c r="S176" s="54">
        <f t="shared" si="518"/>
        <v>0</v>
      </c>
      <c r="T176" s="390"/>
      <c r="U176" s="390"/>
      <c r="V176" s="390"/>
      <c r="W176" s="390"/>
      <c r="X176" s="54">
        <f t="shared" si="443"/>
        <v>0</v>
      </c>
      <c r="Y176" s="54">
        <f t="shared" si="519"/>
        <v>0</v>
      </c>
      <c r="Z176" s="56">
        <f t="shared" si="447"/>
        <v>0</v>
      </c>
      <c r="AA176" s="517"/>
      <c r="AB176" s="57">
        <f t="shared" si="448"/>
        <v>-2</v>
      </c>
      <c r="AC176" s="84">
        <f>18</f>
        <v>18</v>
      </c>
      <c r="AD176" s="58">
        <f t="shared" si="449"/>
        <v>-2</v>
      </c>
      <c r="AE176" s="220"/>
      <c r="AF176" s="220"/>
      <c r="AG176" s="220"/>
      <c r="AH176" s="220"/>
      <c r="AI176" s="220"/>
      <c r="AJ176" s="220"/>
      <c r="AK176" s="220"/>
      <c r="AL176" s="220"/>
      <c r="AM176" s="59">
        <f>SUM(AE176:AL176)</f>
        <v>0</v>
      </c>
      <c r="AN176" s="390"/>
      <c r="AO176" s="390"/>
      <c r="AP176" s="390"/>
      <c r="AQ176" s="390"/>
      <c r="AR176" s="59">
        <f t="shared" si="537"/>
        <v>0</v>
      </c>
      <c r="AS176" s="59">
        <f t="shared" si="450"/>
        <v>0</v>
      </c>
      <c r="AT176" s="517"/>
      <c r="AU176" s="60">
        <f t="shared" si="451"/>
        <v>0</v>
      </c>
      <c r="AV176" s="61">
        <f t="shared" si="452"/>
        <v>-2</v>
      </c>
      <c r="AW176" s="85">
        <f>18</f>
        <v>18</v>
      </c>
      <c r="AX176" s="62">
        <f t="shared" si="453"/>
        <v>0</v>
      </c>
      <c r="AY176" s="63">
        <f t="shared" si="454"/>
        <v>-2</v>
      </c>
      <c r="AZ176" s="63">
        <f t="shared" si="455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customHeight="1">
      <c r="A177" s="516"/>
      <c r="B177" s="100"/>
      <c r="C177" s="46" t="s">
        <v>41</v>
      </c>
      <c r="D177" s="80" t="s">
        <v>297</v>
      </c>
      <c r="E177" s="81" t="s">
        <v>1556</v>
      </c>
      <c r="F177" s="46" t="s">
        <v>258</v>
      </c>
      <c r="G177" s="98">
        <v>5</v>
      </c>
      <c r="H177" s="77">
        <v>42</v>
      </c>
      <c r="I177" s="51">
        <v>45372</v>
      </c>
      <c r="J177" s="52">
        <v>35</v>
      </c>
      <c r="K177" s="220">
        <v>2</v>
      </c>
      <c r="L177" s="220"/>
      <c r="M177" s="220"/>
      <c r="N177" s="220"/>
      <c r="O177" s="220"/>
      <c r="P177" s="220"/>
      <c r="Q177" s="220"/>
      <c r="R177" s="220"/>
      <c r="S177" s="54">
        <f t="shared" si="518"/>
        <v>2</v>
      </c>
      <c r="T177" s="390"/>
      <c r="U177" s="390"/>
      <c r="V177" s="390"/>
      <c r="W177" s="390"/>
      <c r="X177" s="54">
        <f t="shared" si="443"/>
        <v>0</v>
      </c>
      <c r="Y177" s="54">
        <f t="shared" si="519"/>
        <v>2</v>
      </c>
      <c r="Z177" s="56">
        <f t="shared" si="447"/>
        <v>10</v>
      </c>
      <c r="AA177" s="517"/>
      <c r="AB177" s="57">
        <f t="shared" si="448"/>
        <v>0</v>
      </c>
      <c r="AC177" s="84">
        <f>40+2</f>
        <v>42</v>
      </c>
      <c r="AD177" s="58">
        <f t="shared" si="449"/>
        <v>2</v>
      </c>
      <c r="AE177" s="220"/>
      <c r="AF177" s="220">
        <v>2</v>
      </c>
      <c r="AG177" s="220"/>
      <c r="AH177" s="220"/>
      <c r="AI177" s="220"/>
      <c r="AJ177" s="220"/>
      <c r="AK177" s="220"/>
      <c r="AL177" s="220"/>
      <c r="AM177" s="59">
        <f>SUM(AE177:AL177)</f>
        <v>2</v>
      </c>
      <c r="AN177" s="390"/>
      <c r="AO177" s="390"/>
      <c r="AP177" s="390"/>
      <c r="AQ177" s="390"/>
      <c r="AR177" s="59">
        <f t="shared" si="537"/>
        <v>0</v>
      </c>
      <c r="AS177" s="59">
        <f t="shared" si="450"/>
        <v>2</v>
      </c>
      <c r="AT177" s="517"/>
      <c r="AU177" s="60">
        <f t="shared" si="451"/>
        <v>10</v>
      </c>
      <c r="AV177" s="61">
        <f t="shared" si="452"/>
        <v>0</v>
      </c>
      <c r="AW177" s="85">
        <f>40+2</f>
        <v>42</v>
      </c>
      <c r="AX177" s="62">
        <f t="shared" si="453"/>
        <v>10</v>
      </c>
      <c r="AY177" s="63">
        <f t="shared" si="454"/>
        <v>2</v>
      </c>
      <c r="AZ177" s="63">
        <f t="shared" si="455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hidden="1" customHeight="1">
      <c r="A178" s="516"/>
      <c r="B178" s="100"/>
      <c r="C178" s="46" t="s">
        <v>41</v>
      </c>
      <c r="D178" s="80" t="s">
        <v>381</v>
      </c>
      <c r="E178" s="81" t="s">
        <v>1420</v>
      </c>
      <c r="F178" s="46" t="s">
        <v>258</v>
      </c>
      <c r="G178" s="98">
        <v>5</v>
      </c>
      <c r="H178" s="77">
        <v>122</v>
      </c>
      <c r="I178" s="51">
        <v>45372</v>
      </c>
      <c r="J178" s="52">
        <v>35</v>
      </c>
      <c r="K178" s="220"/>
      <c r="L178" s="220"/>
      <c r="M178" s="220"/>
      <c r="N178" s="220"/>
      <c r="O178" s="220"/>
      <c r="P178" s="220"/>
      <c r="Q178" s="220"/>
      <c r="R178" s="220"/>
      <c r="S178" s="54">
        <f t="shared" si="518"/>
        <v>0</v>
      </c>
      <c r="T178" s="390"/>
      <c r="U178" s="390"/>
      <c r="V178" s="390"/>
      <c r="W178" s="390"/>
      <c r="X178" s="54">
        <f t="shared" si="443"/>
        <v>0</v>
      </c>
      <c r="Y178" s="54">
        <f t="shared" si="519"/>
        <v>0</v>
      </c>
      <c r="Z178" s="56">
        <f t="shared" si="447"/>
        <v>0</v>
      </c>
      <c r="AA178" s="517"/>
      <c r="AB178" s="57">
        <f t="shared" si="448"/>
        <v>0</v>
      </c>
      <c r="AC178" s="84">
        <f>117+5</f>
        <v>122</v>
      </c>
      <c r="AD178" s="58">
        <f t="shared" si="449"/>
        <v>0</v>
      </c>
      <c r="AE178" s="220"/>
      <c r="AF178" s="220"/>
      <c r="AG178" s="220"/>
      <c r="AH178" s="220"/>
      <c r="AI178" s="220"/>
      <c r="AJ178" s="220"/>
      <c r="AK178" s="220"/>
      <c r="AL178" s="220"/>
      <c r="AM178" s="59">
        <f>SUM(AE178:AL178)</f>
        <v>0</v>
      </c>
      <c r="AN178" s="390"/>
      <c r="AO178" s="390"/>
      <c r="AP178" s="390"/>
      <c r="AQ178" s="390"/>
      <c r="AR178" s="59">
        <f t="shared" si="537"/>
        <v>0</v>
      </c>
      <c r="AS178" s="59">
        <f t="shared" si="450"/>
        <v>0</v>
      </c>
      <c r="AT178" s="517"/>
      <c r="AU178" s="60">
        <f t="shared" si="451"/>
        <v>0</v>
      </c>
      <c r="AV178" s="61">
        <f t="shared" si="452"/>
        <v>-2</v>
      </c>
      <c r="AW178" s="85">
        <f>107+13</f>
        <v>120</v>
      </c>
      <c r="AX178" s="62">
        <f t="shared" si="453"/>
        <v>0</v>
      </c>
      <c r="AY178" s="63">
        <f t="shared" si="454"/>
        <v>-2</v>
      </c>
      <c r="AZ178" s="63">
        <f t="shared" si="455"/>
        <v>-2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hidden="1" customHeight="1">
      <c r="A179" s="516"/>
      <c r="B179" s="100"/>
      <c r="C179" s="46" t="s">
        <v>41</v>
      </c>
      <c r="D179" s="80" t="s">
        <v>1401</v>
      </c>
      <c r="E179" s="81" t="s">
        <v>1459</v>
      </c>
      <c r="F179" s="46" t="s">
        <v>258</v>
      </c>
      <c r="G179" s="98">
        <v>5</v>
      </c>
      <c r="H179" s="77">
        <v>206</v>
      </c>
      <c r="I179" s="51">
        <v>45373</v>
      </c>
      <c r="J179" s="52">
        <v>35</v>
      </c>
      <c r="K179" s="220"/>
      <c r="L179" s="221"/>
      <c r="M179" s="221"/>
      <c r="N179" s="220"/>
      <c r="O179" s="220"/>
      <c r="P179" s="220"/>
      <c r="Q179" s="220"/>
      <c r="R179" s="220"/>
      <c r="S179" s="54">
        <f t="shared" si="518"/>
        <v>0</v>
      </c>
      <c r="T179" s="390"/>
      <c r="U179" s="390"/>
      <c r="V179" s="390"/>
      <c r="W179" s="390"/>
      <c r="X179" s="54">
        <f t="shared" si="443"/>
        <v>0</v>
      </c>
      <c r="Y179" s="54">
        <f t="shared" si="519"/>
        <v>0</v>
      </c>
      <c r="Z179" s="56">
        <f t="shared" si="447"/>
        <v>0</v>
      </c>
      <c r="AA179" s="517"/>
      <c r="AB179" s="57">
        <f t="shared" si="448"/>
        <v>-1</v>
      </c>
      <c r="AC179" s="84">
        <f>202+3</f>
        <v>205</v>
      </c>
      <c r="AD179" s="58">
        <f t="shared" si="449"/>
        <v>-1</v>
      </c>
      <c r="AE179" s="220"/>
      <c r="AF179" s="221"/>
      <c r="AG179" s="221"/>
      <c r="AH179" s="220"/>
      <c r="AI179" s="220"/>
      <c r="AJ179" s="220"/>
      <c r="AK179" s="220"/>
      <c r="AL179" s="220"/>
      <c r="AM179" s="59">
        <f t="shared" ref="AM179:AM200" si="538">SUM(AE179:AL179)</f>
        <v>0</v>
      </c>
      <c r="AN179" s="390"/>
      <c r="AO179" s="390"/>
      <c r="AP179" s="390"/>
      <c r="AQ179" s="390"/>
      <c r="AR179" s="59">
        <f>SUM(AN179:AQ179)</f>
        <v>0</v>
      </c>
      <c r="AS179" s="59">
        <f t="shared" si="450"/>
        <v>0</v>
      </c>
      <c r="AT179" s="517"/>
      <c r="AU179" s="60">
        <f t="shared" si="451"/>
        <v>0</v>
      </c>
      <c r="AV179" s="61">
        <f t="shared" si="452"/>
        <v>-4</v>
      </c>
      <c r="AW179" s="85">
        <f>202</f>
        <v>202</v>
      </c>
      <c r="AX179" s="62">
        <f t="shared" si="453"/>
        <v>0</v>
      </c>
      <c r="AY179" s="63">
        <f t="shared" si="454"/>
        <v>-4</v>
      </c>
      <c r="AZ179" s="63">
        <f t="shared" si="455"/>
        <v>-3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customHeight="1">
      <c r="A180" s="516"/>
      <c r="B180" s="100"/>
      <c r="C180" s="46" t="s">
        <v>41</v>
      </c>
      <c r="D180" s="80" t="s">
        <v>1404</v>
      </c>
      <c r="E180" s="81" t="s">
        <v>1457</v>
      </c>
      <c r="F180" s="46" t="s">
        <v>258</v>
      </c>
      <c r="G180" s="98">
        <v>5</v>
      </c>
      <c r="H180" s="77">
        <v>50</v>
      </c>
      <c r="I180" s="51">
        <v>45373</v>
      </c>
      <c r="J180" s="52">
        <v>35</v>
      </c>
      <c r="K180" s="220"/>
      <c r="L180" s="221"/>
      <c r="M180" s="221"/>
      <c r="N180" s="220"/>
      <c r="O180" s="220"/>
      <c r="P180" s="220"/>
      <c r="Q180" s="220"/>
      <c r="R180" s="220"/>
      <c r="S180" s="54">
        <f t="shared" si="518"/>
        <v>0</v>
      </c>
      <c r="T180" s="390"/>
      <c r="U180" s="390"/>
      <c r="V180" s="390"/>
      <c r="W180" s="390"/>
      <c r="X180" s="54">
        <f t="shared" si="443"/>
        <v>0</v>
      </c>
      <c r="Y180" s="54">
        <f t="shared" si="519"/>
        <v>0</v>
      </c>
      <c r="Z180" s="56">
        <f t="shared" si="447"/>
        <v>0</v>
      </c>
      <c r="AA180" s="517"/>
      <c r="AB180" s="57">
        <f t="shared" si="448"/>
        <v>0</v>
      </c>
      <c r="AC180" s="84">
        <f>50</f>
        <v>50</v>
      </c>
      <c r="AD180" s="58">
        <f t="shared" si="449"/>
        <v>0</v>
      </c>
      <c r="AE180" s="220">
        <v>3</v>
      </c>
      <c r="AF180" s="221"/>
      <c r="AG180" s="221"/>
      <c r="AH180" s="220"/>
      <c r="AI180" s="220"/>
      <c r="AJ180" s="220"/>
      <c r="AK180" s="220"/>
      <c r="AL180" s="220"/>
      <c r="AM180" s="59">
        <f t="shared" si="538"/>
        <v>3</v>
      </c>
      <c r="AN180" s="390"/>
      <c r="AO180" s="390"/>
      <c r="AP180" s="390"/>
      <c r="AQ180" s="390"/>
      <c r="AR180" s="59">
        <f t="shared" ref="AR180:AR182" si="539">SUM(AN180:AQ180)</f>
        <v>0</v>
      </c>
      <c r="AS180" s="59">
        <f t="shared" si="450"/>
        <v>3</v>
      </c>
      <c r="AT180" s="517"/>
      <c r="AU180" s="60">
        <f t="shared" si="451"/>
        <v>15</v>
      </c>
      <c r="AV180" s="61">
        <f t="shared" si="452"/>
        <v>0</v>
      </c>
      <c r="AW180" s="85">
        <f>47+3</f>
        <v>50</v>
      </c>
      <c r="AX180" s="62">
        <f t="shared" si="453"/>
        <v>15</v>
      </c>
      <c r="AY180" s="63">
        <f t="shared" si="454"/>
        <v>3</v>
      </c>
      <c r="AZ180" s="63">
        <f t="shared" si="455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hidden="1" customHeight="1">
      <c r="A181" s="516"/>
      <c r="B181" s="100"/>
      <c r="C181" s="46" t="s">
        <v>41</v>
      </c>
      <c r="D181" s="80" t="s">
        <v>649</v>
      </c>
      <c r="E181" s="81" t="s">
        <v>1483</v>
      </c>
      <c r="F181" s="46" t="s">
        <v>258</v>
      </c>
      <c r="G181" s="98">
        <v>5</v>
      </c>
      <c r="H181" s="77">
        <v>12</v>
      </c>
      <c r="I181" s="51">
        <v>45376</v>
      </c>
      <c r="J181" s="52">
        <v>35</v>
      </c>
      <c r="K181" s="220"/>
      <c r="L181" s="221"/>
      <c r="M181" s="221"/>
      <c r="N181" s="220"/>
      <c r="O181" s="220"/>
      <c r="P181" s="220"/>
      <c r="Q181" s="220"/>
      <c r="R181" s="220"/>
      <c r="S181" s="54">
        <f t="shared" si="518"/>
        <v>0</v>
      </c>
      <c r="T181" s="390"/>
      <c r="U181" s="390"/>
      <c r="V181" s="390"/>
      <c r="W181" s="390"/>
      <c r="X181" s="54">
        <f t="shared" si="443"/>
        <v>0</v>
      </c>
      <c r="Y181" s="54">
        <f t="shared" si="519"/>
        <v>0</v>
      </c>
      <c r="Z181" s="56">
        <f t="shared" si="447"/>
        <v>0</v>
      </c>
      <c r="AA181" s="517"/>
      <c r="AB181" s="57">
        <f t="shared" si="448"/>
        <v>-2</v>
      </c>
      <c r="AC181" s="84">
        <f>10</f>
        <v>10</v>
      </c>
      <c r="AD181" s="58">
        <f t="shared" si="449"/>
        <v>-2</v>
      </c>
      <c r="AE181" s="220"/>
      <c r="AF181" s="221"/>
      <c r="AG181" s="221"/>
      <c r="AH181" s="220"/>
      <c r="AI181" s="220"/>
      <c r="AJ181" s="220"/>
      <c r="AK181" s="220"/>
      <c r="AL181" s="220"/>
      <c r="AM181" s="59">
        <f t="shared" ref="AM181:AM182" si="540">SUM(AE181:AL181)</f>
        <v>0</v>
      </c>
      <c r="AN181" s="390"/>
      <c r="AO181" s="390"/>
      <c r="AP181" s="390"/>
      <c r="AQ181" s="390"/>
      <c r="AR181" s="59">
        <f t="shared" si="539"/>
        <v>0</v>
      </c>
      <c r="AS181" s="59">
        <f t="shared" si="450"/>
        <v>0</v>
      </c>
      <c r="AT181" s="517"/>
      <c r="AU181" s="60">
        <f t="shared" si="451"/>
        <v>0</v>
      </c>
      <c r="AV181" s="61">
        <f t="shared" si="452"/>
        <v>-2</v>
      </c>
      <c r="AW181" s="85">
        <v>10</v>
      </c>
      <c r="AX181" s="62">
        <f t="shared" si="453"/>
        <v>0</v>
      </c>
      <c r="AY181" s="63">
        <f t="shared" si="454"/>
        <v>-2</v>
      </c>
      <c r="AZ181" s="63">
        <f t="shared" si="455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customHeight="1">
      <c r="A182" s="516"/>
      <c r="B182" s="100"/>
      <c r="C182" s="46" t="s">
        <v>41</v>
      </c>
      <c r="D182" s="80" t="s">
        <v>1404</v>
      </c>
      <c r="E182" s="81" t="s">
        <v>1486</v>
      </c>
      <c r="F182" s="46" t="s">
        <v>258</v>
      </c>
      <c r="G182" s="98">
        <v>5</v>
      </c>
      <c r="H182" s="77">
        <v>24</v>
      </c>
      <c r="I182" s="51">
        <v>45376</v>
      </c>
      <c r="J182" s="52">
        <v>35</v>
      </c>
      <c r="K182" s="220">
        <v>2</v>
      </c>
      <c r="L182" s="221"/>
      <c r="M182" s="221"/>
      <c r="N182" s="220"/>
      <c r="O182" s="220"/>
      <c r="P182" s="220"/>
      <c r="Q182" s="220"/>
      <c r="R182" s="220"/>
      <c r="S182" s="54">
        <f t="shared" ref="S182" si="541">SUM(K182:R182)</f>
        <v>2</v>
      </c>
      <c r="T182" s="390"/>
      <c r="U182" s="390"/>
      <c r="V182" s="390"/>
      <c r="W182" s="390"/>
      <c r="X182" s="54">
        <f t="shared" si="443"/>
        <v>0</v>
      </c>
      <c r="Y182" s="54">
        <f t="shared" si="519"/>
        <v>2</v>
      </c>
      <c r="Z182" s="56">
        <f t="shared" si="447"/>
        <v>10</v>
      </c>
      <c r="AA182" s="517"/>
      <c r="AB182" s="57">
        <f t="shared" si="448"/>
        <v>0</v>
      </c>
      <c r="AC182" s="84">
        <f>22+2</f>
        <v>24</v>
      </c>
      <c r="AD182" s="58">
        <f t="shared" si="449"/>
        <v>2</v>
      </c>
      <c r="AE182" s="220"/>
      <c r="AF182" s="221">
        <v>2</v>
      </c>
      <c r="AG182" s="221"/>
      <c r="AH182" s="220"/>
      <c r="AI182" s="220"/>
      <c r="AJ182" s="220"/>
      <c r="AK182" s="220"/>
      <c r="AL182" s="220"/>
      <c r="AM182" s="59">
        <f t="shared" si="540"/>
        <v>2</v>
      </c>
      <c r="AN182" s="390"/>
      <c r="AO182" s="390"/>
      <c r="AP182" s="390"/>
      <c r="AQ182" s="390"/>
      <c r="AR182" s="59">
        <f t="shared" si="539"/>
        <v>0</v>
      </c>
      <c r="AS182" s="59">
        <f t="shared" si="450"/>
        <v>2</v>
      </c>
      <c r="AT182" s="517"/>
      <c r="AU182" s="60">
        <f t="shared" si="451"/>
        <v>10</v>
      </c>
      <c r="AV182" s="61">
        <f t="shared" si="452"/>
        <v>0</v>
      </c>
      <c r="AW182" s="85">
        <f>22+2</f>
        <v>24</v>
      </c>
      <c r="AX182" s="62">
        <f t="shared" si="453"/>
        <v>10</v>
      </c>
      <c r="AY182" s="63">
        <f t="shared" si="454"/>
        <v>2</v>
      </c>
      <c r="AZ182" s="63">
        <f t="shared" si="455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hidden="1" customHeight="1">
      <c r="A183" s="516"/>
      <c r="B183" s="100"/>
      <c r="C183" s="46" t="s">
        <v>41</v>
      </c>
      <c r="D183" s="80" t="s">
        <v>1404</v>
      </c>
      <c r="E183" s="81" t="s">
        <v>1488</v>
      </c>
      <c r="F183" s="46" t="s">
        <v>258</v>
      </c>
      <c r="G183" s="98">
        <v>5</v>
      </c>
      <c r="H183" s="77">
        <v>34</v>
      </c>
      <c r="I183" s="51">
        <v>45376</v>
      </c>
      <c r="J183" s="52">
        <v>35</v>
      </c>
      <c r="K183" s="220"/>
      <c r="L183" s="220"/>
      <c r="M183" s="220"/>
      <c r="N183" s="220"/>
      <c r="O183" s="220"/>
      <c r="P183" s="220"/>
      <c r="Q183" s="220"/>
      <c r="R183" s="220"/>
      <c r="S183" s="54">
        <f t="shared" si="518"/>
        <v>0</v>
      </c>
      <c r="T183" s="390"/>
      <c r="U183" s="390"/>
      <c r="V183" s="390"/>
      <c r="W183" s="390"/>
      <c r="X183" s="54">
        <f t="shared" si="443"/>
        <v>0</v>
      </c>
      <c r="Y183" s="54">
        <f t="shared" si="519"/>
        <v>0</v>
      </c>
      <c r="Z183" s="56">
        <f t="shared" si="447"/>
        <v>0</v>
      </c>
      <c r="AA183" s="517"/>
      <c r="AB183" s="57">
        <f t="shared" si="448"/>
        <v>-2</v>
      </c>
      <c r="AC183" s="84">
        <f>32</f>
        <v>32</v>
      </c>
      <c r="AD183" s="58">
        <f t="shared" si="449"/>
        <v>-2</v>
      </c>
      <c r="AE183" s="220"/>
      <c r="AF183" s="220"/>
      <c r="AG183" s="220"/>
      <c r="AH183" s="220"/>
      <c r="AI183" s="220"/>
      <c r="AJ183" s="220"/>
      <c r="AK183" s="220"/>
      <c r="AL183" s="220"/>
      <c r="AM183" s="59">
        <f t="shared" si="538"/>
        <v>0</v>
      </c>
      <c r="AN183" s="390"/>
      <c r="AO183" s="390"/>
      <c r="AP183" s="390"/>
      <c r="AQ183" s="390"/>
      <c r="AR183" s="59">
        <f t="shared" si="537"/>
        <v>0</v>
      </c>
      <c r="AS183" s="59">
        <f t="shared" si="450"/>
        <v>0</v>
      </c>
      <c r="AT183" s="517"/>
      <c r="AU183" s="60">
        <f t="shared" si="451"/>
        <v>0</v>
      </c>
      <c r="AV183" s="61">
        <f t="shared" si="452"/>
        <v>-2</v>
      </c>
      <c r="AW183" s="85">
        <f>32</f>
        <v>32</v>
      </c>
      <c r="AX183" s="62">
        <f t="shared" si="453"/>
        <v>0</v>
      </c>
      <c r="AY183" s="63">
        <f t="shared" si="454"/>
        <v>-2</v>
      </c>
      <c r="AZ183" s="63">
        <f t="shared" si="455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customHeight="1">
      <c r="A184" s="516"/>
      <c r="B184" s="100"/>
      <c r="C184" s="46" t="s">
        <v>41</v>
      </c>
      <c r="D184" s="80" t="s">
        <v>368</v>
      </c>
      <c r="E184" s="81" t="s">
        <v>1487</v>
      </c>
      <c r="F184" s="46" t="s">
        <v>258</v>
      </c>
      <c r="G184" s="98">
        <v>5</v>
      </c>
      <c r="H184" s="77">
        <v>18</v>
      </c>
      <c r="I184" s="51">
        <v>45376</v>
      </c>
      <c r="J184" s="52">
        <v>35</v>
      </c>
      <c r="K184" s="220"/>
      <c r="L184" s="221"/>
      <c r="M184" s="221"/>
      <c r="N184" s="220">
        <v>2</v>
      </c>
      <c r="O184" s="220"/>
      <c r="P184" s="220"/>
      <c r="Q184" s="220"/>
      <c r="R184" s="220"/>
      <c r="S184" s="54">
        <f t="shared" si="518"/>
        <v>2</v>
      </c>
      <c r="T184" s="390"/>
      <c r="U184" s="390"/>
      <c r="V184" s="390"/>
      <c r="W184" s="390"/>
      <c r="X184" s="54">
        <f t="shared" si="443"/>
        <v>0</v>
      </c>
      <c r="Y184" s="54">
        <f t="shared" si="519"/>
        <v>2</v>
      </c>
      <c r="Z184" s="56">
        <f t="shared" si="447"/>
        <v>10</v>
      </c>
      <c r="AA184" s="517"/>
      <c r="AB184" s="57">
        <f t="shared" si="448"/>
        <v>0</v>
      </c>
      <c r="AC184" s="84">
        <f>16+2</f>
        <v>18</v>
      </c>
      <c r="AD184" s="58">
        <f t="shared" si="449"/>
        <v>2</v>
      </c>
      <c r="AE184" s="220"/>
      <c r="AF184" s="221"/>
      <c r="AG184" s="221"/>
      <c r="AH184" s="220">
        <v>2</v>
      </c>
      <c r="AI184" s="220"/>
      <c r="AJ184" s="220"/>
      <c r="AK184" s="220"/>
      <c r="AL184" s="220"/>
      <c r="AM184" s="59">
        <f t="shared" si="538"/>
        <v>2</v>
      </c>
      <c r="AN184" s="390"/>
      <c r="AO184" s="390"/>
      <c r="AP184" s="390"/>
      <c r="AQ184" s="390"/>
      <c r="AR184" s="59">
        <f t="shared" si="537"/>
        <v>0</v>
      </c>
      <c r="AS184" s="59">
        <f t="shared" si="450"/>
        <v>2</v>
      </c>
      <c r="AT184" s="517"/>
      <c r="AU184" s="60">
        <f t="shared" si="451"/>
        <v>10</v>
      </c>
      <c r="AV184" s="61">
        <f t="shared" si="452"/>
        <v>0</v>
      </c>
      <c r="AW184" s="85">
        <f>16+2</f>
        <v>18</v>
      </c>
      <c r="AX184" s="62">
        <f t="shared" si="453"/>
        <v>10</v>
      </c>
      <c r="AY184" s="63">
        <f t="shared" si="454"/>
        <v>2</v>
      </c>
      <c r="AZ184" s="63">
        <f t="shared" si="455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hidden="1" customHeight="1">
      <c r="A185" s="516"/>
      <c r="B185" s="100"/>
      <c r="C185" s="46" t="s">
        <v>41</v>
      </c>
      <c r="D185" s="80" t="s">
        <v>647</v>
      </c>
      <c r="E185" s="81" t="s">
        <v>1295</v>
      </c>
      <c r="F185" s="46" t="s">
        <v>258</v>
      </c>
      <c r="G185" s="98">
        <v>5</v>
      </c>
      <c r="H185" s="77">
        <v>10</v>
      </c>
      <c r="I185" s="51">
        <v>45376</v>
      </c>
      <c r="J185" s="52">
        <v>35</v>
      </c>
      <c r="K185" s="220"/>
      <c r="L185" s="221"/>
      <c r="M185" s="221"/>
      <c r="N185" s="220"/>
      <c r="O185" s="220"/>
      <c r="P185" s="220"/>
      <c r="Q185" s="220"/>
      <c r="R185" s="220"/>
      <c r="S185" s="54">
        <f t="shared" si="518"/>
        <v>0</v>
      </c>
      <c r="T185" s="390"/>
      <c r="U185" s="390"/>
      <c r="V185" s="390"/>
      <c r="W185" s="390"/>
      <c r="X185" s="54">
        <f t="shared" si="443"/>
        <v>0</v>
      </c>
      <c r="Y185" s="54">
        <f t="shared" si="519"/>
        <v>0</v>
      </c>
      <c r="Z185" s="56">
        <f t="shared" si="447"/>
        <v>0</v>
      </c>
      <c r="AA185" s="517"/>
      <c r="AB185" s="57">
        <f t="shared" si="448"/>
        <v>-2</v>
      </c>
      <c r="AC185" s="84">
        <f>8</f>
        <v>8</v>
      </c>
      <c r="AD185" s="58">
        <f t="shared" si="449"/>
        <v>-2</v>
      </c>
      <c r="AE185" s="220"/>
      <c r="AF185" s="221"/>
      <c r="AG185" s="221"/>
      <c r="AH185" s="220"/>
      <c r="AI185" s="220"/>
      <c r="AJ185" s="220"/>
      <c r="AK185" s="220"/>
      <c r="AL185" s="220"/>
      <c r="AM185" s="59">
        <f>SUM(AE185:AL185)</f>
        <v>0</v>
      </c>
      <c r="AN185" s="390"/>
      <c r="AO185" s="390"/>
      <c r="AP185" s="390"/>
      <c r="AQ185" s="390"/>
      <c r="AR185" s="59">
        <f t="shared" si="537"/>
        <v>0</v>
      </c>
      <c r="AS185" s="59">
        <f t="shared" si="450"/>
        <v>0</v>
      </c>
      <c r="AT185" s="517"/>
      <c r="AU185" s="60">
        <f t="shared" si="451"/>
        <v>0</v>
      </c>
      <c r="AV185" s="61">
        <f t="shared" si="452"/>
        <v>-2</v>
      </c>
      <c r="AW185" s="85">
        <f>8</f>
        <v>8</v>
      </c>
      <c r="AX185" s="62">
        <f t="shared" si="453"/>
        <v>0</v>
      </c>
      <c r="AY185" s="63">
        <f t="shared" si="454"/>
        <v>-2</v>
      </c>
      <c r="AZ185" s="63">
        <f t="shared" si="455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customHeight="1">
      <c r="A186" s="516"/>
      <c r="B186" s="100"/>
      <c r="C186" s="46" t="s">
        <v>41</v>
      </c>
      <c r="D186" s="80" t="s">
        <v>647</v>
      </c>
      <c r="E186" s="81" t="s">
        <v>1512</v>
      </c>
      <c r="F186" s="46" t="s">
        <v>258</v>
      </c>
      <c r="G186" s="98">
        <v>5</v>
      </c>
      <c r="H186" s="77">
        <v>28</v>
      </c>
      <c r="I186" s="51">
        <v>45376</v>
      </c>
      <c r="J186" s="52">
        <v>35</v>
      </c>
      <c r="K186" s="220">
        <v>2</v>
      </c>
      <c r="L186" s="221"/>
      <c r="M186" s="221"/>
      <c r="N186" s="220"/>
      <c r="O186" s="220"/>
      <c r="P186" s="220"/>
      <c r="Q186" s="220"/>
      <c r="R186" s="220"/>
      <c r="S186" s="54">
        <f t="shared" si="518"/>
        <v>2</v>
      </c>
      <c r="T186" s="390"/>
      <c r="U186" s="390"/>
      <c r="V186" s="390"/>
      <c r="W186" s="390"/>
      <c r="X186" s="54">
        <f t="shared" si="443"/>
        <v>0</v>
      </c>
      <c r="Y186" s="54">
        <f t="shared" si="519"/>
        <v>2</v>
      </c>
      <c r="Z186" s="56">
        <f t="shared" si="447"/>
        <v>10</v>
      </c>
      <c r="AA186" s="517"/>
      <c r="AB186" s="57">
        <f t="shared" si="448"/>
        <v>0</v>
      </c>
      <c r="AC186" s="84">
        <f>26+2</f>
        <v>28</v>
      </c>
      <c r="AD186" s="58">
        <f t="shared" si="449"/>
        <v>2</v>
      </c>
      <c r="AE186" s="220">
        <v>2</v>
      </c>
      <c r="AF186" s="221"/>
      <c r="AG186" s="221"/>
      <c r="AH186" s="220"/>
      <c r="AI186" s="220"/>
      <c r="AJ186" s="220"/>
      <c r="AK186" s="220"/>
      <c r="AL186" s="220"/>
      <c r="AM186" s="59">
        <f t="shared" ref="AM186:AM189" si="542">SUM(AE186:AL186)</f>
        <v>2</v>
      </c>
      <c r="AN186" s="390"/>
      <c r="AO186" s="390"/>
      <c r="AP186" s="390"/>
      <c r="AQ186" s="390"/>
      <c r="AR186" s="59">
        <f t="shared" si="537"/>
        <v>0</v>
      </c>
      <c r="AS186" s="59">
        <f t="shared" si="450"/>
        <v>2</v>
      </c>
      <c r="AT186" s="517"/>
      <c r="AU186" s="60">
        <f t="shared" si="451"/>
        <v>10</v>
      </c>
      <c r="AV186" s="61">
        <f t="shared" si="452"/>
        <v>0</v>
      </c>
      <c r="AW186" s="85">
        <f>26+2</f>
        <v>28</v>
      </c>
      <c r="AX186" s="62">
        <f t="shared" si="453"/>
        <v>10</v>
      </c>
      <c r="AY186" s="63">
        <f t="shared" si="454"/>
        <v>2</v>
      </c>
      <c r="AZ186" s="63">
        <f t="shared" si="455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hidden="1" customHeight="1">
      <c r="A187" s="516"/>
      <c r="B187" s="100"/>
      <c r="C187" s="46" t="s">
        <v>41</v>
      </c>
      <c r="D187" s="80" t="s">
        <v>844</v>
      </c>
      <c r="E187" s="81" t="s">
        <v>380</v>
      </c>
      <c r="F187" s="46" t="s">
        <v>258</v>
      </c>
      <c r="G187" s="98">
        <v>5</v>
      </c>
      <c r="H187" s="77">
        <v>12</v>
      </c>
      <c r="I187" s="51">
        <v>45376</v>
      </c>
      <c r="J187" s="52">
        <v>35</v>
      </c>
      <c r="K187" s="220"/>
      <c r="L187" s="221"/>
      <c r="M187" s="221"/>
      <c r="N187" s="220"/>
      <c r="O187" s="220"/>
      <c r="P187" s="220"/>
      <c r="Q187" s="220"/>
      <c r="R187" s="220"/>
      <c r="S187" s="54">
        <f t="shared" si="518"/>
        <v>0</v>
      </c>
      <c r="T187" s="390"/>
      <c r="U187" s="390"/>
      <c r="V187" s="390"/>
      <c r="W187" s="390"/>
      <c r="X187" s="54">
        <f t="shared" si="443"/>
        <v>0</v>
      </c>
      <c r="Y187" s="54">
        <f t="shared" si="519"/>
        <v>0</v>
      </c>
      <c r="Z187" s="56">
        <f t="shared" si="447"/>
        <v>0</v>
      </c>
      <c r="AA187" s="517"/>
      <c r="AB187" s="57">
        <f t="shared" si="448"/>
        <v>-2</v>
      </c>
      <c r="AC187" s="84">
        <f>10</f>
        <v>10</v>
      </c>
      <c r="AD187" s="58">
        <f t="shared" si="449"/>
        <v>-2</v>
      </c>
      <c r="AE187" s="220"/>
      <c r="AF187" s="221"/>
      <c r="AG187" s="221"/>
      <c r="AH187" s="220"/>
      <c r="AI187" s="220"/>
      <c r="AJ187" s="220"/>
      <c r="AK187" s="220"/>
      <c r="AL187" s="220"/>
      <c r="AM187" s="59">
        <f t="shared" si="542"/>
        <v>0</v>
      </c>
      <c r="AN187" s="390"/>
      <c r="AO187" s="390"/>
      <c r="AP187" s="390"/>
      <c r="AQ187" s="390"/>
      <c r="AR187" s="59">
        <f t="shared" si="537"/>
        <v>0</v>
      </c>
      <c r="AS187" s="59">
        <f t="shared" si="450"/>
        <v>0</v>
      </c>
      <c r="AT187" s="517"/>
      <c r="AU187" s="60">
        <f t="shared" si="451"/>
        <v>0</v>
      </c>
      <c r="AV187" s="61">
        <f t="shared" si="452"/>
        <v>-2</v>
      </c>
      <c r="AW187" s="85">
        <f>10</f>
        <v>10</v>
      </c>
      <c r="AX187" s="62">
        <f t="shared" si="453"/>
        <v>0</v>
      </c>
      <c r="AY187" s="63">
        <f t="shared" si="454"/>
        <v>-2</v>
      </c>
      <c r="AZ187" s="63">
        <f t="shared" si="455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hidden="1" customHeight="1">
      <c r="A188" s="516"/>
      <c r="B188" s="100"/>
      <c r="C188" s="46" t="s">
        <v>41</v>
      </c>
      <c r="D188" s="80" t="s">
        <v>649</v>
      </c>
      <c r="E188" s="81" t="s">
        <v>1509</v>
      </c>
      <c r="F188" s="46" t="s">
        <v>258</v>
      </c>
      <c r="G188" s="98">
        <v>5</v>
      </c>
      <c r="H188" s="77">
        <v>34</v>
      </c>
      <c r="I188" s="51">
        <v>45376</v>
      </c>
      <c r="J188" s="52">
        <v>35</v>
      </c>
      <c r="K188" s="220"/>
      <c r="L188" s="221"/>
      <c r="M188" s="221"/>
      <c r="N188" s="220"/>
      <c r="O188" s="220"/>
      <c r="P188" s="220"/>
      <c r="Q188" s="220"/>
      <c r="R188" s="220"/>
      <c r="S188" s="54">
        <f t="shared" si="518"/>
        <v>0</v>
      </c>
      <c r="T188" s="390"/>
      <c r="U188" s="390"/>
      <c r="V188" s="390"/>
      <c r="W188" s="390"/>
      <c r="X188" s="54">
        <f t="shared" ref="X188:X209" si="543">SUM(T188:W188)</f>
        <v>0</v>
      </c>
      <c r="Y188" s="54">
        <f t="shared" si="519"/>
        <v>0</v>
      </c>
      <c r="Z188" s="56">
        <f t="shared" si="447"/>
        <v>0</v>
      </c>
      <c r="AA188" s="517"/>
      <c r="AB188" s="57">
        <f t="shared" si="448"/>
        <v>-2</v>
      </c>
      <c r="AC188" s="84">
        <f>32</f>
        <v>32</v>
      </c>
      <c r="AD188" s="58">
        <f t="shared" si="449"/>
        <v>-2</v>
      </c>
      <c r="AE188" s="220"/>
      <c r="AF188" s="221"/>
      <c r="AG188" s="221"/>
      <c r="AH188" s="220"/>
      <c r="AI188" s="220"/>
      <c r="AJ188" s="220"/>
      <c r="AK188" s="220"/>
      <c r="AL188" s="220"/>
      <c r="AM188" s="59">
        <f t="shared" si="542"/>
        <v>0</v>
      </c>
      <c r="AN188" s="390"/>
      <c r="AO188" s="390"/>
      <c r="AP188" s="390"/>
      <c r="AQ188" s="390"/>
      <c r="AR188" s="59">
        <f t="shared" si="537"/>
        <v>0</v>
      </c>
      <c r="AS188" s="59">
        <f t="shared" si="450"/>
        <v>0</v>
      </c>
      <c r="AT188" s="517"/>
      <c r="AU188" s="60">
        <f t="shared" si="451"/>
        <v>0</v>
      </c>
      <c r="AV188" s="61">
        <f t="shared" si="452"/>
        <v>-2</v>
      </c>
      <c r="AW188" s="85">
        <f>32</f>
        <v>32</v>
      </c>
      <c r="AX188" s="62">
        <f t="shared" si="453"/>
        <v>0</v>
      </c>
      <c r="AY188" s="63">
        <f t="shared" si="454"/>
        <v>-2</v>
      </c>
      <c r="AZ188" s="63">
        <f t="shared" si="455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hidden="1" customHeight="1">
      <c r="A189" s="516"/>
      <c r="B189" s="100"/>
      <c r="C189" s="46" t="s">
        <v>41</v>
      </c>
      <c r="D189" s="80" t="s">
        <v>1298</v>
      </c>
      <c r="E189" s="81" t="s">
        <v>1511</v>
      </c>
      <c r="F189" s="46" t="s">
        <v>258</v>
      </c>
      <c r="G189" s="98">
        <v>5</v>
      </c>
      <c r="H189" s="77">
        <v>22</v>
      </c>
      <c r="I189" s="51">
        <v>45376</v>
      </c>
      <c r="J189" s="52">
        <v>35</v>
      </c>
      <c r="K189" s="220"/>
      <c r="L189" s="221"/>
      <c r="M189" s="221"/>
      <c r="N189" s="220"/>
      <c r="O189" s="220"/>
      <c r="P189" s="220"/>
      <c r="Q189" s="220"/>
      <c r="R189" s="220"/>
      <c r="S189" s="54">
        <f t="shared" si="518"/>
        <v>0</v>
      </c>
      <c r="T189" s="390"/>
      <c r="U189" s="390"/>
      <c r="V189" s="390"/>
      <c r="W189" s="390"/>
      <c r="X189" s="54">
        <f t="shared" si="543"/>
        <v>0</v>
      </c>
      <c r="Y189" s="54">
        <f t="shared" si="519"/>
        <v>0</v>
      </c>
      <c r="Z189" s="56">
        <f t="shared" si="447"/>
        <v>0</v>
      </c>
      <c r="AA189" s="517"/>
      <c r="AB189" s="57">
        <f t="shared" si="448"/>
        <v>-2</v>
      </c>
      <c r="AC189" s="84">
        <f>20</f>
        <v>20</v>
      </c>
      <c r="AD189" s="58">
        <f t="shared" si="449"/>
        <v>-2</v>
      </c>
      <c r="AE189" s="220"/>
      <c r="AF189" s="221"/>
      <c r="AG189" s="221"/>
      <c r="AH189" s="220"/>
      <c r="AI189" s="220"/>
      <c r="AJ189" s="220"/>
      <c r="AK189" s="220"/>
      <c r="AL189" s="220"/>
      <c r="AM189" s="59">
        <f t="shared" si="542"/>
        <v>0</v>
      </c>
      <c r="AN189" s="390"/>
      <c r="AO189" s="390"/>
      <c r="AP189" s="390"/>
      <c r="AQ189" s="390"/>
      <c r="AR189" s="59">
        <f t="shared" si="537"/>
        <v>0</v>
      </c>
      <c r="AS189" s="59">
        <f t="shared" si="450"/>
        <v>0</v>
      </c>
      <c r="AT189" s="517"/>
      <c r="AU189" s="60">
        <f t="shared" si="451"/>
        <v>0</v>
      </c>
      <c r="AV189" s="61">
        <f t="shared" si="452"/>
        <v>-2</v>
      </c>
      <c r="AW189" s="85">
        <f>20</f>
        <v>20</v>
      </c>
      <c r="AX189" s="62">
        <f t="shared" si="453"/>
        <v>0</v>
      </c>
      <c r="AY189" s="63">
        <f t="shared" si="454"/>
        <v>-2</v>
      </c>
      <c r="AZ189" s="63">
        <f t="shared" si="455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hidden="1" customHeight="1">
      <c r="A190" s="516"/>
      <c r="B190" s="100"/>
      <c r="C190" s="46" t="s">
        <v>41</v>
      </c>
      <c r="D190" s="80" t="s">
        <v>1404</v>
      </c>
      <c r="E190" s="81" t="s">
        <v>1513</v>
      </c>
      <c r="F190" s="46" t="s">
        <v>258</v>
      </c>
      <c r="G190" s="98">
        <v>5</v>
      </c>
      <c r="H190" s="77">
        <v>40</v>
      </c>
      <c r="I190" s="51">
        <v>45376</v>
      </c>
      <c r="J190" s="52">
        <v>35</v>
      </c>
      <c r="K190" s="220"/>
      <c r="L190" s="220"/>
      <c r="M190" s="220"/>
      <c r="N190" s="220"/>
      <c r="O190" s="220"/>
      <c r="P190" s="220"/>
      <c r="Q190" s="220"/>
      <c r="R190" s="220"/>
      <c r="S190" s="54">
        <f t="shared" si="518"/>
        <v>0</v>
      </c>
      <c r="T190" s="390"/>
      <c r="U190" s="390"/>
      <c r="V190" s="390"/>
      <c r="W190" s="390"/>
      <c r="X190" s="54">
        <f t="shared" si="543"/>
        <v>0</v>
      </c>
      <c r="Y190" s="54">
        <f t="shared" si="519"/>
        <v>0</v>
      </c>
      <c r="Z190" s="56">
        <f t="shared" si="447"/>
        <v>0</v>
      </c>
      <c r="AA190" s="517"/>
      <c r="AB190" s="57">
        <f t="shared" si="448"/>
        <v>-2</v>
      </c>
      <c r="AC190" s="84">
        <f>38</f>
        <v>38</v>
      </c>
      <c r="AD190" s="58">
        <f t="shared" si="449"/>
        <v>-2</v>
      </c>
      <c r="AE190" s="220"/>
      <c r="AF190" s="220"/>
      <c r="AG190" s="220"/>
      <c r="AH190" s="220"/>
      <c r="AI190" s="220"/>
      <c r="AJ190" s="220"/>
      <c r="AK190" s="220"/>
      <c r="AL190" s="220"/>
      <c r="AM190" s="59">
        <f t="shared" si="538"/>
        <v>0</v>
      </c>
      <c r="AN190" s="390"/>
      <c r="AO190" s="390"/>
      <c r="AP190" s="390"/>
      <c r="AQ190" s="390"/>
      <c r="AR190" s="59">
        <f t="shared" si="537"/>
        <v>0</v>
      </c>
      <c r="AS190" s="59">
        <f t="shared" si="450"/>
        <v>0</v>
      </c>
      <c r="AT190" s="517"/>
      <c r="AU190" s="60">
        <f t="shared" si="451"/>
        <v>0</v>
      </c>
      <c r="AV190" s="61">
        <f t="shared" si="452"/>
        <v>-2</v>
      </c>
      <c r="AW190" s="85">
        <f>38</f>
        <v>38</v>
      </c>
      <c r="AX190" s="62">
        <f t="shared" si="453"/>
        <v>0</v>
      </c>
      <c r="AY190" s="63">
        <f t="shared" si="454"/>
        <v>-2</v>
      </c>
      <c r="AZ190" s="63">
        <f t="shared" si="455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customHeight="1">
      <c r="A191" s="516"/>
      <c r="B191" s="100"/>
      <c r="C191" s="46" t="s">
        <v>41</v>
      </c>
      <c r="D191" s="80" t="s">
        <v>1404</v>
      </c>
      <c r="E191" s="81" t="s">
        <v>1514</v>
      </c>
      <c r="F191" s="46" t="s">
        <v>258</v>
      </c>
      <c r="G191" s="98">
        <v>5</v>
      </c>
      <c r="H191" s="77">
        <v>10</v>
      </c>
      <c r="I191" s="51">
        <v>45376</v>
      </c>
      <c r="J191" s="52">
        <v>35</v>
      </c>
      <c r="K191" s="220"/>
      <c r="L191" s="220"/>
      <c r="M191" s="220"/>
      <c r="N191" s="220"/>
      <c r="O191" s="220"/>
      <c r="P191" s="220"/>
      <c r="Q191" s="220"/>
      <c r="R191" s="220">
        <v>1</v>
      </c>
      <c r="S191" s="54">
        <f t="shared" si="518"/>
        <v>1</v>
      </c>
      <c r="T191" s="390"/>
      <c r="U191" s="390"/>
      <c r="V191" s="390"/>
      <c r="W191" s="390"/>
      <c r="X191" s="54">
        <f t="shared" si="543"/>
        <v>0</v>
      </c>
      <c r="Y191" s="54">
        <f t="shared" si="519"/>
        <v>1</v>
      </c>
      <c r="Z191" s="56">
        <f t="shared" si="447"/>
        <v>5</v>
      </c>
      <c r="AA191" s="517"/>
      <c r="AB191" s="57">
        <f t="shared" si="448"/>
        <v>0</v>
      </c>
      <c r="AC191" s="84">
        <f>9+1</f>
        <v>10</v>
      </c>
      <c r="AD191" s="58">
        <f t="shared" si="449"/>
        <v>1</v>
      </c>
      <c r="AE191" s="220"/>
      <c r="AF191" s="220"/>
      <c r="AG191" s="220"/>
      <c r="AH191" s="220"/>
      <c r="AI191" s="220"/>
      <c r="AJ191" s="220"/>
      <c r="AK191" s="220">
        <v>1</v>
      </c>
      <c r="AL191" s="220"/>
      <c r="AM191" s="59">
        <f t="shared" si="538"/>
        <v>1</v>
      </c>
      <c r="AN191" s="390"/>
      <c r="AO191" s="390"/>
      <c r="AP191" s="390"/>
      <c r="AQ191" s="390"/>
      <c r="AR191" s="59">
        <f>SUM(AN191:AQ191)</f>
        <v>0</v>
      </c>
      <c r="AS191" s="59">
        <f t="shared" si="450"/>
        <v>1</v>
      </c>
      <c r="AT191" s="517"/>
      <c r="AU191" s="60">
        <f t="shared" si="451"/>
        <v>5</v>
      </c>
      <c r="AV191" s="61">
        <f t="shared" si="452"/>
        <v>0</v>
      </c>
      <c r="AW191" s="85">
        <f>9+1</f>
        <v>10</v>
      </c>
      <c r="AX191" s="62">
        <f t="shared" si="453"/>
        <v>5</v>
      </c>
      <c r="AY191" s="63">
        <f t="shared" si="454"/>
        <v>1</v>
      </c>
      <c r="AZ191" s="63">
        <f t="shared" si="455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hidden="1" customHeight="1">
      <c r="A192" s="516"/>
      <c r="B192" s="100"/>
      <c r="C192" s="46" t="s">
        <v>41</v>
      </c>
      <c r="D192" s="80" t="s">
        <v>647</v>
      </c>
      <c r="E192" s="81" t="s">
        <v>726</v>
      </c>
      <c r="F192" s="46" t="s">
        <v>258</v>
      </c>
      <c r="G192" s="98">
        <v>5</v>
      </c>
      <c r="H192" s="77">
        <v>14</v>
      </c>
      <c r="I192" s="51">
        <v>45376</v>
      </c>
      <c r="J192" s="52">
        <v>35</v>
      </c>
      <c r="K192" s="220"/>
      <c r="L192" s="221"/>
      <c r="M192" s="221"/>
      <c r="N192" s="220"/>
      <c r="O192" s="220"/>
      <c r="P192" s="220"/>
      <c r="Q192" s="220"/>
      <c r="R192" s="220"/>
      <c r="S192" s="54">
        <f t="shared" si="518"/>
        <v>0</v>
      </c>
      <c r="T192" s="390"/>
      <c r="U192" s="390"/>
      <c r="V192" s="390"/>
      <c r="W192" s="390"/>
      <c r="X192" s="54">
        <f t="shared" si="543"/>
        <v>0</v>
      </c>
      <c r="Y192" s="54">
        <f t="shared" si="519"/>
        <v>0</v>
      </c>
      <c r="Z192" s="56">
        <f t="shared" si="447"/>
        <v>0</v>
      </c>
      <c r="AA192" s="517"/>
      <c r="AB192" s="57">
        <f t="shared" si="448"/>
        <v>-2</v>
      </c>
      <c r="AC192" s="84">
        <f>12</f>
        <v>12</v>
      </c>
      <c r="AD192" s="58">
        <f t="shared" si="449"/>
        <v>-2</v>
      </c>
      <c r="AE192" s="220"/>
      <c r="AF192" s="221"/>
      <c r="AG192" s="221"/>
      <c r="AH192" s="220"/>
      <c r="AI192" s="220"/>
      <c r="AJ192" s="220"/>
      <c r="AK192" s="220"/>
      <c r="AL192" s="220"/>
      <c r="AM192" s="59">
        <f t="shared" si="538"/>
        <v>0</v>
      </c>
      <c r="AN192" s="390"/>
      <c r="AO192" s="390"/>
      <c r="AP192" s="390"/>
      <c r="AQ192" s="390"/>
      <c r="AR192" s="59">
        <f t="shared" ref="AR192:AR197" si="544">SUM(AN192:AQ192)</f>
        <v>0</v>
      </c>
      <c r="AS192" s="59">
        <f t="shared" si="450"/>
        <v>0</v>
      </c>
      <c r="AT192" s="517"/>
      <c r="AU192" s="60">
        <f t="shared" si="451"/>
        <v>0</v>
      </c>
      <c r="AV192" s="61">
        <f t="shared" si="452"/>
        <v>-2</v>
      </c>
      <c r="AW192" s="85">
        <f>12</f>
        <v>12</v>
      </c>
      <c r="AX192" s="62">
        <f t="shared" si="453"/>
        <v>0</v>
      </c>
      <c r="AY192" s="63">
        <f t="shared" si="454"/>
        <v>-2</v>
      </c>
      <c r="AZ192" s="63">
        <f t="shared" si="455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customHeight="1">
      <c r="A193" s="516"/>
      <c r="B193" s="100"/>
      <c r="C193" s="46" t="s">
        <v>41</v>
      </c>
      <c r="D193" s="80" t="s">
        <v>1401</v>
      </c>
      <c r="E193" s="81" t="s">
        <v>1546</v>
      </c>
      <c r="F193" s="46" t="s">
        <v>258</v>
      </c>
      <c r="G193" s="98">
        <v>5</v>
      </c>
      <c r="H193" s="77">
        <v>398</v>
      </c>
      <c r="I193" s="51">
        <v>45376</v>
      </c>
      <c r="J193" s="52">
        <v>35</v>
      </c>
      <c r="K193" s="220">
        <v>27</v>
      </c>
      <c r="L193" s="221">
        <v>33</v>
      </c>
      <c r="M193" s="221">
        <v>33</v>
      </c>
      <c r="N193" s="220">
        <v>15</v>
      </c>
      <c r="O193" s="220"/>
      <c r="P193" s="220">
        <v>20</v>
      </c>
      <c r="Q193" s="220">
        <v>33</v>
      </c>
      <c r="R193" s="220">
        <v>32</v>
      </c>
      <c r="S193" s="54">
        <f t="shared" si="518"/>
        <v>193</v>
      </c>
      <c r="T193" s="390"/>
      <c r="U193" s="390"/>
      <c r="V193" s="390"/>
      <c r="W193" s="390"/>
      <c r="X193" s="54">
        <f t="shared" si="543"/>
        <v>0</v>
      </c>
      <c r="Y193" s="54">
        <f t="shared" si="519"/>
        <v>193</v>
      </c>
      <c r="Z193" s="56">
        <f t="shared" si="447"/>
        <v>965</v>
      </c>
      <c r="AA193" s="517"/>
      <c r="AB193" s="57">
        <f t="shared" si="448"/>
        <v>-179</v>
      </c>
      <c r="AC193" s="84">
        <f>26+193</f>
        <v>219</v>
      </c>
      <c r="AD193" s="58">
        <f t="shared" si="449"/>
        <v>14</v>
      </c>
      <c r="AE193" s="220">
        <v>27</v>
      </c>
      <c r="AF193" s="221">
        <v>29</v>
      </c>
      <c r="AG193" s="221">
        <v>32</v>
      </c>
      <c r="AH193" s="220">
        <v>16</v>
      </c>
      <c r="AI193" s="220"/>
      <c r="AJ193" s="220">
        <v>19</v>
      </c>
      <c r="AK193" s="220">
        <v>32</v>
      </c>
      <c r="AL193" s="220">
        <v>33</v>
      </c>
      <c r="AM193" s="59">
        <f t="shared" si="538"/>
        <v>188</v>
      </c>
      <c r="AN193" s="390"/>
      <c r="AO193" s="390"/>
      <c r="AP193" s="390"/>
      <c r="AQ193" s="390"/>
      <c r="AR193" s="59">
        <f t="shared" si="544"/>
        <v>0</v>
      </c>
      <c r="AS193" s="59">
        <f t="shared" si="450"/>
        <v>188</v>
      </c>
      <c r="AT193" s="517"/>
      <c r="AU193" s="60">
        <f t="shared" si="451"/>
        <v>940</v>
      </c>
      <c r="AV193" s="61">
        <f t="shared" si="452"/>
        <v>-184</v>
      </c>
      <c r="AW193" s="85">
        <f>26+188</f>
        <v>214</v>
      </c>
      <c r="AX193" s="62">
        <f t="shared" si="453"/>
        <v>940</v>
      </c>
      <c r="AY193" s="63">
        <f t="shared" si="454"/>
        <v>4</v>
      </c>
      <c r="AZ193" s="63">
        <f t="shared" si="455"/>
        <v>-5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customHeight="1">
      <c r="A194" s="516"/>
      <c r="B194" s="100"/>
      <c r="C194" s="46" t="s">
        <v>41</v>
      </c>
      <c r="D194" s="80" t="s">
        <v>844</v>
      </c>
      <c r="E194" s="81" t="s">
        <v>400</v>
      </c>
      <c r="F194" s="46" t="s">
        <v>258</v>
      </c>
      <c r="G194" s="98">
        <v>5</v>
      </c>
      <c r="H194" s="77">
        <v>18</v>
      </c>
      <c r="I194" s="51">
        <v>45377</v>
      </c>
      <c r="J194" s="52">
        <v>35</v>
      </c>
      <c r="K194" s="220"/>
      <c r="L194" s="221"/>
      <c r="M194" s="221"/>
      <c r="N194" s="220">
        <v>16</v>
      </c>
      <c r="O194" s="220"/>
      <c r="P194" s="220"/>
      <c r="Q194" s="220"/>
      <c r="R194" s="220"/>
      <c r="S194" s="54">
        <f t="shared" ref="S194:S196" si="545">SUM(K194:R194)</f>
        <v>16</v>
      </c>
      <c r="T194" s="402"/>
      <c r="U194" s="402"/>
      <c r="V194" s="402"/>
      <c r="W194" s="402"/>
      <c r="X194" s="54">
        <f t="shared" si="543"/>
        <v>0</v>
      </c>
      <c r="Y194" s="54">
        <f t="shared" ref="Y194:Y196" si="546">SUM(S194+X194)</f>
        <v>16</v>
      </c>
      <c r="Z194" s="56">
        <f t="shared" ref="Z194:Z196" si="547">Y194*G194</f>
        <v>80</v>
      </c>
      <c r="AA194" s="517"/>
      <c r="AB194" s="57">
        <f t="shared" ref="AB194:AB196" si="548">+AC194-H194</f>
        <v>-2</v>
      </c>
      <c r="AC194" s="84">
        <f>16</f>
        <v>16</v>
      </c>
      <c r="AD194" s="58">
        <f t="shared" ref="AD194:AD196" si="549">AB194+Y194</f>
        <v>14</v>
      </c>
      <c r="AE194" s="220"/>
      <c r="AF194" s="221"/>
      <c r="AG194" s="221"/>
      <c r="AH194" s="220">
        <v>16</v>
      </c>
      <c r="AI194" s="220"/>
      <c r="AJ194" s="220"/>
      <c r="AK194" s="220"/>
      <c r="AL194" s="220"/>
      <c r="AM194" s="59">
        <f t="shared" ref="AM194:AM195" si="550">SUM(AE194:AL194)</f>
        <v>16</v>
      </c>
      <c r="AN194" s="402"/>
      <c r="AO194" s="402"/>
      <c r="AP194" s="402"/>
      <c r="AQ194" s="402"/>
      <c r="AR194" s="59">
        <f t="shared" si="544"/>
        <v>0</v>
      </c>
      <c r="AS194" s="59">
        <f t="shared" ref="AS194:AS196" si="551">SUM(AM194+AR194)</f>
        <v>16</v>
      </c>
      <c r="AT194" s="517"/>
      <c r="AU194" s="60">
        <f t="shared" ref="AU194:AU196" si="552">AS194*G194</f>
        <v>80</v>
      </c>
      <c r="AV194" s="61">
        <f t="shared" ref="AV194:AV196" si="553">+AW194-H194</f>
        <v>-2</v>
      </c>
      <c r="AW194" s="85">
        <f>16</f>
        <v>16</v>
      </c>
      <c r="AX194" s="62">
        <f t="shared" ref="AX194:AX196" si="554">+AU194</f>
        <v>80</v>
      </c>
      <c r="AY194" s="63">
        <f t="shared" ref="AY194:AY196" si="555">AV194+AS194</f>
        <v>14</v>
      </c>
      <c r="AZ194" s="63">
        <f t="shared" ref="AZ194:AZ196" si="556">+AW194-AC194</f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customHeight="1">
      <c r="A195" s="516"/>
      <c r="B195" s="100"/>
      <c r="C195" s="46" t="s">
        <v>41</v>
      </c>
      <c r="D195" s="80" t="s">
        <v>542</v>
      </c>
      <c r="E195" s="81" t="s">
        <v>1510</v>
      </c>
      <c r="F195" s="46" t="s">
        <v>258</v>
      </c>
      <c r="G195" s="98">
        <v>5</v>
      </c>
      <c r="H195" s="77">
        <v>36</v>
      </c>
      <c r="I195" s="51">
        <v>45377</v>
      </c>
      <c r="J195" s="52">
        <v>35</v>
      </c>
      <c r="K195" s="220"/>
      <c r="L195" s="221"/>
      <c r="M195" s="221"/>
      <c r="N195" s="220"/>
      <c r="O195" s="220">
        <v>33</v>
      </c>
      <c r="P195" s="220">
        <v>1</v>
      </c>
      <c r="Q195" s="220"/>
      <c r="R195" s="220"/>
      <c r="S195" s="54">
        <f t="shared" si="545"/>
        <v>34</v>
      </c>
      <c r="T195" s="402"/>
      <c r="U195" s="402"/>
      <c r="V195" s="402"/>
      <c r="W195" s="402"/>
      <c r="X195" s="54">
        <f t="shared" si="543"/>
        <v>0</v>
      </c>
      <c r="Y195" s="54">
        <f t="shared" si="546"/>
        <v>34</v>
      </c>
      <c r="Z195" s="56">
        <f t="shared" si="547"/>
        <v>170</v>
      </c>
      <c r="AA195" s="517"/>
      <c r="AB195" s="57">
        <f t="shared" si="548"/>
        <v>-2</v>
      </c>
      <c r="AC195" s="84">
        <f>34</f>
        <v>34</v>
      </c>
      <c r="AD195" s="58">
        <f t="shared" si="549"/>
        <v>32</v>
      </c>
      <c r="AE195" s="220"/>
      <c r="AF195" s="221"/>
      <c r="AG195" s="221"/>
      <c r="AH195" s="220"/>
      <c r="AI195" s="220">
        <v>21</v>
      </c>
      <c r="AJ195" s="220">
        <v>13</v>
      </c>
      <c r="AK195" s="220"/>
      <c r="AL195" s="220"/>
      <c r="AM195" s="59">
        <f t="shared" si="550"/>
        <v>34</v>
      </c>
      <c r="AN195" s="402"/>
      <c r="AO195" s="402"/>
      <c r="AP195" s="402"/>
      <c r="AQ195" s="402"/>
      <c r="AR195" s="59">
        <f t="shared" si="544"/>
        <v>0</v>
      </c>
      <c r="AS195" s="59">
        <f t="shared" si="551"/>
        <v>34</v>
      </c>
      <c r="AT195" s="517"/>
      <c r="AU195" s="60">
        <f t="shared" si="552"/>
        <v>170</v>
      </c>
      <c r="AV195" s="61">
        <f t="shared" si="553"/>
        <v>-2</v>
      </c>
      <c r="AW195" s="85">
        <f>34</f>
        <v>34</v>
      </c>
      <c r="AX195" s="62">
        <f t="shared" si="554"/>
        <v>170</v>
      </c>
      <c r="AY195" s="63">
        <f t="shared" si="555"/>
        <v>32</v>
      </c>
      <c r="AZ195" s="63">
        <f t="shared" si="556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customHeight="1">
      <c r="A196" s="516"/>
      <c r="B196" s="100"/>
      <c r="C196" s="46" t="s">
        <v>41</v>
      </c>
      <c r="D196" s="80" t="s">
        <v>386</v>
      </c>
      <c r="E196" s="81" t="s">
        <v>714</v>
      </c>
      <c r="F196" s="46" t="s">
        <v>258</v>
      </c>
      <c r="G196" s="98">
        <v>5</v>
      </c>
      <c r="H196" s="77">
        <v>14</v>
      </c>
      <c r="I196" s="51">
        <v>45377</v>
      </c>
      <c r="J196" s="52">
        <v>35</v>
      </c>
      <c r="K196" s="220"/>
      <c r="L196" s="221"/>
      <c r="M196" s="221"/>
      <c r="N196" s="220"/>
      <c r="O196" s="220"/>
      <c r="P196" s="220">
        <v>12</v>
      </c>
      <c r="Q196" s="220"/>
      <c r="R196" s="220"/>
      <c r="S196" s="54">
        <f t="shared" si="545"/>
        <v>12</v>
      </c>
      <c r="T196" s="402"/>
      <c r="U196" s="402"/>
      <c r="V196" s="402"/>
      <c r="W196" s="402"/>
      <c r="X196" s="54">
        <f t="shared" si="543"/>
        <v>0</v>
      </c>
      <c r="Y196" s="54">
        <f t="shared" si="546"/>
        <v>12</v>
      </c>
      <c r="Z196" s="56">
        <f t="shared" si="547"/>
        <v>60</v>
      </c>
      <c r="AA196" s="517"/>
      <c r="AB196" s="57">
        <f t="shared" si="548"/>
        <v>-2</v>
      </c>
      <c r="AC196" s="84">
        <f>12</f>
        <v>12</v>
      </c>
      <c r="AD196" s="58">
        <f t="shared" si="549"/>
        <v>10</v>
      </c>
      <c r="AE196" s="220"/>
      <c r="AF196" s="221"/>
      <c r="AG196" s="221"/>
      <c r="AH196" s="220"/>
      <c r="AI196" s="220">
        <v>12</v>
      </c>
      <c r="AJ196" s="220"/>
      <c r="AK196" s="220"/>
      <c r="AL196" s="220"/>
      <c r="AM196" s="59">
        <f t="shared" ref="AM196" si="557">SUM(AE196:AL196)</f>
        <v>12</v>
      </c>
      <c r="AN196" s="402"/>
      <c r="AO196" s="402"/>
      <c r="AP196" s="402"/>
      <c r="AQ196" s="402"/>
      <c r="AR196" s="59">
        <f t="shared" si="544"/>
        <v>0</v>
      </c>
      <c r="AS196" s="59">
        <f t="shared" si="551"/>
        <v>12</v>
      </c>
      <c r="AT196" s="517"/>
      <c r="AU196" s="60">
        <f t="shared" si="552"/>
        <v>60</v>
      </c>
      <c r="AV196" s="61">
        <f t="shared" si="553"/>
        <v>-2</v>
      </c>
      <c r="AW196" s="85">
        <f>12</f>
        <v>12</v>
      </c>
      <c r="AX196" s="62">
        <f t="shared" si="554"/>
        <v>60</v>
      </c>
      <c r="AY196" s="63">
        <f t="shared" si="555"/>
        <v>10</v>
      </c>
      <c r="AZ196" s="63">
        <f t="shared" si="556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16"/>
      <c r="B197" s="100"/>
      <c r="C197" s="46" t="s">
        <v>41</v>
      </c>
      <c r="D197" s="80" t="s">
        <v>1153</v>
      </c>
      <c r="E197" s="366" t="s">
        <v>1417</v>
      </c>
      <c r="F197" s="46" t="s">
        <v>258</v>
      </c>
      <c r="G197" s="98">
        <v>5</v>
      </c>
      <c r="H197" s="77">
        <v>48</v>
      </c>
      <c r="I197" s="51"/>
      <c r="J197" s="52">
        <v>35</v>
      </c>
      <c r="K197" s="220"/>
      <c r="L197" s="221"/>
      <c r="M197" s="221"/>
      <c r="N197" s="220"/>
      <c r="O197" s="220"/>
      <c r="P197" s="220"/>
      <c r="Q197" s="220"/>
      <c r="R197" s="220"/>
      <c r="S197" s="54">
        <f t="shared" ref="S197" si="558">SUM(K197:R197)</f>
        <v>0</v>
      </c>
      <c r="T197" s="390"/>
      <c r="U197" s="390"/>
      <c r="V197" s="390"/>
      <c r="W197" s="390"/>
      <c r="X197" s="54">
        <f t="shared" si="543"/>
        <v>0</v>
      </c>
      <c r="Y197" s="54">
        <f t="shared" ref="Y197" si="559">SUM(S197+X197)</f>
        <v>0</v>
      </c>
      <c r="Z197" s="56">
        <f t="shared" ref="Z197" si="560">Y197*G197</f>
        <v>0</v>
      </c>
      <c r="AA197" s="517"/>
      <c r="AB197" s="57">
        <f t="shared" ref="AB197" si="561">+AC197-H197</f>
        <v>-48</v>
      </c>
      <c r="AC197" s="84"/>
      <c r="AD197" s="58">
        <f t="shared" ref="AD197" si="562">AB197+Y197</f>
        <v>-48</v>
      </c>
      <c r="AE197" s="220"/>
      <c r="AF197" s="221"/>
      <c r="AG197" s="221"/>
      <c r="AH197" s="220"/>
      <c r="AI197" s="220"/>
      <c r="AJ197" s="220"/>
      <c r="AK197" s="220"/>
      <c r="AL197" s="220"/>
      <c r="AM197" s="59">
        <f t="shared" ref="AM197" si="563">SUM(AE197:AL197)</f>
        <v>0</v>
      </c>
      <c r="AN197" s="390"/>
      <c r="AO197" s="390"/>
      <c r="AP197" s="390"/>
      <c r="AQ197" s="390"/>
      <c r="AR197" s="59">
        <f t="shared" si="544"/>
        <v>0</v>
      </c>
      <c r="AS197" s="59">
        <f t="shared" ref="AS197" si="564">SUM(AM197+AR197)</f>
        <v>0</v>
      </c>
      <c r="AT197" s="517"/>
      <c r="AU197" s="60">
        <f t="shared" ref="AU197" si="565">AS197*G197</f>
        <v>0</v>
      </c>
      <c r="AV197" s="61">
        <f t="shared" ref="AV197" si="566">+AW197-H197</f>
        <v>-48</v>
      </c>
      <c r="AW197" s="85"/>
      <c r="AX197" s="62">
        <f t="shared" ref="AX197" si="567">+AU197</f>
        <v>0</v>
      </c>
      <c r="AY197" s="63">
        <f t="shared" ref="AY197" si="568">AV197+AS197</f>
        <v>-48</v>
      </c>
      <c r="AZ197" s="63">
        <f t="shared" ref="AZ197" si="569">+AW197-AC197</f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hidden="1" customHeight="1">
      <c r="A198" s="516"/>
      <c r="B198" s="100"/>
      <c r="C198" s="46" t="s">
        <v>41</v>
      </c>
      <c r="D198" s="80" t="s">
        <v>1404</v>
      </c>
      <c r="E198" s="81" t="s">
        <v>1547</v>
      </c>
      <c r="F198" s="46" t="s">
        <v>258</v>
      </c>
      <c r="G198" s="98">
        <v>5</v>
      </c>
      <c r="H198" s="77">
        <v>105</v>
      </c>
      <c r="I198" s="51"/>
      <c r="J198" s="52">
        <v>35</v>
      </c>
      <c r="K198" s="220"/>
      <c r="L198" s="220"/>
      <c r="M198" s="220"/>
      <c r="N198" s="220"/>
      <c r="O198" s="220"/>
      <c r="P198" s="220"/>
      <c r="Q198" s="220"/>
      <c r="R198" s="220"/>
      <c r="S198" s="54">
        <f t="shared" si="518"/>
        <v>0</v>
      </c>
      <c r="T198" s="390"/>
      <c r="U198" s="390"/>
      <c r="V198" s="390"/>
      <c r="W198" s="390"/>
      <c r="X198" s="54">
        <f t="shared" si="543"/>
        <v>0</v>
      </c>
      <c r="Y198" s="54">
        <f t="shared" si="519"/>
        <v>0</v>
      </c>
      <c r="Z198" s="56">
        <f t="shared" si="447"/>
        <v>0</v>
      </c>
      <c r="AA198" s="517"/>
      <c r="AB198" s="57">
        <f t="shared" si="448"/>
        <v>-105</v>
      </c>
      <c r="AC198" s="84"/>
      <c r="AD198" s="58">
        <f t="shared" si="449"/>
        <v>-105</v>
      </c>
      <c r="AE198" s="220"/>
      <c r="AF198" s="220"/>
      <c r="AG198" s="220"/>
      <c r="AH198" s="220"/>
      <c r="AI198" s="220"/>
      <c r="AJ198" s="220"/>
      <c r="AK198" s="220"/>
      <c r="AL198" s="220"/>
      <c r="AM198" s="59">
        <f t="shared" ref="AM198" si="570">SUM(AE198:AL198)</f>
        <v>0</v>
      </c>
      <c r="AN198" s="390"/>
      <c r="AO198" s="390"/>
      <c r="AP198" s="390"/>
      <c r="AQ198" s="390"/>
      <c r="AR198" s="59">
        <f>SUM(AN198:AQ198)</f>
        <v>0</v>
      </c>
      <c r="AS198" s="59">
        <f t="shared" si="450"/>
        <v>0</v>
      </c>
      <c r="AT198" s="517"/>
      <c r="AU198" s="60">
        <f t="shared" si="451"/>
        <v>0</v>
      </c>
      <c r="AV198" s="61">
        <f t="shared" si="452"/>
        <v>-105</v>
      </c>
      <c r="AW198" s="85"/>
      <c r="AX198" s="62">
        <f t="shared" si="453"/>
        <v>0</v>
      </c>
      <c r="AY198" s="63">
        <f t="shared" si="454"/>
        <v>-105</v>
      </c>
      <c r="AZ198" s="63">
        <f t="shared" si="455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16"/>
      <c r="B199" s="100"/>
      <c r="C199" s="46" t="s">
        <v>41</v>
      </c>
      <c r="D199" s="80" t="s">
        <v>647</v>
      </c>
      <c r="E199" s="81" t="s">
        <v>270</v>
      </c>
      <c r="F199" s="46" t="s">
        <v>258</v>
      </c>
      <c r="G199" s="98">
        <v>5</v>
      </c>
      <c r="H199" s="77">
        <v>90</v>
      </c>
      <c r="I199" s="51"/>
      <c r="J199" s="52">
        <v>35</v>
      </c>
      <c r="K199" s="220"/>
      <c r="L199" s="220"/>
      <c r="M199" s="220"/>
      <c r="N199" s="220"/>
      <c r="O199" s="220"/>
      <c r="P199" s="220"/>
      <c r="Q199" s="220"/>
      <c r="R199" s="220"/>
      <c r="S199" s="54">
        <f t="shared" si="518"/>
        <v>0</v>
      </c>
      <c r="T199" s="390"/>
      <c r="U199" s="390"/>
      <c r="V199" s="390"/>
      <c r="W199" s="390"/>
      <c r="X199" s="54">
        <f t="shared" si="543"/>
        <v>0</v>
      </c>
      <c r="Y199" s="54">
        <f t="shared" si="519"/>
        <v>0</v>
      </c>
      <c r="Z199" s="56">
        <f t="shared" si="447"/>
        <v>0</v>
      </c>
      <c r="AA199" s="517"/>
      <c r="AB199" s="57">
        <f t="shared" si="448"/>
        <v>-90</v>
      </c>
      <c r="AC199" s="84"/>
      <c r="AD199" s="58">
        <f t="shared" si="449"/>
        <v>-90</v>
      </c>
      <c r="AE199" s="220"/>
      <c r="AF199" s="220"/>
      <c r="AG199" s="220"/>
      <c r="AH199" s="220"/>
      <c r="AI199" s="220"/>
      <c r="AJ199" s="220"/>
      <c r="AK199" s="220"/>
      <c r="AL199" s="220"/>
      <c r="AM199" s="59">
        <f t="shared" si="538"/>
        <v>0</v>
      </c>
      <c r="AN199" s="390"/>
      <c r="AO199" s="390"/>
      <c r="AP199" s="390"/>
      <c r="AQ199" s="390"/>
      <c r="AR199" s="59">
        <f>SUM(AN199:AQ199)</f>
        <v>0</v>
      </c>
      <c r="AS199" s="59">
        <f t="shared" si="450"/>
        <v>0</v>
      </c>
      <c r="AT199" s="517"/>
      <c r="AU199" s="60">
        <f t="shared" si="451"/>
        <v>0</v>
      </c>
      <c r="AV199" s="61">
        <f t="shared" si="452"/>
        <v>-90</v>
      </c>
      <c r="AW199" s="85"/>
      <c r="AX199" s="62">
        <f t="shared" si="453"/>
        <v>0</v>
      </c>
      <c r="AY199" s="63">
        <f t="shared" si="454"/>
        <v>-90</v>
      </c>
      <c r="AZ199" s="63">
        <f t="shared" si="455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hidden="1" customHeight="1">
      <c r="A200" s="516"/>
      <c r="B200" s="100"/>
      <c r="C200" s="46" t="s">
        <v>41</v>
      </c>
      <c r="D200" s="80" t="s">
        <v>1591</v>
      </c>
      <c r="E200" s="81" t="s">
        <v>282</v>
      </c>
      <c r="F200" s="46" t="s">
        <v>258</v>
      </c>
      <c r="G200" s="98">
        <v>5</v>
      </c>
      <c r="H200" s="77">
        <v>22</v>
      </c>
      <c r="I200" s="51"/>
      <c r="J200" s="52">
        <v>35</v>
      </c>
      <c r="K200" s="220"/>
      <c r="L200" s="220"/>
      <c r="M200" s="220"/>
      <c r="N200" s="220"/>
      <c r="O200" s="220"/>
      <c r="P200" s="220"/>
      <c r="Q200" s="220"/>
      <c r="R200" s="220"/>
      <c r="S200" s="54">
        <f t="shared" si="518"/>
        <v>0</v>
      </c>
      <c r="T200" s="390"/>
      <c r="U200" s="390"/>
      <c r="V200" s="390"/>
      <c r="W200" s="390"/>
      <c r="X200" s="54">
        <f t="shared" si="543"/>
        <v>0</v>
      </c>
      <c r="Y200" s="54">
        <f t="shared" si="519"/>
        <v>0</v>
      </c>
      <c r="Z200" s="56">
        <f t="shared" si="447"/>
        <v>0</v>
      </c>
      <c r="AA200" s="517"/>
      <c r="AB200" s="57">
        <f t="shared" si="448"/>
        <v>-22</v>
      </c>
      <c r="AC200" s="84"/>
      <c r="AD200" s="58">
        <f t="shared" si="449"/>
        <v>-22</v>
      </c>
      <c r="AE200" s="220"/>
      <c r="AF200" s="220"/>
      <c r="AG200" s="220"/>
      <c r="AH200" s="220"/>
      <c r="AI200" s="220"/>
      <c r="AJ200" s="220"/>
      <c r="AK200" s="220"/>
      <c r="AL200" s="220"/>
      <c r="AM200" s="59">
        <f t="shared" si="538"/>
        <v>0</v>
      </c>
      <c r="AN200" s="390"/>
      <c r="AO200" s="390"/>
      <c r="AP200" s="390"/>
      <c r="AQ200" s="390"/>
      <c r="AR200" s="59">
        <f>SUM(AN200:AQ200)</f>
        <v>0</v>
      </c>
      <c r="AS200" s="59">
        <f t="shared" si="450"/>
        <v>0</v>
      </c>
      <c r="AT200" s="517"/>
      <c r="AU200" s="60">
        <f t="shared" si="451"/>
        <v>0</v>
      </c>
      <c r="AV200" s="61">
        <f t="shared" si="452"/>
        <v>-22</v>
      </c>
      <c r="AW200" s="85"/>
      <c r="AX200" s="62">
        <f t="shared" si="453"/>
        <v>0</v>
      </c>
      <c r="AY200" s="63">
        <f t="shared" si="454"/>
        <v>-22</v>
      </c>
      <c r="AZ200" s="63">
        <f t="shared" si="455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493" t="s">
        <v>401</v>
      </c>
      <c r="B201" s="96"/>
      <c r="C201" s="46" t="s">
        <v>1525</v>
      </c>
      <c r="D201" s="80" t="s">
        <v>1549</v>
      </c>
      <c r="E201" s="81" t="s">
        <v>1550</v>
      </c>
      <c r="F201" s="46" t="s">
        <v>1551</v>
      </c>
      <c r="G201" s="98">
        <v>11.46</v>
      </c>
      <c r="H201" s="332">
        <v>100</v>
      </c>
      <c r="I201" s="51"/>
      <c r="J201" s="52">
        <v>31</v>
      </c>
      <c r="K201" s="220"/>
      <c r="L201" s="220"/>
      <c r="M201" s="220"/>
      <c r="N201" s="220"/>
      <c r="O201" s="220"/>
      <c r="P201" s="220"/>
      <c r="Q201" s="220"/>
      <c r="R201" s="220"/>
      <c r="S201" s="54">
        <f t="shared" si="518"/>
        <v>0</v>
      </c>
      <c r="T201" s="390"/>
      <c r="U201" s="390"/>
      <c r="V201" s="390"/>
      <c r="W201" s="390"/>
      <c r="X201" s="54">
        <f t="shared" si="543"/>
        <v>0</v>
      </c>
      <c r="Y201" s="54">
        <f t="shared" si="519"/>
        <v>0</v>
      </c>
      <c r="Z201" s="56">
        <f t="shared" si="447"/>
        <v>0</v>
      </c>
      <c r="AA201" s="532">
        <f>SUM(Y201:Y203)</f>
        <v>64</v>
      </c>
      <c r="AB201" s="57">
        <f t="shared" si="448"/>
        <v>-100</v>
      </c>
      <c r="AC201" s="84"/>
      <c r="AD201" s="58">
        <f t="shared" si="449"/>
        <v>-100</v>
      </c>
      <c r="AE201" s="220"/>
      <c r="AF201" s="220"/>
      <c r="AG201" s="220"/>
      <c r="AH201" s="220"/>
      <c r="AI201" s="220"/>
      <c r="AJ201" s="220"/>
      <c r="AK201" s="220"/>
      <c r="AL201" s="220"/>
      <c r="AM201" s="59">
        <f t="shared" ref="AM201:AM205" si="571">SUM(AE201:AL201)</f>
        <v>0</v>
      </c>
      <c r="AN201" s="390"/>
      <c r="AO201" s="390"/>
      <c r="AP201" s="390"/>
      <c r="AQ201" s="390"/>
      <c r="AR201" s="59">
        <f t="shared" ref="AR201" si="572">SUM(AN201:AQ201)</f>
        <v>0</v>
      </c>
      <c r="AS201" s="59">
        <f t="shared" ref="AS201:AS203" si="573">SUM(AM201+AR201)</f>
        <v>0</v>
      </c>
      <c r="AT201" s="532">
        <f>SUM(AS201:AS203)</f>
        <v>33</v>
      </c>
      <c r="AU201" s="60">
        <f t="shared" si="451"/>
        <v>0</v>
      </c>
      <c r="AV201" s="61">
        <f t="shared" si="452"/>
        <v>-100</v>
      </c>
      <c r="AW201" s="85"/>
      <c r="AX201" s="62">
        <f t="shared" si="453"/>
        <v>0</v>
      </c>
      <c r="AY201" s="63">
        <f t="shared" si="454"/>
        <v>-100</v>
      </c>
      <c r="AZ201" s="63">
        <f t="shared" si="455"/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customHeight="1">
      <c r="A202" s="493"/>
      <c r="B202" s="96"/>
      <c r="C202" s="46" t="s">
        <v>1525</v>
      </c>
      <c r="D202" s="80" t="s">
        <v>1549</v>
      </c>
      <c r="E202" s="81" t="s">
        <v>1550</v>
      </c>
      <c r="F202" s="46" t="s">
        <v>1551</v>
      </c>
      <c r="G202" s="98">
        <v>11.46</v>
      </c>
      <c r="H202" s="332">
        <v>360</v>
      </c>
      <c r="I202" s="51">
        <v>45376</v>
      </c>
      <c r="J202" s="52">
        <v>31</v>
      </c>
      <c r="K202" s="220">
        <v>5</v>
      </c>
      <c r="L202" s="220">
        <v>6</v>
      </c>
      <c r="M202" s="220">
        <v>7</v>
      </c>
      <c r="N202" s="220">
        <v>8</v>
      </c>
      <c r="O202" s="220">
        <v>8</v>
      </c>
      <c r="P202" s="220">
        <v>10</v>
      </c>
      <c r="Q202" s="220">
        <v>10</v>
      </c>
      <c r="R202" s="220">
        <v>10</v>
      </c>
      <c r="S202" s="54">
        <f t="shared" si="518"/>
        <v>64</v>
      </c>
      <c r="T202" s="390"/>
      <c r="U202" s="390"/>
      <c r="V202" s="390"/>
      <c r="W202" s="390"/>
      <c r="X202" s="54">
        <f t="shared" si="543"/>
        <v>0</v>
      </c>
      <c r="Y202" s="54">
        <f t="shared" si="519"/>
        <v>64</v>
      </c>
      <c r="Z202" s="56">
        <f t="shared" ref="Z202:Z213" si="574">Y202*G202</f>
        <v>733.44</v>
      </c>
      <c r="AA202" s="532"/>
      <c r="AB202" s="57">
        <f t="shared" ref="AB202:AB213" si="575">+AC202-H202</f>
        <v>-284</v>
      </c>
      <c r="AC202" s="84">
        <f>12+64</f>
        <v>76</v>
      </c>
      <c r="AD202" s="58">
        <f t="shared" ref="AD202:AD213" si="576">AB202+Y202</f>
        <v>-220</v>
      </c>
      <c r="AE202" s="220"/>
      <c r="AF202" s="220">
        <v>3</v>
      </c>
      <c r="AG202" s="220">
        <v>6</v>
      </c>
      <c r="AH202" s="220">
        <v>4</v>
      </c>
      <c r="AI202" s="220">
        <v>5</v>
      </c>
      <c r="AJ202" s="220">
        <v>4</v>
      </c>
      <c r="AK202" s="220">
        <v>5</v>
      </c>
      <c r="AL202" s="220">
        <v>6</v>
      </c>
      <c r="AM202" s="59">
        <f t="shared" ref="AM202" si="577">SUM(AE202:AL202)</f>
        <v>33</v>
      </c>
      <c r="AN202" s="390"/>
      <c r="AO202" s="390"/>
      <c r="AP202" s="390"/>
      <c r="AQ202" s="390"/>
      <c r="AR202" s="59">
        <f t="shared" ref="AR202" si="578">SUM(AN202:AQ202)</f>
        <v>0</v>
      </c>
      <c r="AS202" s="59">
        <f t="shared" si="573"/>
        <v>33</v>
      </c>
      <c r="AT202" s="532"/>
      <c r="AU202" s="60">
        <f t="shared" ref="AU202:AU213" si="579">AS202*G202</f>
        <v>378.18</v>
      </c>
      <c r="AV202" s="61">
        <f t="shared" ref="AV202:AV213" si="580">+AW202-H202</f>
        <v>-318</v>
      </c>
      <c r="AW202" s="85">
        <f>9+33</f>
        <v>42</v>
      </c>
      <c r="AX202" s="62">
        <f t="shared" ref="AX202:AX213" si="581">+AU202</f>
        <v>378.18</v>
      </c>
      <c r="AY202" s="63">
        <f t="shared" ref="AY202:AY213" si="582">AV202+AS202</f>
        <v>-285</v>
      </c>
      <c r="AZ202" s="63">
        <f t="shared" ref="AZ202:AZ213" si="583">+AW202-AC202</f>
        <v>-34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494"/>
      <c r="B203" s="96"/>
      <c r="C203" s="46" t="s">
        <v>1592</v>
      </c>
      <c r="D203" s="80" t="s">
        <v>1549</v>
      </c>
      <c r="E203" s="81" t="s">
        <v>1550</v>
      </c>
      <c r="F203" s="46" t="s">
        <v>1551</v>
      </c>
      <c r="G203" s="98">
        <v>11.46</v>
      </c>
      <c r="H203" s="401">
        <v>180</v>
      </c>
      <c r="I203" s="51"/>
      <c r="J203" s="52">
        <v>31</v>
      </c>
      <c r="K203" s="220"/>
      <c r="L203" s="220"/>
      <c r="M203" s="220"/>
      <c r="N203" s="220"/>
      <c r="O203" s="220"/>
      <c r="P203" s="220"/>
      <c r="Q203" s="220"/>
      <c r="R203" s="220"/>
      <c r="S203" s="54">
        <f t="shared" si="518"/>
        <v>0</v>
      </c>
      <c r="T203" s="390"/>
      <c r="U203" s="390"/>
      <c r="V203" s="390"/>
      <c r="W203" s="390"/>
      <c r="X203" s="54">
        <f t="shared" si="543"/>
        <v>0</v>
      </c>
      <c r="Y203" s="54">
        <f t="shared" si="519"/>
        <v>0</v>
      </c>
      <c r="Z203" s="56">
        <f t="shared" si="574"/>
        <v>0</v>
      </c>
      <c r="AA203" s="533"/>
      <c r="AB203" s="57">
        <f t="shared" si="575"/>
        <v>-180</v>
      </c>
      <c r="AC203" s="84"/>
      <c r="AD203" s="58">
        <f t="shared" si="576"/>
        <v>-180</v>
      </c>
      <c r="AE203" s="220"/>
      <c r="AF203" s="220"/>
      <c r="AG203" s="220"/>
      <c r="AH203" s="220"/>
      <c r="AI203" s="220"/>
      <c r="AJ203" s="220"/>
      <c r="AK203" s="220"/>
      <c r="AL203" s="220"/>
      <c r="AM203" s="59">
        <f t="shared" si="571"/>
        <v>0</v>
      </c>
      <c r="AN203" s="390"/>
      <c r="AO203" s="390"/>
      <c r="AP203" s="390"/>
      <c r="AQ203" s="390"/>
      <c r="AR203" s="59">
        <f t="shared" ref="AR203:AR213" si="584">SUM(AN203:AQ203)</f>
        <v>0</v>
      </c>
      <c r="AS203" s="59">
        <f t="shared" si="573"/>
        <v>0</v>
      </c>
      <c r="AT203" s="533"/>
      <c r="AU203" s="60">
        <f t="shared" si="579"/>
        <v>0</v>
      </c>
      <c r="AV203" s="61">
        <f t="shared" si="580"/>
        <v>-180</v>
      </c>
      <c r="AW203" s="85"/>
      <c r="AX203" s="62">
        <f t="shared" si="581"/>
        <v>0</v>
      </c>
      <c r="AY203" s="63">
        <f t="shared" si="582"/>
        <v>-180</v>
      </c>
      <c r="AZ203" s="63">
        <f t="shared" si="583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customHeight="1">
      <c r="A204" s="525" t="s">
        <v>409</v>
      </c>
      <c r="B204" s="96"/>
      <c r="C204" s="46" t="s">
        <v>251</v>
      </c>
      <c r="D204" s="80" t="s">
        <v>618</v>
      </c>
      <c r="E204" s="81" t="s">
        <v>619</v>
      </c>
      <c r="F204" s="46" t="s">
        <v>620</v>
      </c>
      <c r="G204" s="98">
        <v>5.98</v>
      </c>
      <c r="H204" s="77">
        <v>3600</v>
      </c>
      <c r="I204" s="51">
        <v>45357</v>
      </c>
      <c r="J204" s="52">
        <v>50</v>
      </c>
      <c r="K204" s="221"/>
      <c r="L204" s="221"/>
      <c r="M204" s="221"/>
      <c r="N204" s="221"/>
      <c r="O204" s="221"/>
      <c r="P204" s="221"/>
      <c r="Q204" s="221"/>
      <c r="R204" s="221">
        <v>2</v>
      </c>
      <c r="S204" s="54">
        <f t="shared" si="518"/>
        <v>2</v>
      </c>
      <c r="T204" s="390"/>
      <c r="U204" s="390"/>
      <c r="V204" s="390"/>
      <c r="W204" s="390"/>
      <c r="X204" s="54">
        <f t="shared" si="543"/>
        <v>0</v>
      </c>
      <c r="Y204" s="54">
        <f t="shared" si="519"/>
        <v>2</v>
      </c>
      <c r="Z204" s="56">
        <f t="shared" si="574"/>
        <v>11.96</v>
      </c>
      <c r="AA204" s="526">
        <f>SUM(Y204:Y205)</f>
        <v>400</v>
      </c>
      <c r="AB204" s="57">
        <f t="shared" si="575"/>
        <v>0</v>
      </c>
      <c r="AC204" s="84">
        <f>196+304+344+344+376+376+376+376+376+400+130+2</f>
        <v>3600</v>
      </c>
      <c r="AD204" s="58">
        <f t="shared" si="576"/>
        <v>2</v>
      </c>
      <c r="AE204" s="221"/>
      <c r="AF204" s="221"/>
      <c r="AG204" s="221"/>
      <c r="AH204" s="221"/>
      <c r="AI204" s="221"/>
      <c r="AJ204" s="221"/>
      <c r="AK204" s="221"/>
      <c r="AL204" s="221">
        <v>3</v>
      </c>
      <c r="AM204" s="59">
        <f>SUM(AE204:AL204)</f>
        <v>3</v>
      </c>
      <c r="AN204" s="390"/>
      <c r="AO204" s="390"/>
      <c r="AP204" s="390"/>
      <c r="AQ204" s="390"/>
      <c r="AR204" s="59">
        <f>SUM(AN204:AQ204)</f>
        <v>0</v>
      </c>
      <c r="AS204" s="59">
        <f>SUM(AM204+AR204)</f>
        <v>3</v>
      </c>
      <c r="AT204" s="526">
        <f>SUM(AS204:AS205)</f>
        <v>392</v>
      </c>
      <c r="AU204" s="60">
        <f t="shared" si="579"/>
        <v>17.940000000000001</v>
      </c>
      <c r="AV204" s="61">
        <f t="shared" si="580"/>
        <v>0</v>
      </c>
      <c r="AW204" s="85">
        <f>80+280+320+321+348+360+360+360+384+392+392+3</f>
        <v>3600</v>
      </c>
      <c r="AX204" s="62">
        <f t="shared" si="581"/>
        <v>17.940000000000001</v>
      </c>
      <c r="AY204" s="63">
        <f t="shared" si="582"/>
        <v>3</v>
      </c>
      <c r="AZ204" s="63">
        <f t="shared" si="583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customHeight="1">
      <c r="A205" s="487"/>
      <c r="B205" s="96"/>
      <c r="C205" s="46" t="s">
        <v>251</v>
      </c>
      <c r="D205" s="80" t="s">
        <v>618</v>
      </c>
      <c r="E205" s="81" t="s">
        <v>619</v>
      </c>
      <c r="F205" s="46" t="s">
        <v>620</v>
      </c>
      <c r="G205" s="98">
        <v>5.98</v>
      </c>
      <c r="H205" s="77">
        <v>2318</v>
      </c>
      <c r="I205" s="51">
        <v>45373</v>
      </c>
      <c r="J205" s="52">
        <v>50</v>
      </c>
      <c r="K205" s="221">
        <v>50</v>
      </c>
      <c r="L205" s="221">
        <v>50</v>
      </c>
      <c r="M205" s="221">
        <v>50</v>
      </c>
      <c r="N205" s="221">
        <v>50</v>
      </c>
      <c r="O205" s="221">
        <v>50</v>
      </c>
      <c r="P205" s="221">
        <v>50</v>
      </c>
      <c r="Q205" s="221">
        <v>50</v>
      </c>
      <c r="R205" s="221">
        <v>48</v>
      </c>
      <c r="S205" s="54">
        <f t="shared" si="518"/>
        <v>398</v>
      </c>
      <c r="T205" s="390"/>
      <c r="U205" s="390"/>
      <c r="V205" s="390"/>
      <c r="W205" s="390"/>
      <c r="X205" s="54">
        <f t="shared" si="543"/>
        <v>0</v>
      </c>
      <c r="Y205" s="54">
        <f t="shared" si="519"/>
        <v>398</v>
      </c>
      <c r="Z205" s="56">
        <f t="shared" si="574"/>
        <v>2380.04</v>
      </c>
      <c r="AA205" s="488"/>
      <c r="AB205" s="57">
        <f t="shared" si="575"/>
        <v>-850</v>
      </c>
      <c r="AC205" s="84">
        <f>270+400+400+398</f>
        <v>1468</v>
      </c>
      <c r="AD205" s="58">
        <f t="shared" si="576"/>
        <v>-452</v>
      </c>
      <c r="AE205" s="221">
        <v>49</v>
      </c>
      <c r="AF205" s="221">
        <v>49</v>
      </c>
      <c r="AG205" s="221">
        <v>50</v>
      </c>
      <c r="AH205" s="221">
        <v>48</v>
      </c>
      <c r="AI205" s="221">
        <v>49</v>
      </c>
      <c r="AJ205" s="221">
        <v>48</v>
      </c>
      <c r="AK205" s="221">
        <v>49</v>
      </c>
      <c r="AL205" s="221">
        <v>47</v>
      </c>
      <c r="AM205" s="59">
        <f t="shared" si="571"/>
        <v>389</v>
      </c>
      <c r="AN205" s="390"/>
      <c r="AO205" s="390"/>
      <c r="AP205" s="390"/>
      <c r="AQ205" s="390"/>
      <c r="AR205" s="59">
        <f t="shared" si="584"/>
        <v>0</v>
      </c>
      <c r="AS205" s="59">
        <f>SUM(AM205+AR205)</f>
        <v>389</v>
      </c>
      <c r="AT205" s="488"/>
      <c r="AU205" s="60">
        <f t="shared" si="579"/>
        <v>2326.2200000000003</v>
      </c>
      <c r="AV205" s="61">
        <f t="shared" si="580"/>
        <v>-1145</v>
      </c>
      <c r="AW205" s="85">
        <f>392+392+389</f>
        <v>1173</v>
      </c>
      <c r="AX205" s="62">
        <f t="shared" si="581"/>
        <v>2326.2200000000003</v>
      </c>
      <c r="AY205" s="63">
        <f t="shared" si="582"/>
        <v>-756</v>
      </c>
      <c r="AZ205" s="63">
        <f t="shared" si="583"/>
        <v>-295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customHeight="1">
      <c r="A206" s="493" t="s">
        <v>450</v>
      </c>
      <c r="B206" s="100"/>
      <c r="C206" s="46" t="s">
        <v>251</v>
      </c>
      <c r="D206" s="80" t="s">
        <v>459</v>
      </c>
      <c r="E206" s="81" t="s">
        <v>935</v>
      </c>
      <c r="F206" s="46" t="s">
        <v>453</v>
      </c>
      <c r="G206" s="98">
        <v>12</v>
      </c>
      <c r="H206" s="77">
        <v>746</v>
      </c>
      <c r="I206" s="51">
        <v>45370</v>
      </c>
      <c r="J206" s="52">
        <v>17</v>
      </c>
      <c r="K206" s="220">
        <v>19</v>
      </c>
      <c r="L206" s="220">
        <v>19</v>
      </c>
      <c r="M206" s="220">
        <v>19</v>
      </c>
      <c r="N206" s="220">
        <v>19</v>
      </c>
      <c r="O206" s="220">
        <v>19</v>
      </c>
      <c r="P206" s="220">
        <v>19</v>
      </c>
      <c r="Q206" s="220">
        <v>9</v>
      </c>
      <c r="R206" s="220">
        <v>10</v>
      </c>
      <c r="S206" s="54">
        <f t="shared" ref="S206" si="585">SUM(K206:R206)</f>
        <v>133</v>
      </c>
      <c r="T206" s="390"/>
      <c r="U206" s="390"/>
      <c r="V206" s="390"/>
      <c r="W206" s="390"/>
      <c r="X206" s="54">
        <f>SUM(T206:W206)</f>
        <v>0</v>
      </c>
      <c r="Y206" s="54">
        <f t="shared" si="519"/>
        <v>133</v>
      </c>
      <c r="Z206" s="56">
        <f t="shared" si="574"/>
        <v>1596</v>
      </c>
      <c r="AA206" s="480">
        <f>SUM(Y206:Y208)</f>
        <v>133</v>
      </c>
      <c r="AB206" s="57">
        <f t="shared" si="575"/>
        <v>-6</v>
      </c>
      <c r="AC206" s="84">
        <f>50+137+152+135+133+133</f>
        <v>740</v>
      </c>
      <c r="AD206" s="58">
        <f t="shared" si="576"/>
        <v>127</v>
      </c>
      <c r="AE206" s="220">
        <v>18</v>
      </c>
      <c r="AF206" s="220">
        <v>18</v>
      </c>
      <c r="AG206" s="220">
        <v>18</v>
      </c>
      <c r="AH206" s="220">
        <v>12</v>
      </c>
      <c r="AI206" s="220">
        <v>17</v>
      </c>
      <c r="AJ206" s="220">
        <v>16</v>
      </c>
      <c r="AK206" s="220">
        <v>15</v>
      </c>
      <c r="AL206" s="220">
        <v>15</v>
      </c>
      <c r="AM206" s="59">
        <f t="shared" ref="AM206" si="586">SUM(AE206:AL206)</f>
        <v>129</v>
      </c>
      <c r="AN206" s="390"/>
      <c r="AO206" s="390"/>
      <c r="AP206" s="390"/>
      <c r="AQ206" s="390"/>
      <c r="AR206" s="59">
        <f t="shared" si="584"/>
        <v>0</v>
      </c>
      <c r="AS206" s="59">
        <f t="shared" ref="AS206:AS236" si="587">SUM(AM206+AR206)</f>
        <v>129</v>
      </c>
      <c r="AT206" s="480">
        <f>SUM(AS206:AS208)</f>
        <v>129</v>
      </c>
      <c r="AU206" s="60">
        <f t="shared" si="579"/>
        <v>1548</v>
      </c>
      <c r="AV206" s="61">
        <f t="shared" si="580"/>
        <v>-67</v>
      </c>
      <c r="AW206" s="85">
        <f>45+128+116+135+126+129</f>
        <v>679</v>
      </c>
      <c r="AX206" s="62">
        <f t="shared" si="581"/>
        <v>1548</v>
      </c>
      <c r="AY206" s="63">
        <f t="shared" si="582"/>
        <v>62</v>
      </c>
      <c r="AZ206" s="63">
        <f t="shared" si="583"/>
        <v>-61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493"/>
      <c r="B207" s="78"/>
      <c r="C207" s="46" t="s">
        <v>251</v>
      </c>
      <c r="D207" s="80" t="s">
        <v>459</v>
      </c>
      <c r="E207" s="81" t="s">
        <v>460</v>
      </c>
      <c r="F207" s="46" t="s">
        <v>453</v>
      </c>
      <c r="G207" s="82">
        <v>12</v>
      </c>
      <c r="H207" s="308">
        <v>136</v>
      </c>
      <c r="I207" s="51"/>
      <c r="J207" s="52">
        <v>17</v>
      </c>
      <c r="K207" s="220"/>
      <c r="L207" s="220"/>
      <c r="M207" s="220"/>
      <c r="N207" s="220"/>
      <c r="O207" s="220"/>
      <c r="P207" s="220"/>
      <c r="Q207" s="220"/>
      <c r="R207" s="220"/>
      <c r="S207" s="54">
        <f>SUM(K207:R207)</f>
        <v>0</v>
      </c>
      <c r="T207" s="402"/>
      <c r="U207" s="402"/>
      <c r="V207" s="402"/>
      <c r="W207" s="402"/>
      <c r="X207" s="54">
        <f t="shared" ref="X207" si="588">SUM(T207:W207)</f>
        <v>0</v>
      </c>
      <c r="Y207" s="54">
        <f>SUM(S207+X207)</f>
        <v>0</v>
      </c>
      <c r="Z207" s="56">
        <f t="shared" ref="Z207" si="589">Y207*G207</f>
        <v>0</v>
      </c>
      <c r="AA207" s="480"/>
      <c r="AB207" s="57">
        <f t="shared" ref="AB207" si="590">+AC207-H207</f>
        <v>-136</v>
      </c>
      <c r="AC207" s="84"/>
      <c r="AD207" s="58">
        <f t="shared" ref="AD207" si="591">AB207+Y207</f>
        <v>-136</v>
      </c>
      <c r="AE207" s="220"/>
      <c r="AF207" s="220"/>
      <c r="AG207" s="220"/>
      <c r="AH207" s="220"/>
      <c r="AI207" s="220"/>
      <c r="AJ207" s="220"/>
      <c r="AK207" s="220"/>
      <c r="AL207" s="220"/>
      <c r="AM207" s="59">
        <f>SUM(AE207:AL207)</f>
        <v>0</v>
      </c>
      <c r="AN207" s="402"/>
      <c r="AO207" s="402"/>
      <c r="AP207" s="402"/>
      <c r="AQ207" s="402"/>
      <c r="AR207" s="59">
        <f>SUM(AN207:AQ207)</f>
        <v>0</v>
      </c>
      <c r="AS207" s="59">
        <f>SUM(AM207+AR207)</f>
        <v>0</v>
      </c>
      <c r="AT207" s="480"/>
      <c r="AU207" s="60">
        <f t="shared" ref="AU207" si="592">AS207*G207</f>
        <v>0</v>
      </c>
      <c r="AV207" s="61">
        <f t="shared" ref="AV207" si="593">+AW207-H207</f>
        <v>-136</v>
      </c>
      <c r="AW207" s="85"/>
      <c r="AX207" s="62">
        <f t="shared" ref="AX207" si="594">+AU207</f>
        <v>0</v>
      </c>
      <c r="AY207" s="63">
        <f t="shared" ref="AY207" si="595">AV207+AS207</f>
        <v>-136</v>
      </c>
      <c r="AZ207" s="63">
        <f t="shared" ref="AZ207" si="596">+AW207-AC207</f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493"/>
      <c r="B208" s="100"/>
      <c r="C208" s="46" t="s">
        <v>251</v>
      </c>
      <c r="D208" s="80" t="s">
        <v>243</v>
      </c>
      <c r="E208" s="81" t="s">
        <v>1521</v>
      </c>
      <c r="F208" s="46" t="s">
        <v>245</v>
      </c>
      <c r="G208" s="98">
        <v>4.3600000000000003</v>
      </c>
      <c r="H208" s="93">
        <v>2292</v>
      </c>
      <c r="I208" s="51"/>
      <c r="J208" s="52"/>
      <c r="K208" s="220"/>
      <c r="L208" s="220"/>
      <c r="M208" s="220"/>
      <c r="N208" s="220"/>
      <c r="O208" s="220"/>
      <c r="P208" s="220"/>
      <c r="Q208" s="220"/>
      <c r="R208" s="220"/>
      <c r="S208" s="54">
        <f t="shared" si="518"/>
        <v>0</v>
      </c>
      <c r="T208" s="390"/>
      <c r="U208" s="390"/>
      <c r="V208" s="390"/>
      <c r="W208" s="390"/>
      <c r="X208" s="54">
        <f t="shared" si="543"/>
        <v>0</v>
      </c>
      <c r="Y208" s="54">
        <f t="shared" si="519"/>
        <v>0</v>
      </c>
      <c r="Z208" s="56">
        <f t="shared" si="574"/>
        <v>0</v>
      </c>
      <c r="AA208" s="480"/>
      <c r="AB208" s="57">
        <f t="shared" si="575"/>
        <v>-2292</v>
      </c>
      <c r="AC208" s="84"/>
      <c r="AD208" s="58">
        <f t="shared" si="576"/>
        <v>-2292</v>
      </c>
      <c r="AE208" s="220"/>
      <c r="AF208" s="220"/>
      <c r="AG208" s="220"/>
      <c r="AH208" s="220"/>
      <c r="AI208" s="220"/>
      <c r="AJ208" s="220"/>
      <c r="AK208" s="220"/>
      <c r="AL208" s="220"/>
      <c r="AM208" s="59">
        <f t="shared" ref="AM208:AM236" si="597">SUM(AE208:AL208)</f>
        <v>0</v>
      </c>
      <c r="AN208" s="390"/>
      <c r="AO208" s="390"/>
      <c r="AP208" s="390"/>
      <c r="AQ208" s="390"/>
      <c r="AR208" s="59">
        <f t="shared" si="584"/>
        <v>0</v>
      </c>
      <c r="AS208" s="59">
        <f t="shared" si="587"/>
        <v>0</v>
      </c>
      <c r="AT208" s="480"/>
      <c r="AU208" s="60">
        <f t="shared" si="579"/>
        <v>0</v>
      </c>
      <c r="AV208" s="61">
        <f t="shared" si="580"/>
        <v>-2292</v>
      </c>
      <c r="AW208" s="85"/>
      <c r="AX208" s="62">
        <f t="shared" si="581"/>
        <v>0</v>
      </c>
      <c r="AY208" s="63">
        <f t="shared" si="582"/>
        <v>-2292</v>
      </c>
      <c r="AZ208" s="63">
        <f t="shared" si="583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516" t="s">
        <v>456</v>
      </c>
      <c r="B209" s="78"/>
      <c r="C209" s="46" t="s">
        <v>251</v>
      </c>
      <c r="D209" s="80" t="s">
        <v>459</v>
      </c>
      <c r="E209" s="81" t="s">
        <v>460</v>
      </c>
      <c r="F209" s="46" t="s">
        <v>453</v>
      </c>
      <c r="G209" s="82">
        <v>12</v>
      </c>
      <c r="H209" s="93">
        <v>1188</v>
      </c>
      <c r="I209" s="51">
        <v>45344</v>
      </c>
      <c r="J209" s="52">
        <v>19</v>
      </c>
      <c r="K209" s="220"/>
      <c r="L209" s="220"/>
      <c r="M209" s="220"/>
      <c r="N209" s="220"/>
      <c r="O209" s="220"/>
      <c r="P209" s="220"/>
      <c r="Q209" s="220"/>
      <c r="R209" s="220"/>
      <c r="S209" s="54">
        <f>SUM(K209:R209)</f>
        <v>0</v>
      </c>
      <c r="T209" s="390"/>
      <c r="U209" s="390"/>
      <c r="V209" s="390"/>
      <c r="W209" s="390"/>
      <c r="X209" s="54">
        <f t="shared" si="543"/>
        <v>0</v>
      </c>
      <c r="Y209" s="54">
        <f t="shared" si="519"/>
        <v>0</v>
      </c>
      <c r="Z209" s="56">
        <f t="shared" si="574"/>
        <v>0</v>
      </c>
      <c r="AA209" s="517">
        <f>SUM(Y209:Y212)</f>
        <v>70</v>
      </c>
      <c r="AB209" s="57">
        <f t="shared" si="575"/>
        <v>-1</v>
      </c>
      <c r="AC209" s="84">
        <f>25+50+60+80+104+91+104+118+118+126+126+126+59</f>
        <v>1187</v>
      </c>
      <c r="AD209" s="58">
        <f t="shared" si="576"/>
        <v>-1</v>
      </c>
      <c r="AE209" s="220"/>
      <c r="AF209" s="220"/>
      <c r="AG209" s="220"/>
      <c r="AH209" s="220"/>
      <c r="AI209" s="220"/>
      <c r="AJ209" s="220"/>
      <c r="AK209" s="220"/>
      <c r="AL209" s="220">
        <v>2</v>
      </c>
      <c r="AM209" s="59">
        <f t="shared" si="597"/>
        <v>2</v>
      </c>
      <c r="AN209" s="390"/>
      <c r="AO209" s="390"/>
      <c r="AP209" s="390"/>
      <c r="AQ209" s="390"/>
      <c r="AR209" s="59">
        <f t="shared" si="584"/>
        <v>0</v>
      </c>
      <c r="AS209" s="59">
        <f t="shared" si="587"/>
        <v>2</v>
      </c>
      <c r="AT209" s="517">
        <f>SUM(AS209:AS212)</f>
        <v>133</v>
      </c>
      <c r="AU209" s="60">
        <f t="shared" si="579"/>
        <v>24</v>
      </c>
      <c r="AV209" s="61">
        <f t="shared" si="580"/>
        <v>-1</v>
      </c>
      <c r="AW209" s="85">
        <f>10+42+51+68+102+92+98+100+118+117+128+128+90+21+10+10+2</f>
        <v>1187</v>
      </c>
      <c r="AX209" s="62">
        <f t="shared" si="581"/>
        <v>24</v>
      </c>
      <c r="AY209" s="63">
        <f t="shared" si="582"/>
        <v>1</v>
      </c>
      <c r="AZ209" s="63">
        <f t="shared" si="583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customHeight="1">
      <c r="A210" s="516"/>
      <c r="B210" s="78"/>
      <c r="C210" s="46" t="s">
        <v>251</v>
      </c>
      <c r="D210" s="80" t="s">
        <v>459</v>
      </c>
      <c r="E210" s="81" t="s">
        <v>460</v>
      </c>
      <c r="F210" s="46" t="s">
        <v>453</v>
      </c>
      <c r="G210" s="82">
        <v>12</v>
      </c>
      <c r="H210" s="308">
        <v>120</v>
      </c>
      <c r="I210" s="51">
        <v>45376</v>
      </c>
      <c r="J210" s="52">
        <v>19</v>
      </c>
      <c r="K210" s="220">
        <v>15</v>
      </c>
      <c r="L210" s="220">
        <v>15</v>
      </c>
      <c r="M210" s="220">
        <v>10</v>
      </c>
      <c r="N210" s="220">
        <v>10</v>
      </c>
      <c r="O210" s="220">
        <v>5</v>
      </c>
      <c r="P210" s="220"/>
      <c r="Q210" s="220"/>
      <c r="R210" s="220"/>
      <c r="S210" s="54">
        <f>SUM(K210:R210)</f>
        <v>55</v>
      </c>
      <c r="T210" s="390"/>
      <c r="U210" s="390"/>
      <c r="V210" s="390"/>
      <c r="W210" s="390"/>
      <c r="X210" s="54">
        <f t="shared" ref="X210" si="598">SUM(T210:W210)</f>
        <v>0</v>
      </c>
      <c r="Y210" s="54">
        <f>SUM(S210+X210)</f>
        <v>55</v>
      </c>
      <c r="Z210" s="56">
        <f t="shared" si="574"/>
        <v>660</v>
      </c>
      <c r="AA210" s="517"/>
      <c r="AB210" s="57">
        <f t="shared" si="575"/>
        <v>-5</v>
      </c>
      <c r="AC210" s="84">
        <f>60+55</f>
        <v>115</v>
      </c>
      <c r="AD210" s="58">
        <f t="shared" si="576"/>
        <v>50</v>
      </c>
      <c r="AE210" s="220">
        <v>20</v>
      </c>
      <c r="AF210" s="220">
        <v>18</v>
      </c>
      <c r="AG210" s="220"/>
      <c r="AH210" s="220"/>
      <c r="AI210" s="220"/>
      <c r="AJ210" s="220">
        <v>15</v>
      </c>
      <c r="AK210" s="220"/>
      <c r="AL210" s="220">
        <v>10</v>
      </c>
      <c r="AM210" s="59">
        <f>SUM(AE210:AL210)</f>
        <v>63</v>
      </c>
      <c r="AN210" s="390"/>
      <c r="AO210" s="390"/>
      <c r="AP210" s="390"/>
      <c r="AQ210" s="390"/>
      <c r="AR210" s="59">
        <f>SUM(AN210:AQ210)</f>
        <v>0</v>
      </c>
      <c r="AS210" s="59">
        <f>SUM(AM210+AR210)</f>
        <v>63</v>
      </c>
      <c r="AT210" s="517"/>
      <c r="AU210" s="60">
        <f t="shared" si="579"/>
        <v>756</v>
      </c>
      <c r="AV210" s="61">
        <f t="shared" si="580"/>
        <v>-7</v>
      </c>
      <c r="AW210" s="85">
        <f>50+63</f>
        <v>113</v>
      </c>
      <c r="AX210" s="62">
        <f t="shared" si="581"/>
        <v>756</v>
      </c>
      <c r="AY210" s="63">
        <f t="shared" si="582"/>
        <v>56</v>
      </c>
      <c r="AZ210" s="63">
        <f t="shared" si="583"/>
        <v>-2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customHeight="1">
      <c r="A211" s="516"/>
      <c r="B211" s="78"/>
      <c r="C211" s="46" t="s">
        <v>251</v>
      </c>
      <c r="D211" s="80" t="s">
        <v>459</v>
      </c>
      <c r="E211" s="81" t="s">
        <v>935</v>
      </c>
      <c r="F211" s="46" t="s">
        <v>453</v>
      </c>
      <c r="G211" s="82">
        <v>12</v>
      </c>
      <c r="H211" s="77">
        <v>1416</v>
      </c>
      <c r="I211" s="51">
        <v>45363</v>
      </c>
      <c r="J211" s="52">
        <v>19</v>
      </c>
      <c r="K211" s="220"/>
      <c r="L211" s="220"/>
      <c r="M211" s="220"/>
      <c r="N211" s="220"/>
      <c r="O211" s="220"/>
      <c r="P211" s="220">
        <v>10</v>
      </c>
      <c r="Q211" s="220">
        <v>5</v>
      </c>
      <c r="R211" s="220"/>
      <c r="S211" s="54">
        <f t="shared" ref="S211" si="599">SUM(K211:R211)</f>
        <v>15</v>
      </c>
      <c r="T211" s="390"/>
      <c r="U211" s="390"/>
      <c r="V211" s="390"/>
      <c r="W211" s="390"/>
      <c r="X211" s="54">
        <f t="shared" ref="X211" si="600">SUM(T211:W211)</f>
        <v>0</v>
      </c>
      <c r="Y211" s="54">
        <f t="shared" ref="Y211" si="601">SUM(S211+X211)</f>
        <v>15</v>
      </c>
      <c r="Z211" s="56">
        <f t="shared" ref="Z211" si="602">Y211*G211</f>
        <v>180</v>
      </c>
      <c r="AA211" s="517"/>
      <c r="AB211" s="57">
        <f t="shared" ref="AB211" si="603">+AC211-H211</f>
        <v>-2</v>
      </c>
      <c r="AC211" s="84">
        <f>85+169+160+135+150+160+130+150+160+100+15</f>
        <v>1414</v>
      </c>
      <c r="AD211" s="58">
        <f t="shared" ref="AD211" si="604">AB211+Y211</f>
        <v>13</v>
      </c>
      <c r="AE211" s="220"/>
      <c r="AF211" s="220"/>
      <c r="AG211" s="220">
        <v>17</v>
      </c>
      <c r="AH211" s="220">
        <v>18</v>
      </c>
      <c r="AI211" s="220">
        <v>15</v>
      </c>
      <c r="AJ211" s="220"/>
      <c r="AK211" s="220">
        <v>15</v>
      </c>
      <c r="AL211" s="220">
        <v>3</v>
      </c>
      <c r="AM211" s="59">
        <f t="shared" ref="AM211" si="605">SUM(AE211:AL211)</f>
        <v>68</v>
      </c>
      <c r="AN211" s="390"/>
      <c r="AO211" s="390"/>
      <c r="AP211" s="390"/>
      <c r="AQ211" s="390"/>
      <c r="AR211" s="59">
        <f t="shared" ref="AR211" si="606">SUM(AN211:AQ211)</f>
        <v>0</v>
      </c>
      <c r="AS211" s="59">
        <f t="shared" ref="AS211" si="607">SUM(AM211+AR211)</f>
        <v>68</v>
      </c>
      <c r="AT211" s="517"/>
      <c r="AU211" s="60">
        <f t="shared" ref="AU211" si="608">AS211*G211</f>
        <v>816</v>
      </c>
      <c r="AV211" s="61">
        <f t="shared" ref="AV211" si="609">+AW211-H211</f>
        <v>-21</v>
      </c>
      <c r="AW211" s="85">
        <f>54+156+144+137+148+155+143+140+152+98+68</f>
        <v>1395</v>
      </c>
      <c r="AX211" s="62">
        <f t="shared" ref="AX211" si="610">+AU211</f>
        <v>816</v>
      </c>
      <c r="AY211" s="63">
        <f t="shared" ref="AY211" si="611">AV211+AS211</f>
        <v>47</v>
      </c>
      <c r="AZ211" s="63">
        <f t="shared" ref="AZ211" si="612">+AW211-AC211</f>
        <v>-19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516"/>
      <c r="B212" s="78"/>
      <c r="C212" s="46" t="s">
        <v>251</v>
      </c>
      <c r="D212" s="80" t="s">
        <v>301</v>
      </c>
      <c r="E212" s="81" t="s">
        <v>457</v>
      </c>
      <c r="F212" s="46" t="s">
        <v>245</v>
      </c>
      <c r="G212" s="82">
        <v>4.6500000000000004</v>
      </c>
      <c r="H212" s="77">
        <v>1109</v>
      </c>
      <c r="I212" s="51"/>
      <c r="J212" s="52"/>
      <c r="K212" s="220"/>
      <c r="L212" s="220"/>
      <c r="M212" s="220"/>
      <c r="N212" s="220"/>
      <c r="O212" s="220"/>
      <c r="P212" s="220"/>
      <c r="Q212" s="220"/>
      <c r="R212" s="220"/>
      <c r="S212" s="54">
        <f t="shared" ref="S212:S213" si="613">SUM(K212:R212)</f>
        <v>0</v>
      </c>
      <c r="T212" s="390"/>
      <c r="U212" s="390"/>
      <c r="V212" s="390"/>
      <c r="W212" s="390"/>
      <c r="X212" s="54">
        <f t="shared" ref="X212:X213" si="614">SUM(T212:W212)</f>
        <v>0</v>
      </c>
      <c r="Y212" s="54">
        <f t="shared" si="519"/>
        <v>0</v>
      </c>
      <c r="Z212" s="56">
        <f t="shared" si="574"/>
        <v>0</v>
      </c>
      <c r="AA212" s="517"/>
      <c r="AB212" s="57">
        <f t="shared" si="575"/>
        <v>-1109</v>
      </c>
      <c r="AC212" s="84"/>
      <c r="AD212" s="58">
        <f t="shared" si="576"/>
        <v>-1109</v>
      </c>
      <c r="AE212" s="220"/>
      <c r="AF212" s="220"/>
      <c r="AG212" s="220"/>
      <c r="AH212" s="220"/>
      <c r="AI212" s="220"/>
      <c r="AJ212" s="220"/>
      <c r="AK212" s="220"/>
      <c r="AL212" s="220"/>
      <c r="AM212" s="59">
        <f t="shared" si="597"/>
        <v>0</v>
      </c>
      <c r="AN212" s="390"/>
      <c r="AO212" s="390"/>
      <c r="AP212" s="390"/>
      <c r="AQ212" s="390"/>
      <c r="AR212" s="59">
        <f t="shared" si="584"/>
        <v>0</v>
      </c>
      <c r="AS212" s="59">
        <f t="shared" si="587"/>
        <v>0</v>
      </c>
      <c r="AT212" s="517"/>
      <c r="AU212" s="60">
        <f t="shared" si="579"/>
        <v>0</v>
      </c>
      <c r="AV212" s="61">
        <f t="shared" si="580"/>
        <v>-1109</v>
      </c>
      <c r="AW212" s="85"/>
      <c r="AX212" s="62">
        <f t="shared" si="581"/>
        <v>0</v>
      </c>
      <c r="AY212" s="63">
        <f t="shared" si="582"/>
        <v>-1109</v>
      </c>
      <c r="AZ212" s="63">
        <f t="shared" si="583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514" t="s">
        <v>461</v>
      </c>
      <c r="B213" s="78"/>
      <c r="C213" s="46" t="s">
        <v>251</v>
      </c>
      <c r="D213" s="80" t="s">
        <v>301</v>
      </c>
      <c r="E213" s="81" t="s">
        <v>462</v>
      </c>
      <c r="F213" s="46" t="s">
        <v>245</v>
      </c>
      <c r="G213" s="82">
        <v>4.6500000000000004</v>
      </c>
      <c r="H213" s="93">
        <v>6060</v>
      </c>
      <c r="I213" s="51">
        <v>45215</v>
      </c>
      <c r="J213" s="52">
        <v>40</v>
      </c>
      <c r="K213" s="220"/>
      <c r="L213" s="220"/>
      <c r="M213" s="220"/>
      <c r="N213" s="220"/>
      <c r="O213" s="220"/>
      <c r="P213" s="220"/>
      <c r="Q213" s="220"/>
      <c r="R213" s="220"/>
      <c r="S213" s="54">
        <f t="shared" si="613"/>
        <v>0</v>
      </c>
      <c r="T213" s="390"/>
      <c r="U213" s="390"/>
      <c r="V213" s="390"/>
      <c r="W213" s="390"/>
      <c r="X213" s="54">
        <f t="shared" si="614"/>
        <v>0</v>
      </c>
      <c r="Y213" s="54">
        <f t="shared" si="519"/>
        <v>0</v>
      </c>
      <c r="Z213" s="56">
        <f t="shared" si="574"/>
        <v>0</v>
      </c>
      <c r="AA213" s="521">
        <f>SUM(Y213:Y236)</f>
        <v>586</v>
      </c>
      <c r="AB213" s="57">
        <f t="shared" si="575"/>
        <v>-10</v>
      </c>
      <c r="AC213" s="84">
        <f>162+282+296+320+320+336+348+376+376+382+400+400+400+400+400+400+400+50+2</f>
        <v>6050</v>
      </c>
      <c r="AD213" s="58">
        <f t="shared" si="576"/>
        <v>-10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 t="shared" si="597"/>
        <v>0</v>
      </c>
      <c r="AN213" s="390"/>
      <c r="AO213" s="390"/>
      <c r="AP213" s="390"/>
      <c r="AQ213" s="390"/>
      <c r="AR213" s="59">
        <f t="shared" si="584"/>
        <v>0</v>
      </c>
      <c r="AS213" s="59">
        <f t="shared" si="587"/>
        <v>0</v>
      </c>
      <c r="AT213" s="515">
        <f>SUM(AS213:AS236)</f>
        <v>586</v>
      </c>
      <c r="AU213" s="60">
        <f t="shared" si="579"/>
        <v>0</v>
      </c>
      <c r="AV213" s="61">
        <f t="shared" si="580"/>
        <v>-10</v>
      </c>
      <c r="AW213" s="85">
        <f>162+282+296+320+320+336+348+376+376+382+400+400+400+400+400+400+400+50+2</f>
        <v>6050</v>
      </c>
      <c r="AX213" s="62">
        <f t="shared" si="581"/>
        <v>0</v>
      </c>
      <c r="AY213" s="63">
        <f t="shared" si="582"/>
        <v>-10</v>
      </c>
      <c r="AZ213" s="63">
        <f t="shared" si="583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514"/>
      <c r="B214" s="96"/>
      <c r="C214" s="46" t="s">
        <v>41</v>
      </c>
      <c r="D214" s="80" t="s">
        <v>1429</v>
      </c>
      <c r="E214" s="81" t="s">
        <v>934</v>
      </c>
      <c r="F214" s="46" t="s">
        <v>329</v>
      </c>
      <c r="G214" s="98">
        <v>3.5</v>
      </c>
      <c r="H214" s="75">
        <v>153</v>
      </c>
      <c r="I214" s="51">
        <v>45371</v>
      </c>
      <c r="J214" s="52">
        <v>65</v>
      </c>
      <c r="K214" s="220"/>
      <c r="L214" s="220"/>
      <c r="M214" s="220"/>
      <c r="N214" s="220"/>
      <c r="O214" s="220"/>
      <c r="P214" s="220"/>
      <c r="Q214" s="220"/>
      <c r="R214" s="220"/>
      <c r="S214" s="54">
        <f t="shared" ref="S214:S217" si="615">SUM(K214:R214)</f>
        <v>0</v>
      </c>
      <c r="T214" s="390"/>
      <c r="U214" s="390"/>
      <c r="V214" s="390"/>
      <c r="W214" s="390"/>
      <c r="X214" s="54">
        <f>SUM(T214:W214)</f>
        <v>0</v>
      </c>
      <c r="Y214" s="54">
        <f>SUM(S214+X214)</f>
        <v>0</v>
      </c>
      <c r="Z214" s="56">
        <f>Y214*G214</f>
        <v>0</v>
      </c>
      <c r="AA214" s="480"/>
      <c r="AB214" s="57">
        <f>+AC214-H214</f>
        <v>-2</v>
      </c>
      <c r="AC214" s="84">
        <f>66+85</f>
        <v>151</v>
      </c>
      <c r="AD214" s="58">
        <f>AB214+Y214</f>
        <v>-2</v>
      </c>
      <c r="AE214" s="220"/>
      <c r="AF214" s="220"/>
      <c r="AG214" s="220"/>
      <c r="AH214" s="220"/>
      <c r="AI214" s="220"/>
      <c r="AJ214" s="220"/>
      <c r="AK214" s="220"/>
      <c r="AL214" s="220"/>
      <c r="AM214" s="59">
        <f t="shared" ref="AM214" si="616">SUM(AE214:AL214)</f>
        <v>0</v>
      </c>
      <c r="AN214" s="390"/>
      <c r="AO214" s="390"/>
      <c r="AP214" s="390"/>
      <c r="AQ214" s="390"/>
      <c r="AR214" s="59">
        <f>SUM(AN214:AQ214)</f>
        <v>0</v>
      </c>
      <c r="AS214" s="59">
        <f>SUM(AM214+AR214)</f>
        <v>0</v>
      </c>
      <c r="AT214" s="515"/>
      <c r="AU214" s="60">
        <f>AS214*G214</f>
        <v>0</v>
      </c>
      <c r="AV214" s="61">
        <f>+AW214-H214</f>
        <v>-2</v>
      </c>
      <c r="AW214" s="85">
        <f>66+85</f>
        <v>151</v>
      </c>
      <c r="AX214" s="62">
        <f>+AU214</f>
        <v>0</v>
      </c>
      <c r="AY214" s="63">
        <f>AV214+AS214</f>
        <v>-2</v>
      </c>
      <c r="AZ214" s="63">
        <f>+AW214-AC214</f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514"/>
      <c r="B215" s="96"/>
      <c r="C215" s="46" t="s">
        <v>41</v>
      </c>
      <c r="D215" s="80" t="s">
        <v>998</v>
      </c>
      <c r="E215" s="81" t="s">
        <v>1180</v>
      </c>
      <c r="F215" s="46" t="s">
        <v>329</v>
      </c>
      <c r="G215" s="98">
        <v>3.5</v>
      </c>
      <c r="H215" s="75">
        <v>192</v>
      </c>
      <c r="I215" s="51">
        <v>45372</v>
      </c>
      <c r="J215" s="52">
        <v>65</v>
      </c>
      <c r="K215" s="220"/>
      <c r="L215" s="220"/>
      <c r="M215" s="220"/>
      <c r="N215" s="220"/>
      <c r="O215" s="220"/>
      <c r="P215" s="220"/>
      <c r="Q215" s="220"/>
      <c r="R215" s="220"/>
      <c r="S215" s="54">
        <f t="shared" si="615"/>
        <v>0</v>
      </c>
      <c r="T215" s="390"/>
      <c r="U215" s="390"/>
      <c r="V215" s="390"/>
      <c r="W215" s="390"/>
      <c r="X215" s="54">
        <f t="shared" ref="X215" si="617">SUM(T215:W215)</f>
        <v>0</v>
      </c>
      <c r="Y215" s="54">
        <f t="shared" ref="Y215:Y218" si="618">SUM(S215+X215)</f>
        <v>0</v>
      </c>
      <c r="Z215" s="56">
        <f t="shared" ref="Z215:Z218" si="619">Y215*G215</f>
        <v>0</v>
      </c>
      <c r="AA215" s="480"/>
      <c r="AB215" s="57">
        <f t="shared" ref="AB215:AB218" si="620">+AC215-H215</f>
        <v>-4</v>
      </c>
      <c r="AC215" s="84">
        <f>131+40+17</f>
        <v>188</v>
      </c>
      <c r="AD215" s="58">
        <f t="shared" ref="AD215:AD218" si="621">AB215+Y215</f>
        <v>-4</v>
      </c>
      <c r="AE215" s="220"/>
      <c r="AF215" s="220"/>
      <c r="AG215" s="220"/>
      <c r="AH215" s="220"/>
      <c r="AI215" s="220"/>
      <c r="AJ215" s="220"/>
      <c r="AK215" s="220"/>
      <c r="AL215" s="220"/>
      <c r="AM215" s="59">
        <f>SUM(AE215:AL215)</f>
        <v>0</v>
      </c>
      <c r="AN215" s="390"/>
      <c r="AO215" s="390"/>
      <c r="AP215" s="390"/>
      <c r="AQ215" s="390"/>
      <c r="AR215" s="59">
        <f t="shared" ref="AR215:AR218" si="622">SUM(AN215:AQ215)</f>
        <v>0</v>
      </c>
      <c r="AS215" s="59">
        <f t="shared" ref="AS215:AS218" si="623">SUM(AM215+AR215)</f>
        <v>0</v>
      </c>
      <c r="AT215" s="515"/>
      <c r="AU215" s="60">
        <f t="shared" ref="AU215:AU218" si="624">AS215*G215</f>
        <v>0</v>
      </c>
      <c r="AV215" s="61">
        <f t="shared" ref="AV215:AV218" si="625">+AW215-H215</f>
        <v>-4</v>
      </c>
      <c r="AW215" s="85">
        <f>131+40+17</f>
        <v>188</v>
      </c>
      <c r="AX215" s="62">
        <f t="shared" ref="AX215:AX218" si="626">+AU215</f>
        <v>0</v>
      </c>
      <c r="AY215" s="63">
        <f t="shared" ref="AY215:AY218" si="627">AV215+AS215</f>
        <v>-4</v>
      </c>
      <c r="AZ215" s="63">
        <f t="shared" ref="AZ215:AZ218" si="628">+AW215-AC215</f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514"/>
      <c r="B216" s="96"/>
      <c r="C216" s="46" t="s">
        <v>41</v>
      </c>
      <c r="D216" s="80" t="s">
        <v>1469</v>
      </c>
      <c r="E216" s="81" t="s">
        <v>1470</v>
      </c>
      <c r="F216" s="46" t="s">
        <v>329</v>
      </c>
      <c r="G216" s="98">
        <v>3.5</v>
      </c>
      <c r="H216" s="75">
        <v>328</v>
      </c>
      <c r="I216" s="51">
        <v>45372</v>
      </c>
      <c r="J216" s="52">
        <v>65</v>
      </c>
      <c r="K216" s="220"/>
      <c r="L216" s="220"/>
      <c r="M216" s="220"/>
      <c r="N216" s="220"/>
      <c r="O216" s="220"/>
      <c r="P216" s="220"/>
      <c r="Q216" s="220"/>
      <c r="R216" s="220"/>
      <c r="S216" s="54">
        <f t="shared" si="615"/>
        <v>0</v>
      </c>
      <c r="T216" s="390"/>
      <c r="U216" s="390"/>
      <c r="V216" s="390"/>
      <c r="W216" s="390"/>
      <c r="X216" s="54">
        <f>SUM(T216:W216)</f>
        <v>0</v>
      </c>
      <c r="Y216" s="54">
        <f t="shared" si="618"/>
        <v>0</v>
      </c>
      <c r="Z216" s="56">
        <f t="shared" si="619"/>
        <v>0</v>
      </c>
      <c r="AA216" s="480"/>
      <c r="AB216" s="57">
        <f t="shared" si="620"/>
        <v>-3</v>
      </c>
      <c r="AC216" s="84">
        <f>64+241+20</f>
        <v>325</v>
      </c>
      <c r="AD216" s="58">
        <f t="shared" si="621"/>
        <v>-3</v>
      </c>
      <c r="AE216" s="220"/>
      <c r="AF216" s="220"/>
      <c r="AG216" s="220"/>
      <c r="AH216" s="220"/>
      <c r="AI216" s="220"/>
      <c r="AJ216" s="220"/>
      <c r="AK216" s="220"/>
      <c r="AL216" s="220"/>
      <c r="AM216" s="59">
        <f>SUM(AE216:AL216)</f>
        <v>0</v>
      </c>
      <c r="AN216" s="390"/>
      <c r="AO216" s="390"/>
      <c r="AP216" s="390"/>
      <c r="AQ216" s="390"/>
      <c r="AR216" s="59">
        <f t="shared" si="622"/>
        <v>0</v>
      </c>
      <c r="AS216" s="59">
        <f t="shared" si="623"/>
        <v>0</v>
      </c>
      <c r="AT216" s="515"/>
      <c r="AU216" s="60">
        <f t="shared" si="624"/>
        <v>0</v>
      </c>
      <c r="AV216" s="61">
        <f t="shared" si="625"/>
        <v>-3</v>
      </c>
      <c r="AW216" s="85">
        <f>64+241+20</f>
        <v>325</v>
      </c>
      <c r="AX216" s="62">
        <f t="shared" si="626"/>
        <v>0</v>
      </c>
      <c r="AY216" s="63">
        <f t="shared" si="627"/>
        <v>-3</v>
      </c>
      <c r="AZ216" s="63">
        <f t="shared" si="628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514"/>
      <c r="B217" s="96"/>
      <c r="C217" s="46" t="s">
        <v>41</v>
      </c>
      <c r="D217" s="80" t="s">
        <v>1228</v>
      </c>
      <c r="E217" s="81" t="s">
        <v>734</v>
      </c>
      <c r="F217" s="46" t="s">
        <v>329</v>
      </c>
      <c r="G217" s="98">
        <v>3.5</v>
      </c>
      <c r="H217" s="75">
        <v>242</v>
      </c>
      <c r="I217" s="51">
        <v>45373</v>
      </c>
      <c r="J217" s="52">
        <v>65</v>
      </c>
      <c r="K217" s="220"/>
      <c r="L217" s="220"/>
      <c r="M217" s="220"/>
      <c r="N217" s="220"/>
      <c r="O217" s="220"/>
      <c r="P217" s="220"/>
      <c r="Q217" s="220"/>
      <c r="R217" s="220"/>
      <c r="S217" s="54">
        <f t="shared" si="615"/>
        <v>0</v>
      </c>
      <c r="T217" s="390"/>
      <c r="U217" s="390"/>
      <c r="V217" s="390"/>
      <c r="W217" s="390"/>
      <c r="X217" s="54">
        <f t="shared" ref="X217:X218" si="629">SUM(T217:W217)</f>
        <v>0</v>
      </c>
      <c r="Y217" s="54">
        <f t="shared" si="618"/>
        <v>0</v>
      </c>
      <c r="Z217" s="56">
        <f t="shared" si="619"/>
        <v>0</v>
      </c>
      <c r="AA217" s="480"/>
      <c r="AB217" s="57">
        <f t="shared" si="620"/>
        <v>-4</v>
      </c>
      <c r="AC217" s="84">
        <f>218+20</f>
        <v>238</v>
      </c>
      <c r="AD217" s="58">
        <f t="shared" si="621"/>
        <v>-4</v>
      </c>
      <c r="AE217" s="220"/>
      <c r="AF217" s="220"/>
      <c r="AG217" s="220"/>
      <c r="AH217" s="220"/>
      <c r="AI217" s="220"/>
      <c r="AJ217" s="220"/>
      <c r="AK217" s="220"/>
      <c r="AL217" s="220"/>
      <c r="AM217" s="59">
        <f t="shared" ref="AM217:AM218" si="630">SUM(AE217:AL217)</f>
        <v>0</v>
      </c>
      <c r="AN217" s="390"/>
      <c r="AO217" s="390"/>
      <c r="AP217" s="390"/>
      <c r="AQ217" s="390"/>
      <c r="AR217" s="59">
        <f t="shared" si="622"/>
        <v>0</v>
      </c>
      <c r="AS217" s="59">
        <f t="shared" si="623"/>
        <v>0</v>
      </c>
      <c r="AT217" s="515"/>
      <c r="AU217" s="60">
        <f t="shared" si="624"/>
        <v>0</v>
      </c>
      <c r="AV217" s="61">
        <f t="shared" si="625"/>
        <v>-4</v>
      </c>
      <c r="AW217" s="85">
        <f>218+20</f>
        <v>238</v>
      </c>
      <c r="AX217" s="62">
        <f t="shared" si="626"/>
        <v>0</v>
      </c>
      <c r="AY217" s="63">
        <f t="shared" si="627"/>
        <v>-4</v>
      </c>
      <c r="AZ217" s="63">
        <f t="shared" si="628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customHeight="1">
      <c r="A218" s="514"/>
      <c r="B218" s="96"/>
      <c r="C218" s="46" t="s">
        <v>41</v>
      </c>
      <c r="D218" s="80" t="s">
        <v>1228</v>
      </c>
      <c r="E218" s="81" t="s">
        <v>1340</v>
      </c>
      <c r="F218" s="46" t="s">
        <v>329</v>
      </c>
      <c r="G218" s="98">
        <v>3.5</v>
      </c>
      <c r="H218" s="75">
        <v>116</v>
      </c>
      <c r="I218" s="51">
        <v>45376</v>
      </c>
      <c r="J218" s="52">
        <v>65</v>
      </c>
      <c r="K218" s="220">
        <v>5</v>
      </c>
      <c r="L218" s="220"/>
      <c r="M218" s="220"/>
      <c r="N218" s="220"/>
      <c r="O218" s="220">
        <v>35</v>
      </c>
      <c r="P218" s="220"/>
      <c r="Q218" s="220"/>
      <c r="R218" s="220"/>
      <c r="S218" s="54">
        <f t="shared" ref="S218:S233" si="631">SUM(K218:R218)</f>
        <v>40</v>
      </c>
      <c r="T218" s="390"/>
      <c r="U218" s="390"/>
      <c r="V218" s="390"/>
      <c r="W218" s="390"/>
      <c r="X218" s="54">
        <f t="shared" si="629"/>
        <v>0</v>
      </c>
      <c r="Y218" s="54">
        <f t="shared" si="618"/>
        <v>40</v>
      </c>
      <c r="Z218" s="56">
        <f t="shared" si="619"/>
        <v>140</v>
      </c>
      <c r="AA218" s="480"/>
      <c r="AB218" s="57">
        <f t="shared" si="620"/>
        <v>-2</v>
      </c>
      <c r="AC218" s="84">
        <f>74+40</f>
        <v>114</v>
      </c>
      <c r="AD218" s="58">
        <f t="shared" si="621"/>
        <v>38</v>
      </c>
      <c r="AE218" s="220">
        <v>5</v>
      </c>
      <c r="AF218" s="220"/>
      <c r="AG218" s="220"/>
      <c r="AH218" s="220"/>
      <c r="AI218" s="220">
        <v>35</v>
      </c>
      <c r="AJ218" s="220"/>
      <c r="AK218" s="220"/>
      <c r="AL218" s="220"/>
      <c r="AM218" s="59">
        <f t="shared" si="630"/>
        <v>40</v>
      </c>
      <c r="AN218" s="390"/>
      <c r="AO218" s="390"/>
      <c r="AP218" s="390"/>
      <c r="AQ218" s="390"/>
      <c r="AR218" s="59">
        <f t="shared" si="622"/>
        <v>0</v>
      </c>
      <c r="AS218" s="59">
        <f t="shared" si="623"/>
        <v>40</v>
      </c>
      <c r="AT218" s="515"/>
      <c r="AU218" s="60">
        <f t="shared" si="624"/>
        <v>140</v>
      </c>
      <c r="AV218" s="61">
        <f t="shared" si="625"/>
        <v>-2</v>
      </c>
      <c r="AW218" s="85">
        <f>74+40</f>
        <v>114</v>
      </c>
      <c r="AX218" s="62">
        <f t="shared" si="626"/>
        <v>140</v>
      </c>
      <c r="AY218" s="63">
        <f t="shared" si="627"/>
        <v>38</v>
      </c>
      <c r="AZ218" s="63">
        <f t="shared" si="628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514"/>
      <c r="B219" s="96"/>
      <c r="C219" s="46" t="s">
        <v>41</v>
      </c>
      <c r="D219" s="80" t="s">
        <v>1429</v>
      </c>
      <c r="E219" s="81" t="s">
        <v>1340</v>
      </c>
      <c r="F219" s="46" t="s">
        <v>329</v>
      </c>
      <c r="G219" s="98">
        <v>3.5</v>
      </c>
      <c r="H219" s="75">
        <v>20</v>
      </c>
      <c r="I219" s="51"/>
      <c r="J219" s="52">
        <v>65</v>
      </c>
      <c r="K219" s="220"/>
      <c r="L219" s="220"/>
      <c r="M219" s="220"/>
      <c r="N219" s="220"/>
      <c r="O219" s="220"/>
      <c r="P219" s="220"/>
      <c r="Q219" s="220"/>
      <c r="R219" s="220"/>
      <c r="S219" s="54">
        <f t="shared" si="631"/>
        <v>0</v>
      </c>
      <c r="T219" s="390"/>
      <c r="U219" s="390"/>
      <c r="V219" s="390"/>
      <c r="W219" s="390"/>
      <c r="X219" s="54">
        <f>SUM(T219:W219)</f>
        <v>0</v>
      </c>
      <c r="Y219" s="54">
        <f>SUM(S219+X219)</f>
        <v>0</v>
      </c>
      <c r="Z219" s="56">
        <f>Y219*G219</f>
        <v>0</v>
      </c>
      <c r="AA219" s="480"/>
      <c r="AB219" s="57">
        <f>+AC219-H219</f>
        <v>-20</v>
      </c>
      <c r="AC219" s="84"/>
      <c r="AD219" s="58">
        <f>AB219+Y219</f>
        <v>-20</v>
      </c>
      <c r="AE219" s="220"/>
      <c r="AF219" s="220"/>
      <c r="AG219" s="220"/>
      <c r="AH219" s="220"/>
      <c r="AI219" s="220"/>
      <c r="AJ219" s="220"/>
      <c r="AK219" s="220"/>
      <c r="AL219" s="220"/>
      <c r="AM219" s="59">
        <f t="shared" si="597"/>
        <v>0</v>
      </c>
      <c r="AN219" s="390"/>
      <c r="AO219" s="390"/>
      <c r="AP219" s="390"/>
      <c r="AQ219" s="390"/>
      <c r="AR219" s="59">
        <f>SUM(AN219:AQ219)</f>
        <v>0</v>
      </c>
      <c r="AS219" s="59">
        <f>SUM(AM219+AR219)</f>
        <v>0</v>
      </c>
      <c r="AT219" s="515"/>
      <c r="AU219" s="60">
        <f>AS219*G219</f>
        <v>0</v>
      </c>
      <c r="AV219" s="61">
        <f>+AW219-H219</f>
        <v>-20</v>
      </c>
      <c r="AW219" s="85"/>
      <c r="AX219" s="62">
        <f>+AU219</f>
        <v>0</v>
      </c>
      <c r="AY219" s="63">
        <f>AV219+AS219</f>
        <v>-20</v>
      </c>
      <c r="AZ219" s="63">
        <f>+AW219-AC219</f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customHeight="1">
      <c r="A220" s="514"/>
      <c r="B220" s="96"/>
      <c r="C220" s="46" t="s">
        <v>41</v>
      </c>
      <c r="D220" s="80" t="s">
        <v>998</v>
      </c>
      <c r="E220" s="81" t="s">
        <v>773</v>
      </c>
      <c r="F220" s="46" t="s">
        <v>329</v>
      </c>
      <c r="G220" s="98">
        <v>3.5</v>
      </c>
      <c r="H220" s="75">
        <v>410</v>
      </c>
      <c r="I220" s="51">
        <v>45376</v>
      </c>
      <c r="J220" s="52">
        <v>65</v>
      </c>
      <c r="K220" s="220"/>
      <c r="L220" s="220"/>
      <c r="M220" s="220"/>
      <c r="N220" s="220"/>
      <c r="O220" s="220">
        <v>9</v>
      </c>
      <c r="P220" s="220"/>
      <c r="Q220" s="220"/>
      <c r="R220" s="220"/>
      <c r="S220" s="54">
        <f t="shared" ref="S220:S225" si="632">SUM(K220:R220)</f>
        <v>9</v>
      </c>
      <c r="T220" s="390"/>
      <c r="U220" s="390"/>
      <c r="V220" s="390"/>
      <c r="W220" s="390"/>
      <c r="X220" s="54">
        <f>SUM(T220:W220)</f>
        <v>0</v>
      </c>
      <c r="Y220" s="54">
        <f>SUM(S220+X220)</f>
        <v>9</v>
      </c>
      <c r="Z220" s="56">
        <f>Y220*G220</f>
        <v>31.5</v>
      </c>
      <c r="AA220" s="480"/>
      <c r="AB220" s="57">
        <f>+AC220-H220</f>
        <v>-12</v>
      </c>
      <c r="AC220" s="84">
        <f>389+9</f>
        <v>398</v>
      </c>
      <c r="AD220" s="58">
        <f>AB220+Y220</f>
        <v>-3</v>
      </c>
      <c r="AE220" s="220"/>
      <c r="AF220" s="220"/>
      <c r="AG220" s="220"/>
      <c r="AH220" s="220"/>
      <c r="AI220" s="220">
        <v>9</v>
      </c>
      <c r="AJ220" s="220"/>
      <c r="AK220" s="220"/>
      <c r="AL220" s="220"/>
      <c r="AM220" s="59">
        <f t="shared" ref="AM220:AM221" si="633">SUM(AE220:AL220)</f>
        <v>9</v>
      </c>
      <c r="AN220" s="390"/>
      <c r="AO220" s="390"/>
      <c r="AP220" s="390"/>
      <c r="AQ220" s="390"/>
      <c r="AR220" s="59">
        <f>SUM(AN220:AQ220)</f>
        <v>0</v>
      </c>
      <c r="AS220" s="59">
        <f>SUM(AM220+AR220)</f>
        <v>9</v>
      </c>
      <c r="AT220" s="515"/>
      <c r="AU220" s="60">
        <f>AS220*G220</f>
        <v>31.5</v>
      </c>
      <c r="AV220" s="61">
        <f>+AW220-H220</f>
        <v>-12</v>
      </c>
      <c r="AW220" s="85">
        <f>389+9</f>
        <v>398</v>
      </c>
      <c r="AX220" s="62">
        <f>+AU220</f>
        <v>31.5</v>
      </c>
      <c r="AY220" s="63">
        <f>AV220+AS220</f>
        <v>-3</v>
      </c>
      <c r="AZ220" s="63">
        <f>+AW220-AC220</f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customHeight="1">
      <c r="A221" s="514"/>
      <c r="B221" s="96"/>
      <c r="C221" s="46" t="s">
        <v>41</v>
      </c>
      <c r="D221" s="80" t="s">
        <v>1228</v>
      </c>
      <c r="E221" s="81" t="s">
        <v>1061</v>
      </c>
      <c r="F221" s="46" t="s">
        <v>329</v>
      </c>
      <c r="G221" s="98">
        <v>3.5</v>
      </c>
      <c r="H221" s="75">
        <v>64</v>
      </c>
      <c r="I221" s="51">
        <v>45377</v>
      </c>
      <c r="J221" s="52">
        <v>65</v>
      </c>
      <c r="K221" s="220">
        <v>60</v>
      </c>
      <c r="L221" s="220"/>
      <c r="M221" s="220"/>
      <c r="N221" s="220"/>
      <c r="O221" s="220"/>
      <c r="P221" s="220"/>
      <c r="Q221" s="220"/>
      <c r="R221" s="220"/>
      <c r="S221" s="54">
        <f t="shared" si="632"/>
        <v>60</v>
      </c>
      <c r="T221" s="390"/>
      <c r="U221" s="390"/>
      <c r="V221" s="390"/>
      <c r="W221" s="390"/>
      <c r="X221" s="54">
        <f t="shared" ref="X221" si="634">SUM(T221:W221)</f>
        <v>0</v>
      </c>
      <c r="Y221" s="54">
        <f t="shared" ref="Y221:Y222" si="635">SUM(S221+X221)</f>
        <v>60</v>
      </c>
      <c r="Z221" s="56">
        <f t="shared" ref="Z221:Z222" si="636">Y221*G221</f>
        <v>210</v>
      </c>
      <c r="AA221" s="480"/>
      <c r="AB221" s="57">
        <f t="shared" ref="AB221:AB222" si="637">+AC221-H221</f>
        <v>-4</v>
      </c>
      <c r="AC221" s="84">
        <f>60</f>
        <v>60</v>
      </c>
      <c r="AD221" s="58">
        <f t="shared" ref="AD221:AD222" si="638">AB221+Y221</f>
        <v>56</v>
      </c>
      <c r="AE221" s="220">
        <v>60</v>
      </c>
      <c r="AF221" s="220"/>
      <c r="AG221" s="220"/>
      <c r="AH221" s="220"/>
      <c r="AI221" s="220"/>
      <c r="AJ221" s="220"/>
      <c r="AK221" s="220"/>
      <c r="AL221" s="220"/>
      <c r="AM221" s="59">
        <f t="shared" si="633"/>
        <v>60</v>
      </c>
      <c r="AN221" s="390"/>
      <c r="AO221" s="390"/>
      <c r="AP221" s="390"/>
      <c r="AQ221" s="390"/>
      <c r="AR221" s="59">
        <f t="shared" ref="AR221" si="639">SUM(AN221:AQ221)</f>
        <v>0</v>
      </c>
      <c r="AS221" s="59">
        <f t="shared" ref="AS221:AS222" si="640">SUM(AM221+AR221)</f>
        <v>60</v>
      </c>
      <c r="AT221" s="515"/>
      <c r="AU221" s="60">
        <f t="shared" ref="AU221:AU222" si="641">AS221*G221</f>
        <v>210</v>
      </c>
      <c r="AV221" s="61">
        <f t="shared" ref="AV221:AV222" si="642">+AW221-H221</f>
        <v>-4</v>
      </c>
      <c r="AW221" s="85">
        <f>60</f>
        <v>60</v>
      </c>
      <c r="AX221" s="62">
        <f t="shared" ref="AX221:AX222" si="643">+AU221</f>
        <v>210</v>
      </c>
      <c r="AY221" s="63">
        <f t="shared" ref="AY221:AY222" si="644">AV221+AS221</f>
        <v>56</v>
      </c>
      <c r="AZ221" s="63">
        <f t="shared" ref="AZ221:AZ222" si="645">+AW221-AC221</f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customHeight="1">
      <c r="A222" s="514"/>
      <c r="B222" s="96"/>
      <c r="C222" s="46" t="s">
        <v>41</v>
      </c>
      <c r="D222" s="80" t="s">
        <v>998</v>
      </c>
      <c r="E222" s="81" t="s">
        <v>426</v>
      </c>
      <c r="F222" s="46" t="s">
        <v>329</v>
      </c>
      <c r="G222" s="98">
        <v>3.5</v>
      </c>
      <c r="H222" s="75">
        <v>20</v>
      </c>
      <c r="I222" s="51">
        <v>45377</v>
      </c>
      <c r="J222" s="52">
        <v>65</v>
      </c>
      <c r="K222" s="220"/>
      <c r="L222" s="220"/>
      <c r="M222" s="220"/>
      <c r="N222" s="220"/>
      <c r="O222" s="220"/>
      <c r="P222" s="220"/>
      <c r="Q222" s="220"/>
      <c r="R222" s="220">
        <v>15</v>
      </c>
      <c r="S222" s="54">
        <f t="shared" si="632"/>
        <v>15</v>
      </c>
      <c r="T222" s="390"/>
      <c r="U222" s="390"/>
      <c r="V222" s="390"/>
      <c r="W222" s="390"/>
      <c r="X222" s="54">
        <f>SUM(T222:W222)</f>
        <v>0</v>
      </c>
      <c r="Y222" s="54">
        <f t="shared" si="635"/>
        <v>15</v>
      </c>
      <c r="Z222" s="56">
        <f t="shared" si="636"/>
        <v>52.5</v>
      </c>
      <c r="AA222" s="480"/>
      <c r="AB222" s="57">
        <f t="shared" si="637"/>
        <v>-5</v>
      </c>
      <c r="AC222" s="84">
        <f>15</f>
        <v>15</v>
      </c>
      <c r="AD222" s="58">
        <f t="shared" si="638"/>
        <v>10</v>
      </c>
      <c r="AE222" s="220"/>
      <c r="AF222" s="220"/>
      <c r="AG222" s="220"/>
      <c r="AH222" s="220"/>
      <c r="AI222" s="220"/>
      <c r="AJ222" s="220"/>
      <c r="AK222" s="220"/>
      <c r="AL222" s="220">
        <v>15</v>
      </c>
      <c r="AM222" s="59">
        <f>SUM(AE222:AL222)</f>
        <v>15</v>
      </c>
      <c r="AN222" s="390"/>
      <c r="AO222" s="390"/>
      <c r="AP222" s="390"/>
      <c r="AQ222" s="390"/>
      <c r="AR222" s="59">
        <f>SUM(AN222:AQ222)</f>
        <v>0</v>
      </c>
      <c r="AS222" s="59">
        <f t="shared" si="640"/>
        <v>15</v>
      </c>
      <c r="AT222" s="515"/>
      <c r="AU222" s="60">
        <f t="shared" si="641"/>
        <v>52.5</v>
      </c>
      <c r="AV222" s="61">
        <f t="shared" si="642"/>
        <v>-5</v>
      </c>
      <c r="AW222" s="85">
        <f>15</f>
        <v>15</v>
      </c>
      <c r="AX222" s="62">
        <f t="shared" si="643"/>
        <v>52.5</v>
      </c>
      <c r="AY222" s="63">
        <f t="shared" si="644"/>
        <v>10</v>
      </c>
      <c r="AZ222" s="63">
        <f t="shared" si="645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514"/>
      <c r="B223" s="96"/>
      <c r="C223" s="46" t="s">
        <v>41</v>
      </c>
      <c r="D223" s="80" t="s">
        <v>1522</v>
      </c>
      <c r="E223" s="81" t="s">
        <v>1065</v>
      </c>
      <c r="F223" s="46" t="s">
        <v>329</v>
      </c>
      <c r="G223" s="98">
        <v>3.5</v>
      </c>
      <c r="H223" s="75">
        <v>10</v>
      </c>
      <c r="I223" s="51"/>
      <c r="J223" s="52">
        <v>65</v>
      </c>
      <c r="K223" s="220"/>
      <c r="L223" s="220"/>
      <c r="M223" s="220"/>
      <c r="N223" s="220"/>
      <c r="O223" s="220"/>
      <c r="P223" s="220"/>
      <c r="Q223" s="220"/>
      <c r="R223" s="220"/>
      <c r="S223" s="54">
        <f t="shared" si="632"/>
        <v>0</v>
      </c>
      <c r="T223" s="390"/>
      <c r="U223" s="390"/>
      <c r="V223" s="390"/>
      <c r="W223" s="390"/>
      <c r="X223" s="54">
        <f>SUM(T223:W223)</f>
        <v>0</v>
      </c>
      <c r="Y223" s="54">
        <f>SUM(S223+X223)</f>
        <v>0</v>
      </c>
      <c r="Z223" s="56">
        <f>Y223*G223</f>
        <v>0</v>
      </c>
      <c r="AA223" s="480"/>
      <c r="AB223" s="57">
        <f>+AC223-H223</f>
        <v>-10</v>
      </c>
      <c r="AC223" s="84"/>
      <c r="AD223" s="58">
        <f>AB223+Y223</f>
        <v>-10</v>
      </c>
      <c r="AE223" s="220"/>
      <c r="AF223" s="220"/>
      <c r="AG223" s="220"/>
      <c r="AH223" s="220"/>
      <c r="AI223" s="220"/>
      <c r="AJ223" s="220"/>
      <c r="AK223" s="220"/>
      <c r="AL223" s="220"/>
      <c r="AM223" s="59">
        <f t="shared" ref="AM223:AM224" si="646">SUM(AE223:AL223)</f>
        <v>0</v>
      </c>
      <c r="AN223" s="390"/>
      <c r="AO223" s="390"/>
      <c r="AP223" s="390"/>
      <c r="AQ223" s="390"/>
      <c r="AR223" s="59">
        <f>SUM(AN223:AQ223)</f>
        <v>0</v>
      </c>
      <c r="AS223" s="59">
        <f>SUM(AM223+AR223)</f>
        <v>0</v>
      </c>
      <c r="AT223" s="515"/>
      <c r="AU223" s="60">
        <f>AS223*G223</f>
        <v>0</v>
      </c>
      <c r="AV223" s="61">
        <f>+AW223-H223</f>
        <v>-10</v>
      </c>
      <c r="AW223" s="85"/>
      <c r="AX223" s="62">
        <f>+AU223</f>
        <v>0</v>
      </c>
      <c r="AY223" s="63">
        <f>AV223+AS223</f>
        <v>-10</v>
      </c>
      <c r="AZ223" s="63">
        <f>+AW223-AC223</f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customHeight="1">
      <c r="A224" s="514"/>
      <c r="B224" s="96"/>
      <c r="C224" s="46" t="s">
        <v>41</v>
      </c>
      <c r="D224" s="80" t="s">
        <v>1228</v>
      </c>
      <c r="E224" s="81" t="s">
        <v>1227</v>
      </c>
      <c r="F224" s="46" t="s">
        <v>329</v>
      </c>
      <c r="G224" s="98">
        <v>3.5</v>
      </c>
      <c r="H224" s="75">
        <v>56</v>
      </c>
      <c r="I224" s="51">
        <v>45377</v>
      </c>
      <c r="J224" s="52">
        <v>65</v>
      </c>
      <c r="K224" s="220"/>
      <c r="L224" s="220"/>
      <c r="M224" s="220"/>
      <c r="N224" s="220"/>
      <c r="O224" s="220"/>
      <c r="P224" s="220"/>
      <c r="Q224" s="220"/>
      <c r="R224" s="220">
        <v>49</v>
      </c>
      <c r="S224" s="54">
        <f t="shared" si="632"/>
        <v>49</v>
      </c>
      <c r="T224" s="390"/>
      <c r="U224" s="390"/>
      <c r="V224" s="390"/>
      <c r="W224" s="390"/>
      <c r="X224" s="54">
        <f t="shared" ref="X224" si="647">SUM(T224:W224)</f>
        <v>0</v>
      </c>
      <c r="Y224" s="54">
        <f t="shared" ref="Y224:Y225" si="648">SUM(S224+X224)</f>
        <v>49</v>
      </c>
      <c r="Z224" s="56">
        <f t="shared" ref="Z224:Z225" si="649">Y224*G224</f>
        <v>171.5</v>
      </c>
      <c r="AA224" s="480"/>
      <c r="AB224" s="57">
        <f t="shared" ref="AB224:AB225" si="650">+AC224-H224</f>
        <v>-7</v>
      </c>
      <c r="AC224" s="84">
        <f>49</f>
        <v>49</v>
      </c>
      <c r="AD224" s="58">
        <f t="shared" ref="AD224:AD225" si="651">AB224+Y224</f>
        <v>42</v>
      </c>
      <c r="AE224" s="220"/>
      <c r="AF224" s="220"/>
      <c r="AG224" s="220"/>
      <c r="AH224" s="220"/>
      <c r="AI224" s="220"/>
      <c r="AJ224" s="220"/>
      <c r="AK224" s="220"/>
      <c r="AL224" s="220">
        <v>49</v>
      </c>
      <c r="AM224" s="59">
        <f t="shared" si="646"/>
        <v>49</v>
      </c>
      <c r="AN224" s="390"/>
      <c r="AO224" s="390"/>
      <c r="AP224" s="390"/>
      <c r="AQ224" s="390"/>
      <c r="AR224" s="59">
        <f t="shared" ref="AR224" si="652">SUM(AN224:AQ224)</f>
        <v>0</v>
      </c>
      <c r="AS224" s="59">
        <f t="shared" ref="AS224:AS225" si="653">SUM(AM224+AR224)</f>
        <v>49</v>
      </c>
      <c r="AT224" s="515"/>
      <c r="AU224" s="60">
        <f t="shared" ref="AU224:AU225" si="654">AS224*G224</f>
        <v>171.5</v>
      </c>
      <c r="AV224" s="61">
        <f t="shared" ref="AV224:AV225" si="655">+AW224-H224</f>
        <v>-7</v>
      </c>
      <c r="AW224" s="85">
        <f>49</f>
        <v>49</v>
      </c>
      <c r="AX224" s="62">
        <f t="shared" ref="AX224:AX225" si="656">+AU224</f>
        <v>171.5</v>
      </c>
      <c r="AY224" s="63">
        <f t="shared" ref="AY224:AY225" si="657">AV224+AS224</f>
        <v>42</v>
      </c>
      <c r="AZ224" s="63">
        <f t="shared" ref="AZ224:AZ225" si="658">+AW224-AC224</f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514"/>
      <c r="B225" s="96"/>
      <c r="C225" s="46" t="s">
        <v>41</v>
      </c>
      <c r="D225" s="80" t="s">
        <v>1337</v>
      </c>
      <c r="E225" s="81" t="s">
        <v>1339</v>
      </c>
      <c r="F225" s="46" t="s">
        <v>329</v>
      </c>
      <c r="G225" s="98">
        <v>3.8</v>
      </c>
      <c r="H225" s="75">
        <v>37</v>
      </c>
      <c r="I225" s="51"/>
      <c r="J225" s="52">
        <v>65</v>
      </c>
      <c r="K225" s="220"/>
      <c r="L225" s="220"/>
      <c r="M225" s="220"/>
      <c r="N225" s="220"/>
      <c r="O225" s="220"/>
      <c r="P225" s="220"/>
      <c r="Q225" s="220"/>
      <c r="R225" s="220"/>
      <c r="S225" s="54">
        <f t="shared" si="632"/>
        <v>0</v>
      </c>
      <c r="T225" s="390"/>
      <c r="U225" s="390"/>
      <c r="V225" s="390"/>
      <c r="W225" s="390"/>
      <c r="X225" s="54">
        <f>SUM(T225:W225)</f>
        <v>0</v>
      </c>
      <c r="Y225" s="54">
        <f t="shared" si="648"/>
        <v>0</v>
      </c>
      <c r="Z225" s="56">
        <f t="shared" si="649"/>
        <v>0</v>
      </c>
      <c r="AA225" s="480"/>
      <c r="AB225" s="57">
        <f t="shared" si="650"/>
        <v>-37</v>
      </c>
      <c r="AC225" s="84"/>
      <c r="AD225" s="58">
        <f t="shared" si="651"/>
        <v>-37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>SUM(AE225:AL225)</f>
        <v>0</v>
      </c>
      <c r="AN225" s="390"/>
      <c r="AO225" s="390"/>
      <c r="AP225" s="390"/>
      <c r="AQ225" s="390"/>
      <c r="AR225" s="59">
        <f>SUM(AN225:AQ225)</f>
        <v>0</v>
      </c>
      <c r="AS225" s="59">
        <f t="shared" si="653"/>
        <v>0</v>
      </c>
      <c r="AT225" s="515"/>
      <c r="AU225" s="60">
        <f t="shared" si="654"/>
        <v>0</v>
      </c>
      <c r="AV225" s="61">
        <f t="shared" si="655"/>
        <v>-37</v>
      </c>
      <c r="AW225" s="85"/>
      <c r="AX225" s="62">
        <f t="shared" si="656"/>
        <v>0</v>
      </c>
      <c r="AY225" s="63">
        <f t="shared" si="657"/>
        <v>-37</v>
      </c>
      <c r="AZ225" s="63">
        <f t="shared" si="658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customHeight="1">
      <c r="A226" s="514"/>
      <c r="B226" s="96"/>
      <c r="C226" s="46" t="s">
        <v>41</v>
      </c>
      <c r="D226" s="80" t="s">
        <v>1228</v>
      </c>
      <c r="E226" s="81" t="s">
        <v>1552</v>
      </c>
      <c r="F226" s="46" t="s">
        <v>329</v>
      </c>
      <c r="G226" s="98">
        <v>3.5</v>
      </c>
      <c r="H226" s="75">
        <v>30</v>
      </c>
      <c r="I226" s="51">
        <v>45377</v>
      </c>
      <c r="J226" s="52">
        <v>65</v>
      </c>
      <c r="K226" s="220"/>
      <c r="L226" s="220"/>
      <c r="M226" s="220"/>
      <c r="N226" s="220"/>
      <c r="O226" s="220"/>
      <c r="P226" s="220"/>
      <c r="Q226" s="220">
        <v>15</v>
      </c>
      <c r="R226" s="220"/>
      <c r="S226" s="54">
        <f t="shared" ref="S226:S227" si="659">SUM(K226:R226)</f>
        <v>15</v>
      </c>
      <c r="T226" s="390"/>
      <c r="U226" s="390"/>
      <c r="V226" s="390"/>
      <c r="W226" s="390"/>
      <c r="X226" s="54">
        <f>SUM(T226:W226)</f>
        <v>0</v>
      </c>
      <c r="Y226" s="54">
        <f>SUM(S226+X226)</f>
        <v>15</v>
      </c>
      <c r="Z226" s="56">
        <f>Y226*G226</f>
        <v>52.5</v>
      </c>
      <c r="AA226" s="480"/>
      <c r="AB226" s="57">
        <f>+AC226-H226</f>
        <v>-15</v>
      </c>
      <c r="AC226" s="84">
        <f>15</f>
        <v>15</v>
      </c>
      <c r="AD226" s="58">
        <f>AB226+Y226</f>
        <v>0</v>
      </c>
      <c r="AE226" s="220"/>
      <c r="AF226" s="220"/>
      <c r="AG226" s="220"/>
      <c r="AH226" s="220"/>
      <c r="AI226" s="220"/>
      <c r="AJ226" s="220"/>
      <c r="AK226" s="220">
        <v>15</v>
      </c>
      <c r="AL226" s="220"/>
      <c r="AM226" s="59">
        <f t="shared" ref="AM226:AM228" si="660">SUM(AE226:AL226)</f>
        <v>15</v>
      </c>
      <c r="AN226" s="390"/>
      <c r="AO226" s="390"/>
      <c r="AP226" s="390"/>
      <c r="AQ226" s="390"/>
      <c r="AR226" s="59">
        <f>SUM(AN226:AQ226)</f>
        <v>0</v>
      </c>
      <c r="AS226" s="59">
        <f>SUM(AM226+AR226)</f>
        <v>15</v>
      </c>
      <c r="AT226" s="515"/>
      <c r="AU226" s="60">
        <f>AS226*G226</f>
        <v>52.5</v>
      </c>
      <c r="AV226" s="61">
        <f>+AW226-H226</f>
        <v>-15</v>
      </c>
      <c r="AW226" s="85">
        <f>15</f>
        <v>15</v>
      </c>
      <c r="AX226" s="62">
        <f>+AU226</f>
        <v>52.5</v>
      </c>
      <c r="AY226" s="63">
        <f>AV226+AS226</f>
        <v>0</v>
      </c>
      <c r="AZ226" s="63">
        <f>+AW226-AC226</f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customHeight="1">
      <c r="A227" s="514"/>
      <c r="B227" s="96"/>
      <c r="C227" s="46" t="s">
        <v>41</v>
      </c>
      <c r="D227" s="80" t="s">
        <v>998</v>
      </c>
      <c r="E227" s="81" t="s">
        <v>1305</v>
      </c>
      <c r="F227" s="46" t="s">
        <v>329</v>
      </c>
      <c r="G227" s="98">
        <v>3.5</v>
      </c>
      <c r="H227" s="75">
        <v>220</v>
      </c>
      <c r="I227" s="51">
        <v>45377</v>
      </c>
      <c r="J227" s="52">
        <v>65</v>
      </c>
      <c r="K227" s="220"/>
      <c r="L227" s="220">
        <v>66</v>
      </c>
      <c r="M227" s="220">
        <v>67</v>
      </c>
      <c r="N227" s="220">
        <v>64</v>
      </c>
      <c r="O227" s="220">
        <v>20</v>
      </c>
      <c r="P227" s="220"/>
      <c r="Q227" s="220"/>
      <c r="R227" s="220"/>
      <c r="S227" s="54">
        <f t="shared" si="659"/>
        <v>217</v>
      </c>
      <c r="T227" s="390"/>
      <c r="U227" s="390"/>
      <c r="V227" s="390"/>
      <c r="W227" s="390"/>
      <c r="X227" s="54">
        <f t="shared" ref="X227" si="661">SUM(T227:W227)</f>
        <v>0</v>
      </c>
      <c r="Y227" s="54">
        <f t="shared" ref="Y227:Y228" si="662">SUM(S227+X227)</f>
        <v>217</v>
      </c>
      <c r="Z227" s="56">
        <f t="shared" ref="Z227:Z228" si="663">Y227*G227</f>
        <v>759.5</v>
      </c>
      <c r="AA227" s="480"/>
      <c r="AB227" s="57">
        <f t="shared" ref="AB227:AB228" si="664">+AC227-H227</f>
        <v>-3</v>
      </c>
      <c r="AC227" s="84">
        <f>217</f>
        <v>217</v>
      </c>
      <c r="AD227" s="58">
        <f t="shared" ref="AD227:AD228" si="665">AB227+Y227</f>
        <v>214</v>
      </c>
      <c r="AE227" s="220"/>
      <c r="AF227" s="220">
        <v>66</v>
      </c>
      <c r="AG227" s="220">
        <v>67</v>
      </c>
      <c r="AH227" s="220">
        <v>64</v>
      </c>
      <c r="AI227" s="220">
        <v>20</v>
      </c>
      <c r="AJ227" s="220"/>
      <c r="AK227" s="220"/>
      <c r="AL227" s="220"/>
      <c r="AM227" s="59">
        <f t="shared" si="660"/>
        <v>217</v>
      </c>
      <c r="AN227" s="390"/>
      <c r="AO227" s="390"/>
      <c r="AP227" s="390"/>
      <c r="AQ227" s="390"/>
      <c r="AR227" s="59">
        <f t="shared" ref="AR227" si="666">SUM(AN227:AQ227)</f>
        <v>0</v>
      </c>
      <c r="AS227" s="59">
        <f t="shared" ref="AS227:AS228" si="667">SUM(AM227+AR227)</f>
        <v>217</v>
      </c>
      <c r="AT227" s="515"/>
      <c r="AU227" s="60">
        <f t="shared" ref="AU227:AU228" si="668">AS227*G227</f>
        <v>759.5</v>
      </c>
      <c r="AV227" s="61">
        <f t="shared" ref="AV227:AV228" si="669">+AW227-H227</f>
        <v>-3</v>
      </c>
      <c r="AW227" s="85">
        <f>217</f>
        <v>217</v>
      </c>
      <c r="AX227" s="62">
        <f t="shared" ref="AX227:AX228" si="670">+AU227</f>
        <v>759.5</v>
      </c>
      <c r="AY227" s="63">
        <f t="shared" ref="AY227:AY228" si="671">AV227+AS227</f>
        <v>214</v>
      </c>
      <c r="AZ227" s="63">
        <f t="shared" ref="AZ227:AZ228" si="672">+AW227-AC227</f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customHeight="1">
      <c r="A228" s="514"/>
      <c r="B228" s="96"/>
      <c r="C228" s="46" t="s">
        <v>41</v>
      </c>
      <c r="D228" s="80" t="s">
        <v>1469</v>
      </c>
      <c r="E228" s="81" t="s">
        <v>1553</v>
      </c>
      <c r="F228" s="46" t="s">
        <v>329</v>
      </c>
      <c r="G228" s="98">
        <v>3.5</v>
      </c>
      <c r="H228" s="75">
        <v>120</v>
      </c>
      <c r="I228" s="51">
        <v>45377</v>
      </c>
      <c r="J228" s="52">
        <v>65</v>
      </c>
      <c r="K228" s="220"/>
      <c r="L228" s="220"/>
      <c r="M228" s="220"/>
      <c r="N228" s="220"/>
      <c r="O228" s="220"/>
      <c r="P228" s="220">
        <v>65</v>
      </c>
      <c r="Q228" s="220">
        <v>50</v>
      </c>
      <c r="R228" s="220"/>
      <c r="S228" s="54">
        <f>SUM(K228:R228)</f>
        <v>115</v>
      </c>
      <c r="T228" s="390"/>
      <c r="U228" s="390"/>
      <c r="V228" s="390"/>
      <c r="W228" s="390"/>
      <c r="X228" s="54">
        <f>SUM(T228:W228)</f>
        <v>0</v>
      </c>
      <c r="Y228" s="54">
        <f t="shared" si="662"/>
        <v>115</v>
      </c>
      <c r="Z228" s="56">
        <f t="shared" si="663"/>
        <v>402.5</v>
      </c>
      <c r="AA228" s="480"/>
      <c r="AB228" s="57">
        <f t="shared" si="664"/>
        <v>-5</v>
      </c>
      <c r="AC228" s="84">
        <f>115</f>
        <v>115</v>
      </c>
      <c r="AD228" s="58">
        <f t="shared" si="665"/>
        <v>110</v>
      </c>
      <c r="AE228" s="220"/>
      <c r="AF228" s="220"/>
      <c r="AG228" s="220"/>
      <c r="AH228" s="220"/>
      <c r="AI228" s="220"/>
      <c r="AJ228" s="220">
        <v>65</v>
      </c>
      <c r="AK228" s="220">
        <v>50</v>
      </c>
      <c r="AL228" s="220"/>
      <c r="AM228" s="59">
        <f t="shared" si="660"/>
        <v>115</v>
      </c>
      <c r="AN228" s="390"/>
      <c r="AO228" s="390"/>
      <c r="AP228" s="390"/>
      <c r="AQ228" s="390"/>
      <c r="AR228" s="59">
        <f>SUM(AN228:AQ228)</f>
        <v>0</v>
      </c>
      <c r="AS228" s="59">
        <f t="shared" si="667"/>
        <v>115</v>
      </c>
      <c r="AT228" s="515"/>
      <c r="AU228" s="60">
        <f t="shared" si="668"/>
        <v>402.5</v>
      </c>
      <c r="AV228" s="61">
        <f t="shared" si="669"/>
        <v>-5</v>
      </c>
      <c r="AW228" s="85">
        <f>115</f>
        <v>115</v>
      </c>
      <c r="AX228" s="62">
        <f t="shared" si="670"/>
        <v>402.5</v>
      </c>
      <c r="AY228" s="63">
        <f t="shared" si="671"/>
        <v>110</v>
      </c>
      <c r="AZ228" s="63">
        <f t="shared" si="672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514"/>
      <c r="B229" s="96"/>
      <c r="C229" s="46" t="s">
        <v>41</v>
      </c>
      <c r="D229" s="80" t="s">
        <v>1479</v>
      </c>
      <c r="E229" s="81" t="s">
        <v>1593</v>
      </c>
      <c r="F229" s="46" t="s">
        <v>258</v>
      </c>
      <c r="G229" s="98">
        <v>5</v>
      </c>
      <c r="H229" s="75">
        <v>166</v>
      </c>
      <c r="I229" s="51"/>
      <c r="J229" s="52">
        <v>65</v>
      </c>
      <c r="K229" s="220"/>
      <c r="L229" s="220"/>
      <c r="M229" s="220"/>
      <c r="N229" s="220"/>
      <c r="O229" s="220"/>
      <c r="P229" s="220"/>
      <c r="Q229" s="220"/>
      <c r="R229" s="220"/>
      <c r="S229" s="54">
        <f t="shared" ref="S229:S230" si="673">SUM(K229:R229)</f>
        <v>0</v>
      </c>
      <c r="T229" s="390"/>
      <c r="U229" s="390"/>
      <c r="V229" s="390"/>
      <c r="W229" s="390"/>
      <c r="X229" s="54">
        <f>SUM(T229:W229)</f>
        <v>0</v>
      </c>
      <c r="Y229" s="54">
        <f>SUM(S229+X229)</f>
        <v>0</v>
      </c>
      <c r="Z229" s="56">
        <f>Y229*G229</f>
        <v>0</v>
      </c>
      <c r="AA229" s="480"/>
      <c r="AB229" s="57">
        <f>+AC229-H229</f>
        <v>-166</v>
      </c>
      <c r="AC229" s="84"/>
      <c r="AD229" s="58">
        <f>AB229+Y229</f>
        <v>-166</v>
      </c>
      <c r="AE229" s="220"/>
      <c r="AF229" s="220"/>
      <c r="AG229" s="220"/>
      <c r="AH229" s="220"/>
      <c r="AI229" s="220"/>
      <c r="AJ229" s="220"/>
      <c r="AK229" s="220"/>
      <c r="AL229" s="220"/>
      <c r="AM229" s="59">
        <f t="shared" ref="AM229:AM231" si="674">SUM(AE229:AL229)</f>
        <v>0</v>
      </c>
      <c r="AN229" s="390"/>
      <c r="AO229" s="390"/>
      <c r="AP229" s="390"/>
      <c r="AQ229" s="390"/>
      <c r="AR229" s="59">
        <f>SUM(AN229:AQ229)</f>
        <v>0</v>
      </c>
      <c r="AS229" s="59">
        <f>SUM(AM229+AR229)</f>
        <v>0</v>
      </c>
      <c r="AT229" s="515"/>
      <c r="AU229" s="60">
        <f>AS229*G229</f>
        <v>0</v>
      </c>
      <c r="AV229" s="61">
        <f>+AW229-H229</f>
        <v>-166</v>
      </c>
      <c r="AW229" s="85"/>
      <c r="AX229" s="62">
        <f>+AU229</f>
        <v>0</v>
      </c>
      <c r="AY229" s="63">
        <f>AV229+AS229</f>
        <v>-166</v>
      </c>
      <c r="AZ229" s="63">
        <f>+AW229-AC229</f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514"/>
      <c r="B230" s="96"/>
      <c r="C230" s="46" t="s">
        <v>41</v>
      </c>
      <c r="D230" s="80" t="s">
        <v>1401</v>
      </c>
      <c r="E230" s="81" t="s">
        <v>1594</v>
      </c>
      <c r="F230" s="46" t="s">
        <v>258</v>
      </c>
      <c r="G230" s="98">
        <v>5</v>
      </c>
      <c r="H230" s="75">
        <v>210</v>
      </c>
      <c r="I230" s="51"/>
      <c r="J230" s="52">
        <v>65</v>
      </c>
      <c r="K230" s="220"/>
      <c r="L230" s="220"/>
      <c r="M230" s="220"/>
      <c r="N230" s="220"/>
      <c r="O230" s="220"/>
      <c r="P230" s="220"/>
      <c r="Q230" s="220"/>
      <c r="R230" s="220"/>
      <c r="S230" s="54">
        <f t="shared" si="673"/>
        <v>0</v>
      </c>
      <c r="T230" s="390"/>
      <c r="U230" s="390"/>
      <c r="V230" s="390"/>
      <c r="W230" s="390"/>
      <c r="X230" s="54">
        <f t="shared" ref="X230" si="675">SUM(T230:W230)</f>
        <v>0</v>
      </c>
      <c r="Y230" s="54">
        <f t="shared" ref="Y230:Y231" si="676">SUM(S230+X230)</f>
        <v>0</v>
      </c>
      <c r="Z230" s="56">
        <f t="shared" ref="Z230:Z231" si="677">Y230*G230</f>
        <v>0</v>
      </c>
      <c r="AA230" s="480"/>
      <c r="AB230" s="57">
        <f t="shared" ref="AB230:AB231" si="678">+AC230-H230</f>
        <v>-210</v>
      </c>
      <c r="AC230" s="84"/>
      <c r="AD230" s="58">
        <f t="shared" ref="AD230:AD231" si="679">AB230+Y230</f>
        <v>-210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 t="shared" si="674"/>
        <v>0</v>
      </c>
      <c r="AN230" s="390"/>
      <c r="AO230" s="390"/>
      <c r="AP230" s="390"/>
      <c r="AQ230" s="390"/>
      <c r="AR230" s="59">
        <f t="shared" ref="AR230" si="680">SUM(AN230:AQ230)</f>
        <v>0</v>
      </c>
      <c r="AS230" s="59">
        <f t="shared" ref="AS230:AS231" si="681">SUM(AM230+AR230)</f>
        <v>0</v>
      </c>
      <c r="AT230" s="515"/>
      <c r="AU230" s="60">
        <f t="shared" ref="AU230:AU231" si="682">AS230*G230</f>
        <v>0</v>
      </c>
      <c r="AV230" s="61">
        <f t="shared" ref="AV230:AV231" si="683">+AW230-H230</f>
        <v>-210</v>
      </c>
      <c r="AW230" s="85"/>
      <c r="AX230" s="62">
        <f t="shared" ref="AX230:AX231" si="684">+AU230</f>
        <v>0</v>
      </c>
      <c r="AY230" s="63">
        <f t="shared" ref="AY230:AY231" si="685">AV230+AS230</f>
        <v>-210</v>
      </c>
      <c r="AZ230" s="63">
        <f t="shared" ref="AZ230:AZ231" si="686">+AW230-AC230</f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514"/>
      <c r="B231" s="96"/>
      <c r="C231" s="46" t="s">
        <v>41</v>
      </c>
      <c r="D231" s="80" t="s">
        <v>1404</v>
      </c>
      <c r="E231" s="81" t="s">
        <v>1595</v>
      </c>
      <c r="F231" s="46" t="s">
        <v>258</v>
      </c>
      <c r="G231" s="98">
        <v>5</v>
      </c>
      <c r="H231" s="75">
        <v>26</v>
      </c>
      <c r="I231" s="51"/>
      <c r="J231" s="52">
        <v>65</v>
      </c>
      <c r="K231" s="220"/>
      <c r="L231" s="220"/>
      <c r="M231" s="220"/>
      <c r="N231" s="220"/>
      <c r="O231" s="220"/>
      <c r="P231" s="220"/>
      <c r="Q231" s="220"/>
      <c r="R231" s="220"/>
      <c r="S231" s="54">
        <f>SUM(K231:R231)</f>
        <v>0</v>
      </c>
      <c r="T231" s="390"/>
      <c r="U231" s="390"/>
      <c r="V231" s="390"/>
      <c r="W231" s="390"/>
      <c r="X231" s="54">
        <f>SUM(T231:W231)</f>
        <v>0</v>
      </c>
      <c r="Y231" s="54">
        <f t="shared" si="676"/>
        <v>0</v>
      </c>
      <c r="Z231" s="56">
        <f t="shared" si="677"/>
        <v>0</v>
      </c>
      <c r="AA231" s="480"/>
      <c r="AB231" s="57">
        <f t="shared" si="678"/>
        <v>-26</v>
      </c>
      <c r="AC231" s="84"/>
      <c r="AD231" s="58">
        <f t="shared" si="679"/>
        <v>-26</v>
      </c>
      <c r="AE231" s="220"/>
      <c r="AF231" s="220"/>
      <c r="AG231" s="220"/>
      <c r="AH231" s="220"/>
      <c r="AI231" s="220"/>
      <c r="AJ231" s="220"/>
      <c r="AK231" s="220"/>
      <c r="AL231" s="220"/>
      <c r="AM231" s="59">
        <f t="shared" si="674"/>
        <v>0</v>
      </c>
      <c r="AN231" s="390"/>
      <c r="AO231" s="390"/>
      <c r="AP231" s="390"/>
      <c r="AQ231" s="390"/>
      <c r="AR231" s="59">
        <f>SUM(AN231:AQ231)</f>
        <v>0</v>
      </c>
      <c r="AS231" s="59">
        <f t="shared" si="681"/>
        <v>0</v>
      </c>
      <c r="AT231" s="515"/>
      <c r="AU231" s="60">
        <f t="shared" si="682"/>
        <v>0</v>
      </c>
      <c r="AV231" s="61">
        <f t="shared" si="683"/>
        <v>-26</v>
      </c>
      <c r="AW231" s="85"/>
      <c r="AX231" s="62">
        <f t="shared" si="684"/>
        <v>0</v>
      </c>
      <c r="AY231" s="63">
        <f t="shared" si="685"/>
        <v>-26</v>
      </c>
      <c r="AZ231" s="63">
        <f t="shared" si="686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514"/>
      <c r="B232" s="96"/>
      <c r="C232" s="46" t="s">
        <v>41</v>
      </c>
      <c r="D232" s="80" t="s">
        <v>1479</v>
      </c>
      <c r="E232" s="81" t="s">
        <v>1625</v>
      </c>
      <c r="F232" s="46" t="s">
        <v>258</v>
      </c>
      <c r="G232" s="98">
        <v>5</v>
      </c>
      <c r="H232" s="75">
        <v>160</v>
      </c>
      <c r="I232" s="51"/>
      <c r="J232" s="52">
        <v>65</v>
      </c>
      <c r="K232" s="220"/>
      <c r="L232" s="220"/>
      <c r="M232" s="220"/>
      <c r="N232" s="220"/>
      <c r="O232" s="220"/>
      <c r="P232" s="220"/>
      <c r="Q232" s="220"/>
      <c r="R232" s="220"/>
      <c r="S232" s="54">
        <f t="shared" si="631"/>
        <v>0</v>
      </c>
      <c r="T232" s="390"/>
      <c r="U232" s="390"/>
      <c r="V232" s="390"/>
      <c r="W232" s="390"/>
      <c r="X232" s="54">
        <f>SUM(T232:W232)</f>
        <v>0</v>
      </c>
      <c r="Y232" s="54">
        <f>SUM(S232+X232)</f>
        <v>0</v>
      </c>
      <c r="Z232" s="56">
        <f>Y232*G232</f>
        <v>0</v>
      </c>
      <c r="AA232" s="480"/>
      <c r="AB232" s="57">
        <f>+AC232-H232</f>
        <v>-160</v>
      </c>
      <c r="AC232" s="84"/>
      <c r="AD232" s="58">
        <f>AB232+Y232</f>
        <v>-160</v>
      </c>
      <c r="AE232" s="220"/>
      <c r="AF232" s="220"/>
      <c r="AG232" s="220"/>
      <c r="AH232" s="220"/>
      <c r="AI232" s="220"/>
      <c r="AJ232" s="220"/>
      <c r="AK232" s="220"/>
      <c r="AL232" s="220"/>
      <c r="AM232" s="59">
        <f t="shared" si="597"/>
        <v>0</v>
      </c>
      <c r="AN232" s="390"/>
      <c r="AO232" s="390"/>
      <c r="AP232" s="390"/>
      <c r="AQ232" s="390"/>
      <c r="AR232" s="59">
        <f>SUM(AN232:AQ232)</f>
        <v>0</v>
      </c>
      <c r="AS232" s="59">
        <f>SUM(AM232+AR232)</f>
        <v>0</v>
      </c>
      <c r="AT232" s="515"/>
      <c r="AU232" s="60">
        <f>AS232*G232</f>
        <v>0</v>
      </c>
      <c r="AV232" s="61">
        <f>+AW232-H232</f>
        <v>-160</v>
      </c>
      <c r="AW232" s="85"/>
      <c r="AX232" s="62">
        <f>+AU232</f>
        <v>0</v>
      </c>
      <c r="AY232" s="63">
        <f>AV232+AS232</f>
        <v>-160</v>
      </c>
      <c r="AZ232" s="63">
        <f>+AW232-AC232</f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514"/>
      <c r="B233" s="96"/>
      <c r="C233" s="46" t="s">
        <v>41</v>
      </c>
      <c r="D233" s="80" t="s">
        <v>386</v>
      </c>
      <c r="E233" s="81" t="s">
        <v>374</v>
      </c>
      <c r="F233" s="46" t="s">
        <v>258</v>
      </c>
      <c r="G233" s="98">
        <v>5</v>
      </c>
      <c r="H233" s="75">
        <v>30</v>
      </c>
      <c r="I233" s="51"/>
      <c r="J233" s="52">
        <v>65</v>
      </c>
      <c r="K233" s="220"/>
      <c r="L233" s="220"/>
      <c r="M233" s="220"/>
      <c r="N233" s="220"/>
      <c r="O233" s="220"/>
      <c r="P233" s="220"/>
      <c r="Q233" s="220"/>
      <c r="R233" s="220"/>
      <c r="S233" s="54">
        <f t="shared" si="631"/>
        <v>0</v>
      </c>
      <c r="T233" s="390"/>
      <c r="U233" s="390"/>
      <c r="V233" s="390"/>
      <c r="W233" s="390"/>
      <c r="X233" s="54">
        <f t="shared" ref="X233:X236" si="687">SUM(T233:W233)</f>
        <v>0</v>
      </c>
      <c r="Y233" s="54">
        <f t="shared" ref="Y233:Y236" si="688">SUM(S233+X233)</f>
        <v>0</v>
      </c>
      <c r="Z233" s="56">
        <f t="shared" ref="Z233:Z236" si="689">Y233*G233</f>
        <v>0</v>
      </c>
      <c r="AA233" s="480"/>
      <c r="AB233" s="57">
        <f t="shared" ref="AB233:AB236" si="690">+AC233-H233</f>
        <v>-30</v>
      </c>
      <c r="AC233" s="84"/>
      <c r="AD233" s="58">
        <f t="shared" ref="AD233:AD236" si="691">AB233+Y233</f>
        <v>-30</v>
      </c>
      <c r="AE233" s="220"/>
      <c r="AF233" s="220"/>
      <c r="AG233" s="220"/>
      <c r="AH233" s="220"/>
      <c r="AI233" s="220"/>
      <c r="AJ233" s="220"/>
      <c r="AK233" s="220"/>
      <c r="AL233" s="220"/>
      <c r="AM233" s="59">
        <f t="shared" si="597"/>
        <v>0</v>
      </c>
      <c r="AN233" s="390"/>
      <c r="AO233" s="390"/>
      <c r="AP233" s="390"/>
      <c r="AQ233" s="390"/>
      <c r="AR233" s="59">
        <f t="shared" ref="AR233:AR236" si="692">SUM(AN233:AQ233)</f>
        <v>0</v>
      </c>
      <c r="AS233" s="59">
        <f t="shared" si="587"/>
        <v>0</v>
      </c>
      <c r="AT233" s="515"/>
      <c r="AU233" s="60">
        <f t="shared" ref="AU233:AU236" si="693">AS233*G233</f>
        <v>0</v>
      </c>
      <c r="AV233" s="61">
        <f t="shared" ref="AV233:AV236" si="694">+AW233-H233</f>
        <v>-30</v>
      </c>
      <c r="AW233" s="85"/>
      <c r="AX233" s="62">
        <f t="shared" ref="AX233:AX236" si="695">+AU233</f>
        <v>0</v>
      </c>
      <c r="AY233" s="63">
        <f t="shared" ref="AY233:AY236" si="696">AV233+AS233</f>
        <v>-30</v>
      </c>
      <c r="AZ233" s="63">
        <f t="shared" ref="AZ233:AZ236" si="697">+AW233-AC233</f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514"/>
      <c r="B234" s="96"/>
      <c r="C234" s="46" t="s">
        <v>41</v>
      </c>
      <c r="D234" s="80" t="s">
        <v>386</v>
      </c>
      <c r="E234" s="81" t="s">
        <v>1626</v>
      </c>
      <c r="F234" s="46" t="s">
        <v>258</v>
      </c>
      <c r="G234" s="98">
        <v>5</v>
      </c>
      <c r="H234" s="75">
        <v>117</v>
      </c>
      <c r="I234" s="51"/>
      <c r="J234" s="52">
        <v>65</v>
      </c>
      <c r="K234" s="220"/>
      <c r="L234" s="220"/>
      <c r="M234" s="220"/>
      <c r="N234" s="220"/>
      <c r="O234" s="220"/>
      <c r="P234" s="220"/>
      <c r="Q234" s="220"/>
      <c r="R234" s="220"/>
      <c r="S234" s="54">
        <f>SUM(K234:R234)</f>
        <v>0</v>
      </c>
      <c r="T234" s="390"/>
      <c r="U234" s="390"/>
      <c r="V234" s="390"/>
      <c r="W234" s="390"/>
      <c r="X234" s="54">
        <f>SUM(T234:W234)</f>
        <v>0</v>
      </c>
      <c r="Y234" s="54">
        <f t="shared" si="688"/>
        <v>0</v>
      </c>
      <c r="Z234" s="56">
        <f t="shared" si="689"/>
        <v>0</v>
      </c>
      <c r="AA234" s="480"/>
      <c r="AB234" s="57">
        <f t="shared" si="690"/>
        <v>-117</v>
      </c>
      <c r="AC234" s="84"/>
      <c r="AD234" s="58">
        <f t="shared" si="691"/>
        <v>-117</v>
      </c>
      <c r="AE234" s="220"/>
      <c r="AF234" s="220"/>
      <c r="AG234" s="220"/>
      <c r="AH234" s="220"/>
      <c r="AI234" s="220"/>
      <c r="AJ234" s="220"/>
      <c r="AK234" s="220"/>
      <c r="AL234" s="220"/>
      <c r="AM234" s="59">
        <f t="shared" si="597"/>
        <v>0</v>
      </c>
      <c r="AN234" s="390"/>
      <c r="AO234" s="390"/>
      <c r="AP234" s="390"/>
      <c r="AQ234" s="390"/>
      <c r="AR234" s="59">
        <f>SUM(AN234:AQ234)</f>
        <v>0</v>
      </c>
      <c r="AS234" s="59">
        <f t="shared" si="587"/>
        <v>0</v>
      </c>
      <c r="AT234" s="515"/>
      <c r="AU234" s="60">
        <f t="shared" si="693"/>
        <v>0</v>
      </c>
      <c r="AV234" s="61">
        <f t="shared" si="694"/>
        <v>-117</v>
      </c>
      <c r="AW234" s="85"/>
      <c r="AX234" s="62">
        <f t="shared" si="695"/>
        <v>0</v>
      </c>
      <c r="AY234" s="63">
        <f t="shared" si="696"/>
        <v>-117</v>
      </c>
      <c r="AZ234" s="63">
        <f t="shared" si="697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customHeight="1">
      <c r="A235" s="514"/>
      <c r="B235" s="96"/>
      <c r="C235" s="46" t="s">
        <v>1525</v>
      </c>
      <c r="D235" s="80" t="s">
        <v>1527</v>
      </c>
      <c r="E235" s="99" t="s">
        <v>1528</v>
      </c>
      <c r="F235" s="46" t="s">
        <v>1529</v>
      </c>
      <c r="G235" s="98">
        <v>46.3</v>
      </c>
      <c r="H235" s="75">
        <v>56</v>
      </c>
      <c r="I235" s="51">
        <v>45377</v>
      </c>
      <c r="J235" s="52"/>
      <c r="K235" s="220"/>
      <c r="L235" s="220"/>
      <c r="M235" s="220"/>
      <c r="N235" s="220"/>
      <c r="O235" s="220"/>
      <c r="P235" s="220"/>
      <c r="Q235" s="220">
        <v>28</v>
      </c>
      <c r="R235" s="220">
        <v>28</v>
      </c>
      <c r="S235" s="54">
        <f t="shared" ref="S235" si="698">SUM(K235:R235)</f>
        <v>56</v>
      </c>
      <c r="T235" s="403"/>
      <c r="U235" s="403"/>
      <c r="V235" s="403"/>
      <c r="W235" s="403"/>
      <c r="X235" s="54">
        <f t="shared" ref="X235" si="699">SUM(T235:W235)</f>
        <v>0</v>
      </c>
      <c r="Y235" s="54">
        <f t="shared" ref="Y235" si="700">SUM(S235+X235)</f>
        <v>56</v>
      </c>
      <c r="Z235" s="56">
        <f t="shared" ref="Z235" si="701">Y235*G235</f>
        <v>2592.7999999999997</v>
      </c>
      <c r="AA235" s="480"/>
      <c r="AB235" s="57">
        <f t="shared" ref="AB235" si="702">+AC235-H235</f>
        <v>0</v>
      </c>
      <c r="AC235" s="84">
        <f>56</f>
        <v>56</v>
      </c>
      <c r="AD235" s="58">
        <f t="shared" ref="AD235" si="703">AB235+Y235</f>
        <v>56</v>
      </c>
      <c r="AE235" s="220"/>
      <c r="AF235" s="220"/>
      <c r="AG235" s="220"/>
      <c r="AH235" s="220"/>
      <c r="AI235" s="220"/>
      <c r="AJ235" s="220"/>
      <c r="AK235" s="220">
        <v>28</v>
      </c>
      <c r="AL235" s="220">
        <v>28</v>
      </c>
      <c r="AM235" s="59">
        <f t="shared" ref="AM235" si="704">SUM(AE235:AL235)</f>
        <v>56</v>
      </c>
      <c r="AN235" s="403"/>
      <c r="AO235" s="403"/>
      <c r="AP235" s="403"/>
      <c r="AQ235" s="403"/>
      <c r="AR235" s="59">
        <f t="shared" ref="AR235" si="705">SUM(AN235:AQ235)</f>
        <v>0</v>
      </c>
      <c r="AS235" s="59">
        <f t="shared" ref="AS235" si="706">SUM(AM235+AR235)</f>
        <v>56</v>
      </c>
      <c r="AT235" s="515"/>
      <c r="AU235" s="60">
        <f t="shared" ref="AU235" si="707">AS235*G235</f>
        <v>2592.7999999999997</v>
      </c>
      <c r="AV235" s="61">
        <f t="shared" ref="AV235" si="708">+AW235-H235</f>
        <v>0</v>
      </c>
      <c r="AW235" s="85">
        <f>56</f>
        <v>56</v>
      </c>
      <c r="AX235" s="62">
        <f t="shared" ref="AX235" si="709">+AU235</f>
        <v>2592.7999999999997</v>
      </c>
      <c r="AY235" s="63">
        <f t="shared" ref="AY235" si="710">AV235+AS235</f>
        <v>56</v>
      </c>
      <c r="AZ235" s="63">
        <f t="shared" ref="AZ235" si="711">+AW235-AC235</f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514"/>
      <c r="B236" s="96"/>
      <c r="C236" s="46" t="s">
        <v>1525</v>
      </c>
      <c r="D236" s="80" t="s">
        <v>1527</v>
      </c>
      <c r="E236" s="99" t="s">
        <v>1528</v>
      </c>
      <c r="F236" s="46" t="s">
        <v>1529</v>
      </c>
      <c r="G236" s="98">
        <v>0</v>
      </c>
      <c r="H236" s="75">
        <v>10</v>
      </c>
      <c r="I236" s="51">
        <v>45377</v>
      </c>
      <c r="J236" s="52"/>
      <c r="K236" s="220"/>
      <c r="L236" s="220"/>
      <c r="M236" s="220"/>
      <c r="N236" s="220"/>
      <c r="O236" s="220"/>
      <c r="P236" s="220">
        <v>10</v>
      </c>
      <c r="Q236" s="220"/>
      <c r="R236" s="220"/>
      <c r="S236" s="54">
        <f t="shared" ref="S236" si="712">SUM(K236:R236)</f>
        <v>10</v>
      </c>
      <c r="T236" s="390"/>
      <c r="U236" s="390"/>
      <c r="V236" s="390"/>
      <c r="W236" s="390"/>
      <c r="X236" s="54">
        <f t="shared" si="687"/>
        <v>0</v>
      </c>
      <c r="Y236" s="54">
        <f t="shared" si="688"/>
        <v>10</v>
      </c>
      <c r="Z236" s="56">
        <f t="shared" si="689"/>
        <v>0</v>
      </c>
      <c r="AA236" s="480"/>
      <c r="AB236" s="57">
        <f t="shared" si="690"/>
        <v>0</v>
      </c>
      <c r="AC236" s="84">
        <v>10</v>
      </c>
      <c r="AD236" s="58">
        <f t="shared" si="691"/>
        <v>10</v>
      </c>
      <c r="AE236" s="220"/>
      <c r="AF236" s="220"/>
      <c r="AG236" s="220"/>
      <c r="AH236" s="220"/>
      <c r="AI236" s="220"/>
      <c r="AJ236" s="220">
        <v>10</v>
      </c>
      <c r="AK236" s="220"/>
      <c r="AL236" s="220"/>
      <c r="AM236" s="59">
        <f t="shared" si="597"/>
        <v>10</v>
      </c>
      <c r="AN236" s="390"/>
      <c r="AO236" s="390"/>
      <c r="AP236" s="390"/>
      <c r="AQ236" s="390"/>
      <c r="AR236" s="59">
        <f t="shared" si="692"/>
        <v>0</v>
      </c>
      <c r="AS236" s="59">
        <f t="shared" si="587"/>
        <v>10</v>
      </c>
      <c r="AT236" s="515"/>
      <c r="AU236" s="60">
        <f t="shared" si="693"/>
        <v>0</v>
      </c>
      <c r="AV236" s="61">
        <f t="shared" si="694"/>
        <v>0</v>
      </c>
      <c r="AW236" s="85">
        <f>10</f>
        <v>10</v>
      </c>
      <c r="AX236" s="62">
        <f t="shared" si="695"/>
        <v>0</v>
      </c>
      <c r="AY236" s="63">
        <f t="shared" si="696"/>
        <v>10</v>
      </c>
      <c r="AZ236" s="63">
        <f t="shared" si="697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114" customFormat="1" ht="99.75" customHeight="1">
      <c r="A237" s="103"/>
      <c r="B237" s="104"/>
      <c r="C237" s="506"/>
      <c r="D237" s="507"/>
      <c r="E237" s="507"/>
      <c r="F237" s="507"/>
      <c r="G237" s="507"/>
      <c r="H237" s="507"/>
      <c r="I237" s="507"/>
      <c r="J237" s="508"/>
      <c r="K237" s="105">
        <f t="shared" ref="K237:AB237" si="713">SUM(K4:K236)</f>
        <v>713</v>
      </c>
      <c r="L237" s="105">
        <f t="shared" si="713"/>
        <v>712</v>
      </c>
      <c r="M237" s="105">
        <f t="shared" si="713"/>
        <v>714</v>
      </c>
      <c r="N237" s="105">
        <f t="shared" si="713"/>
        <v>687</v>
      </c>
      <c r="O237" s="105">
        <f t="shared" si="713"/>
        <v>680</v>
      </c>
      <c r="P237" s="105">
        <f t="shared" si="713"/>
        <v>698</v>
      </c>
      <c r="Q237" s="105">
        <f t="shared" si="713"/>
        <v>707</v>
      </c>
      <c r="R237" s="105">
        <f t="shared" si="713"/>
        <v>674</v>
      </c>
      <c r="S237" s="105">
        <f t="shared" si="713"/>
        <v>5585</v>
      </c>
      <c r="T237" s="105">
        <f t="shared" si="713"/>
        <v>57</v>
      </c>
      <c r="U237" s="105">
        <f t="shared" si="713"/>
        <v>0</v>
      </c>
      <c r="V237" s="105">
        <f t="shared" si="713"/>
        <v>0</v>
      </c>
      <c r="W237" s="105">
        <f t="shared" si="713"/>
        <v>0</v>
      </c>
      <c r="X237" s="105">
        <f t="shared" si="713"/>
        <v>57</v>
      </c>
      <c r="Y237" s="105">
        <f t="shared" si="713"/>
        <v>5642</v>
      </c>
      <c r="Z237" s="106">
        <f t="shared" si="713"/>
        <v>30022.85</v>
      </c>
      <c r="AA237" s="107">
        <f t="shared" si="713"/>
        <v>5642</v>
      </c>
      <c r="AB237" s="108">
        <f t="shared" si="713"/>
        <v>-19440</v>
      </c>
      <c r="AC237" s="109" t="s">
        <v>0</v>
      </c>
      <c r="AD237" s="110"/>
      <c r="AE237" s="390">
        <f t="shared" ref="AE237:AV237" si="714">SUM(AE4:AE236)</f>
        <v>711</v>
      </c>
      <c r="AF237" s="400">
        <f t="shared" si="714"/>
        <v>712</v>
      </c>
      <c r="AG237" s="400">
        <f t="shared" si="714"/>
        <v>718</v>
      </c>
      <c r="AH237" s="400">
        <f t="shared" si="714"/>
        <v>707</v>
      </c>
      <c r="AI237" s="400">
        <f t="shared" si="714"/>
        <v>712</v>
      </c>
      <c r="AJ237" s="400">
        <f t="shared" si="714"/>
        <v>716</v>
      </c>
      <c r="AK237" s="400">
        <f t="shared" si="714"/>
        <v>727</v>
      </c>
      <c r="AL237" s="400">
        <f t="shared" si="714"/>
        <v>724</v>
      </c>
      <c r="AM237" s="400">
        <f t="shared" si="714"/>
        <v>5727</v>
      </c>
      <c r="AN237" s="400">
        <f t="shared" si="714"/>
        <v>57</v>
      </c>
      <c r="AO237" s="400">
        <f t="shared" si="714"/>
        <v>0</v>
      </c>
      <c r="AP237" s="400">
        <f t="shared" si="714"/>
        <v>0</v>
      </c>
      <c r="AQ237" s="400">
        <f t="shared" si="714"/>
        <v>0</v>
      </c>
      <c r="AR237" s="400">
        <f t="shared" si="714"/>
        <v>57</v>
      </c>
      <c r="AS237" s="400">
        <f t="shared" si="714"/>
        <v>5784</v>
      </c>
      <c r="AT237" s="107">
        <f t="shared" si="714"/>
        <v>5784</v>
      </c>
      <c r="AU237" s="60">
        <f t="shared" si="714"/>
        <v>30836.6</v>
      </c>
      <c r="AV237" s="85">
        <f t="shared" si="714"/>
        <v>-20588</v>
      </c>
      <c r="AW237" s="390"/>
      <c r="AX237" s="111">
        <f>SUM(AX4:AX236)</f>
        <v>30836.6</v>
      </c>
      <c r="AY237" s="110"/>
      <c r="AZ237" s="110"/>
      <c r="BA237" s="64"/>
      <c r="BB237" s="509"/>
      <c r="BC237" s="510"/>
      <c r="BD237" s="113"/>
      <c r="BE237" s="113"/>
      <c r="BF237" s="113"/>
      <c r="BG237" s="113"/>
    </row>
    <row r="238" spans="1:61" s="114" customFormat="1" ht="99.75" customHeight="1">
      <c r="A238" s="103"/>
      <c r="B238" s="115"/>
      <c r="C238" s="511"/>
      <c r="D238" s="511"/>
      <c r="E238" s="511"/>
      <c r="F238" s="511"/>
      <c r="G238" s="511"/>
      <c r="H238" s="511"/>
      <c r="I238" s="511"/>
      <c r="J238" s="511"/>
      <c r="K238" s="390">
        <f>+K237</f>
        <v>713</v>
      </c>
      <c r="L238" s="390">
        <f t="shared" ref="L238:R238" si="715">+L237</f>
        <v>712</v>
      </c>
      <c r="M238" s="390">
        <f t="shared" si="715"/>
        <v>714</v>
      </c>
      <c r="N238" s="390">
        <f t="shared" si="715"/>
        <v>687</v>
      </c>
      <c r="O238" s="390">
        <f t="shared" si="715"/>
        <v>680</v>
      </c>
      <c r="P238" s="390">
        <f t="shared" si="715"/>
        <v>698</v>
      </c>
      <c r="Q238" s="390">
        <f t="shared" si="715"/>
        <v>707</v>
      </c>
      <c r="R238" s="390">
        <f t="shared" si="715"/>
        <v>674</v>
      </c>
      <c r="S238" s="390">
        <f>SUM(K238:R238)</f>
        <v>5585</v>
      </c>
      <c r="T238" s="390">
        <f>+T237</f>
        <v>57</v>
      </c>
      <c r="U238" s="390">
        <f>+U237</f>
        <v>0</v>
      </c>
      <c r="V238" s="390">
        <f>+V237</f>
        <v>0</v>
      </c>
      <c r="W238" s="390">
        <f>+W237</f>
        <v>0</v>
      </c>
      <c r="X238" s="390">
        <f>SUM(T238:W238)</f>
        <v>57</v>
      </c>
      <c r="Y238" s="390">
        <f>SUM(X238+S238)</f>
        <v>5642</v>
      </c>
      <c r="Z238" s="116"/>
      <c r="AA238" s="117"/>
      <c r="AB238" s="118"/>
      <c r="AC238" s="119"/>
      <c r="AD238" s="120"/>
      <c r="AE238" s="121">
        <f>+AE237</f>
        <v>711</v>
      </c>
      <c r="AF238" s="121">
        <f t="shared" ref="AF238:AS238" si="716">+AF237</f>
        <v>712</v>
      </c>
      <c r="AG238" s="121">
        <f t="shared" si="716"/>
        <v>718</v>
      </c>
      <c r="AH238" s="121">
        <f t="shared" si="716"/>
        <v>707</v>
      </c>
      <c r="AI238" s="121">
        <f t="shared" si="716"/>
        <v>712</v>
      </c>
      <c r="AJ238" s="121">
        <f t="shared" si="716"/>
        <v>716</v>
      </c>
      <c r="AK238" s="121">
        <f t="shared" si="716"/>
        <v>727</v>
      </c>
      <c r="AL238" s="121">
        <f t="shared" si="716"/>
        <v>724</v>
      </c>
      <c r="AM238" s="121">
        <f t="shared" si="716"/>
        <v>5727</v>
      </c>
      <c r="AN238" s="121">
        <f t="shared" si="716"/>
        <v>57</v>
      </c>
      <c r="AO238" s="121">
        <f t="shared" si="716"/>
        <v>0</v>
      </c>
      <c r="AP238" s="121">
        <f t="shared" si="716"/>
        <v>0</v>
      </c>
      <c r="AQ238" s="121">
        <f t="shared" si="716"/>
        <v>0</v>
      </c>
      <c r="AR238" s="121">
        <f t="shared" si="716"/>
        <v>57</v>
      </c>
      <c r="AS238" s="121">
        <f t="shared" si="716"/>
        <v>5784</v>
      </c>
      <c r="AT238" s="117"/>
      <c r="AU238" s="123"/>
      <c r="AV238" s="124"/>
      <c r="AW238" s="125"/>
      <c r="AX238" s="126">
        <f>+AU237</f>
        <v>30836.6</v>
      </c>
      <c r="AY238" s="127"/>
      <c r="AZ238" s="128"/>
      <c r="BA238" s="129"/>
      <c r="BB238" s="509"/>
      <c r="BC238" s="509"/>
      <c r="BD238" s="113"/>
      <c r="BE238" s="113"/>
      <c r="BF238" s="113"/>
      <c r="BG238" s="113"/>
    </row>
    <row r="239" spans="1:61" s="114" customFormat="1" ht="99.75" customHeight="1">
      <c r="A239" s="130"/>
      <c r="B239" s="131"/>
      <c r="C239" s="132"/>
      <c r="D239" s="132"/>
      <c r="E239" s="132"/>
      <c r="F239" s="132"/>
      <c r="G239" s="132"/>
      <c r="H239" s="132"/>
      <c r="I239" s="132"/>
      <c r="J239" s="132"/>
      <c r="K239" s="133"/>
      <c r="L239" s="133"/>
      <c r="M239" s="133"/>
      <c r="N239" s="133"/>
      <c r="O239" s="133"/>
      <c r="P239" s="133"/>
      <c r="Q239" s="133"/>
      <c r="R239" s="133"/>
      <c r="S239" s="133"/>
      <c r="T239" s="133"/>
      <c r="U239" s="133"/>
      <c r="V239" s="133"/>
      <c r="W239" s="133"/>
      <c r="X239" s="133"/>
      <c r="Y239" s="133"/>
      <c r="Z239" s="134"/>
      <c r="AA239" s="135"/>
      <c r="AB239" s="134"/>
      <c r="AC239" s="134"/>
      <c r="AD239" s="136"/>
      <c r="AE239" s="137"/>
      <c r="AF239" s="137"/>
      <c r="AG239" s="137"/>
      <c r="AH239" s="137"/>
      <c r="AI239" s="137"/>
      <c r="AJ239" s="137"/>
      <c r="AK239" s="137"/>
      <c r="AL239" s="137"/>
      <c r="AM239" s="137"/>
      <c r="AN239" s="137"/>
      <c r="AO239" s="137"/>
      <c r="AP239" s="137"/>
      <c r="AQ239" s="137"/>
      <c r="AR239" s="137"/>
      <c r="AS239" s="137"/>
      <c r="AT239" s="135"/>
      <c r="AU239" s="138"/>
      <c r="AV239" s="138"/>
      <c r="AW239" s="138"/>
      <c r="AX239" s="139"/>
      <c r="AY239" s="136"/>
      <c r="AZ239" s="128"/>
      <c r="BA239" s="140"/>
      <c r="BB239" s="394"/>
      <c r="BC239" s="394"/>
      <c r="BD239" s="113"/>
      <c r="BE239" s="113"/>
      <c r="BF239" s="113"/>
      <c r="BG239" s="113"/>
    </row>
    <row r="240" spans="1:61" s="114" customFormat="1" ht="99.75" customHeight="1">
      <c r="A240" s="130"/>
      <c r="B240" s="131"/>
      <c r="C240" s="132"/>
      <c r="D240" s="132"/>
      <c r="E240" s="132"/>
      <c r="F240" s="132"/>
      <c r="G240" s="132"/>
      <c r="H240" s="132"/>
      <c r="I240" s="132"/>
      <c r="J240" s="132"/>
      <c r="K240" s="133"/>
      <c r="L240" s="133"/>
      <c r="M240" s="133"/>
      <c r="N240" s="133"/>
      <c r="O240" s="133"/>
      <c r="P240" s="133"/>
      <c r="Q240" s="133"/>
      <c r="R240" s="133"/>
      <c r="S240" s="133"/>
      <c r="T240" s="133"/>
      <c r="U240" s="133"/>
      <c r="V240" s="133"/>
      <c r="W240" s="133"/>
      <c r="X240" s="133"/>
      <c r="Y240" s="133"/>
      <c r="Z240" s="134"/>
      <c r="AA240" s="135"/>
      <c r="AB240" s="134"/>
      <c r="AC240" s="134"/>
      <c r="AD240" s="136"/>
      <c r="AE240" s="137"/>
      <c r="AF240" s="137"/>
      <c r="AG240" s="137"/>
      <c r="AH240" s="137"/>
      <c r="AI240" s="137"/>
      <c r="AJ240" s="137"/>
      <c r="AK240" s="137"/>
      <c r="AL240" s="137"/>
      <c r="AM240" s="137"/>
      <c r="AN240" s="137"/>
      <c r="AO240" s="137"/>
      <c r="AP240" s="137"/>
      <c r="AQ240" s="137"/>
      <c r="AR240" s="137"/>
      <c r="AS240" s="137"/>
      <c r="AT240" s="135"/>
      <c r="AU240" s="138"/>
      <c r="AV240" s="138"/>
      <c r="AW240" s="138"/>
      <c r="AX240" s="139"/>
      <c r="AY240" s="136"/>
      <c r="AZ240" s="128"/>
      <c r="BA240" s="140"/>
      <c r="BB240" s="394"/>
      <c r="BC240" s="394"/>
      <c r="BD240" s="113"/>
      <c r="BE240" s="113"/>
      <c r="BF240" s="113"/>
      <c r="BG240" s="113"/>
    </row>
    <row r="241" spans="1:59" s="156" customFormat="1" ht="92.25" customHeight="1">
      <c r="A241" s="142"/>
      <c r="B241" s="143"/>
      <c r="C241" s="144"/>
      <c r="D241" s="144"/>
      <c r="E241" s="144"/>
      <c r="F241" s="143"/>
      <c r="G241" s="143"/>
      <c r="H241" s="145"/>
      <c r="I241" s="146"/>
      <c r="J241" s="146"/>
      <c r="K241" s="147"/>
      <c r="L241" s="147"/>
      <c r="M241" s="147"/>
      <c r="N241" s="147"/>
      <c r="O241" s="147"/>
      <c r="P241" s="147"/>
      <c r="Q241" s="147"/>
      <c r="R241" s="147"/>
      <c r="S241" s="147"/>
      <c r="T241" s="147"/>
      <c r="U241" s="148"/>
      <c r="V241" s="147"/>
      <c r="W241" s="147"/>
      <c r="X241" s="147"/>
      <c r="Y241" s="147"/>
      <c r="Z241" s="149"/>
      <c r="AA241" s="150"/>
      <c r="AB241" s="147"/>
      <c r="AC241" s="147"/>
      <c r="AD241" s="151"/>
      <c r="AE241" s="393" t="s">
        <v>482</v>
      </c>
      <c r="AF241" s="393"/>
      <c r="AG241" s="393"/>
      <c r="AH241" s="393"/>
      <c r="AI241" s="393"/>
      <c r="AJ241" s="393"/>
      <c r="AK241" s="393"/>
      <c r="AL241" s="393"/>
      <c r="AM241" s="393"/>
      <c r="AN241" s="393"/>
      <c r="AO241" s="393"/>
      <c r="AP241" s="152"/>
      <c r="AQ241" s="152"/>
      <c r="AR241" s="152"/>
      <c r="AS241" s="152"/>
      <c r="AT241" s="150"/>
      <c r="AU241" s="153"/>
      <c r="AV241" s="152"/>
      <c r="AW241" s="152"/>
      <c r="AX241" s="152"/>
      <c r="AY241" s="151"/>
      <c r="AZ241" s="151"/>
      <c r="BA241" s="154"/>
      <c r="BB241" s="152"/>
      <c r="BC241" s="152"/>
      <c r="BD241" s="155"/>
      <c r="BE241" s="155"/>
      <c r="BF241" s="155"/>
      <c r="BG241" s="155"/>
    </row>
    <row r="242" spans="1:59" s="156" customFormat="1">
      <c r="A242" s="142"/>
      <c r="B242" s="143"/>
      <c r="C242" s="144"/>
      <c r="D242" s="144"/>
      <c r="E242" s="144"/>
      <c r="F242" s="143"/>
      <c r="G242" s="157" t="s">
        <v>1</v>
      </c>
      <c r="H242" s="158"/>
      <c r="I242" s="504" t="s">
        <v>483</v>
      </c>
      <c r="J242" s="505"/>
      <c r="K242" s="147"/>
      <c r="L242" s="147"/>
      <c r="M242" s="147"/>
      <c r="N242" s="147"/>
      <c r="O242" s="147"/>
      <c r="P242" s="147"/>
      <c r="Q242" s="147"/>
      <c r="R242" s="147"/>
      <c r="S242" s="147"/>
      <c r="T242" s="147"/>
      <c r="U242" s="148"/>
      <c r="V242" s="147"/>
      <c r="W242" s="147"/>
      <c r="X242" s="147"/>
      <c r="Y242" s="147"/>
      <c r="Z242" s="149"/>
      <c r="AA242" s="150"/>
      <c r="AB242" s="147"/>
      <c r="AC242" s="147"/>
      <c r="AD242" s="151"/>
      <c r="AE242" s="157"/>
      <c r="AF242" s="157"/>
      <c r="AG242" s="157"/>
      <c r="AH242" s="157"/>
      <c r="AI242" s="157"/>
      <c r="AJ242" s="157"/>
      <c r="AK242" s="157"/>
      <c r="AL242" s="157"/>
      <c r="AM242" s="157"/>
      <c r="AN242" s="157"/>
      <c r="AO242" s="157"/>
      <c r="AP242" s="159"/>
      <c r="AQ242" s="159"/>
      <c r="AR242" s="160" t="s">
        <v>17</v>
      </c>
      <c r="AS242" s="152"/>
      <c r="AT242" s="150"/>
      <c r="AU242" s="153"/>
      <c r="AV242" s="152"/>
      <c r="AW242" s="152"/>
      <c r="AX242" s="152"/>
      <c r="AY242" s="151"/>
      <c r="AZ242" s="151"/>
      <c r="BA242" s="154"/>
      <c r="BB242" s="152"/>
      <c r="BC242" s="152"/>
      <c r="BD242" s="155"/>
      <c r="BE242" s="155"/>
      <c r="BF242" s="155"/>
      <c r="BG242" s="155"/>
    </row>
    <row r="243" spans="1:59" s="156" customFormat="1" ht="111" customHeight="1">
      <c r="A243" s="161"/>
      <c r="B243" s="143"/>
      <c r="C243" s="162"/>
      <c r="D243" s="162"/>
      <c r="E243" s="162"/>
      <c r="F243" s="163"/>
      <c r="G243" s="157">
        <v>1</v>
      </c>
      <c r="H243" s="164"/>
      <c r="I243" s="165">
        <v>45</v>
      </c>
      <c r="J243" s="166"/>
      <c r="K243" s="147"/>
      <c r="L243" s="147"/>
      <c r="M243" s="147"/>
      <c r="N243" s="147"/>
      <c r="O243" s="147"/>
      <c r="P243" s="147"/>
      <c r="Q243" s="147"/>
      <c r="R243" s="147"/>
      <c r="S243" s="147"/>
      <c r="T243" s="147"/>
      <c r="U243" s="147"/>
      <c r="V243" s="147"/>
      <c r="W243" s="147"/>
      <c r="X243" s="147"/>
      <c r="Y243" s="147"/>
      <c r="Z243" s="149"/>
      <c r="AA243" s="150"/>
      <c r="AB243" s="147"/>
      <c r="AC243" s="147"/>
      <c r="AD243" s="151"/>
      <c r="AE243" s="167">
        <v>45</v>
      </c>
      <c r="AF243" s="167">
        <v>45</v>
      </c>
      <c r="AG243" s="167">
        <v>45</v>
      </c>
      <c r="AH243" s="167">
        <v>45</v>
      </c>
      <c r="AI243" s="167">
        <v>45</v>
      </c>
      <c r="AJ243" s="167">
        <v>45</v>
      </c>
      <c r="AK243" s="167">
        <v>30</v>
      </c>
      <c r="AL243" s="167">
        <v>25</v>
      </c>
      <c r="AM243" s="167"/>
      <c r="AN243" s="167"/>
      <c r="AO243" s="168"/>
      <c r="AP243" s="159"/>
      <c r="AQ243" s="159"/>
      <c r="AR243" s="168">
        <f>SUM(AE243:AN243)</f>
        <v>325</v>
      </c>
      <c r="AS243" s="152"/>
      <c r="AT243" s="150"/>
      <c r="AU243" s="153"/>
      <c r="AV243" s="152"/>
      <c r="AW243" s="152"/>
      <c r="AX243" s="152"/>
      <c r="AY243" s="151"/>
      <c r="AZ243" s="151"/>
      <c r="BA243" s="154"/>
      <c r="BB243" s="152"/>
      <c r="BC243" s="152"/>
      <c r="BD243" s="155"/>
      <c r="BE243" s="155"/>
      <c r="BF243" s="155"/>
      <c r="BG243" s="155"/>
    </row>
    <row r="244" spans="1:59" s="156" customFormat="1" ht="111" customHeight="1">
      <c r="A244" s="161"/>
      <c r="B244" s="143"/>
      <c r="C244" s="162"/>
      <c r="D244" s="162"/>
      <c r="E244" s="162"/>
      <c r="F244" s="163"/>
      <c r="G244" s="157">
        <v>2</v>
      </c>
      <c r="H244" s="164"/>
      <c r="I244" s="165">
        <v>45</v>
      </c>
      <c r="J244" s="166"/>
      <c r="K244" s="147"/>
      <c r="L244" s="147"/>
      <c r="M244" s="147"/>
      <c r="N244" s="147"/>
      <c r="O244" s="147"/>
      <c r="P244" s="147"/>
      <c r="Q244" s="147"/>
      <c r="R244" s="147"/>
      <c r="S244" s="147"/>
      <c r="T244" s="147"/>
      <c r="U244" s="147"/>
      <c r="V244" s="147"/>
      <c r="W244" s="147"/>
      <c r="X244" s="147"/>
      <c r="Y244" s="147"/>
      <c r="Z244" s="149"/>
      <c r="AA244" s="150"/>
      <c r="AB244" s="147"/>
      <c r="AC244" s="147"/>
      <c r="AD244" s="151"/>
      <c r="AE244" s="167">
        <v>48</v>
      </c>
      <c r="AF244" s="167">
        <v>50</v>
      </c>
      <c r="AG244" s="167">
        <v>50</v>
      </c>
      <c r="AH244" s="167">
        <v>51</v>
      </c>
      <c r="AI244" s="167">
        <v>51</v>
      </c>
      <c r="AJ244" s="167">
        <v>51</v>
      </c>
      <c r="AK244" s="167">
        <v>50</v>
      </c>
      <c r="AL244" s="167">
        <v>49</v>
      </c>
      <c r="AM244" s="167"/>
      <c r="AN244" s="167"/>
      <c r="AO244" s="168"/>
      <c r="AP244" s="159"/>
      <c r="AQ244" s="159"/>
      <c r="AR244" s="168">
        <f t="shared" ref="AR244:AR262" si="717">SUM(AE244:AN244)</f>
        <v>400</v>
      </c>
      <c r="AS244" s="152"/>
      <c r="AT244" s="150"/>
      <c r="AU244" s="153"/>
      <c r="AV244" s="152"/>
      <c r="AW244" s="152"/>
      <c r="AX244" s="152"/>
      <c r="AY244" s="151"/>
      <c r="AZ244" s="151"/>
      <c r="BA244" s="154"/>
      <c r="BB244" s="152"/>
      <c r="BC244" s="152"/>
      <c r="BD244" s="155"/>
      <c r="BE244" s="155"/>
      <c r="BF244" s="155"/>
      <c r="BG244" s="155"/>
    </row>
    <row r="245" spans="1:59" s="156" customFormat="1" ht="111" customHeight="1">
      <c r="A245" s="161"/>
      <c r="B245" s="143"/>
      <c r="C245" s="162"/>
      <c r="D245" s="162"/>
      <c r="E245" s="162"/>
      <c r="F245" s="163"/>
      <c r="G245" s="157">
        <v>3</v>
      </c>
      <c r="H245" s="164"/>
      <c r="I245" s="165">
        <v>56</v>
      </c>
      <c r="J245" s="166"/>
      <c r="K245" s="147"/>
      <c r="L245" s="147"/>
      <c r="M245" s="147"/>
      <c r="N245" s="147"/>
      <c r="O245" s="147"/>
      <c r="P245" s="147"/>
      <c r="Q245" s="147"/>
      <c r="R245" s="147"/>
      <c r="S245" s="147"/>
      <c r="T245" s="147"/>
      <c r="U245" s="147"/>
      <c r="V245" s="147"/>
      <c r="W245" s="147"/>
      <c r="X245" s="147"/>
      <c r="Y245" s="147"/>
      <c r="Z245" s="149"/>
      <c r="AA245" s="150"/>
      <c r="AB245" s="147"/>
      <c r="AC245" s="147"/>
      <c r="AD245" s="151"/>
      <c r="AE245" s="167">
        <v>56</v>
      </c>
      <c r="AF245" s="167">
        <v>56</v>
      </c>
      <c r="AG245" s="167">
        <v>56</v>
      </c>
      <c r="AH245" s="167">
        <v>56</v>
      </c>
      <c r="AI245" s="167">
        <v>56</v>
      </c>
      <c r="AJ245" s="167">
        <v>56</v>
      </c>
      <c r="AK245" s="167">
        <v>56</v>
      </c>
      <c r="AL245" s="167">
        <v>56</v>
      </c>
      <c r="AM245" s="167"/>
      <c r="AN245" s="167"/>
      <c r="AO245" s="168"/>
      <c r="AP245" s="159"/>
      <c r="AQ245" s="159"/>
      <c r="AR245" s="168">
        <f t="shared" si="717"/>
        <v>448</v>
      </c>
      <c r="AS245" s="152"/>
      <c r="AT245" s="150"/>
      <c r="AU245" s="153"/>
      <c r="AV245" s="152"/>
      <c r="AW245" s="152"/>
      <c r="AX245" s="152"/>
      <c r="AY245" s="151"/>
      <c r="AZ245" s="151"/>
      <c r="BA245" s="154"/>
      <c r="BB245" s="152"/>
      <c r="BC245" s="152"/>
      <c r="BD245" s="155"/>
      <c r="BE245" s="155"/>
      <c r="BF245" s="155"/>
      <c r="BG245" s="155"/>
    </row>
    <row r="246" spans="1:59" s="156" customFormat="1" ht="111" customHeight="1">
      <c r="A246" s="161"/>
      <c r="B246" s="143"/>
      <c r="C246" s="162"/>
      <c r="D246" s="162"/>
      <c r="E246" s="162"/>
      <c r="F246" s="163"/>
      <c r="G246" s="157" t="s">
        <v>147</v>
      </c>
      <c r="H246" s="164"/>
      <c r="I246" s="165">
        <v>30</v>
      </c>
      <c r="J246" s="166"/>
      <c r="K246" s="147"/>
      <c r="L246" s="147"/>
      <c r="M246" s="147"/>
      <c r="N246" s="147"/>
      <c r="O246" s="147"/>
      <c r="P246" s="147"/>
      <c r="Q246" s="147"/>
      <c r="R246" s="147"/>
      <c r="S246" s="147"/>
      <c r="T246" s="147"/>
      <c r="U246" s="147"/>
      <c r="V246" s="147"/>
      <c r="W246" s="147"/>
      <c r="X246" s="147"/>
      <c r="Y246" s="147"/>
      <c r="Z246" s="149"/>
      <c r="AA246" s="150"/>
      <c r="AB246" s="147"/>
      <c r="AC246" s="147"/>
      <c r="AD246" s="151"/>
      <c r="AE246" s="167">
        <v>26</v>
      </c>
      <c r="AF246" s="167">
        <v>26</v>
      </c>
      <c r="AG246" s="167">
        <v>28</v>
      </c>
      <c r="AH246" s="167">
        <v>28</v>
      </c>
      <c r="AI246" s="167">
        <v>27</v>
      </c>
      <c r="AJ246" s="167">
        <v>27</v>
      </c>
      <c r="AK246" s="167">
        <v>27</v>
      </c>
      <c r="AL246" s="167">
        <v>27</v>
      </c>
      <c r="AM246" s="167">
        <v>27</v>
      </c>
      <c r="AN246" s="167"/>
      <c r="AO246" s="167"/>
      <c r="AP246" s="159"/>
      <c r="AQ246" s="159"/>
      <c r="AR246" s="168">
        <f t="shared" si="717"/>
        <v>243</v>
      </c>
      <c r="AS246" s="152"/>
      <c r="AT246" s="150"/>
      <c r="AU246" s="153"/>
      <c r="AV246" s="152"/>
      <c r="AW246" s="152"/>
      <c r="AX246" s="152"/>
      <c r="AY246" s="151"/>
      <c r="AZ246" s="151"/>
      <c r="BA246" s="154"/>
      <c r="BB246" s="152"/>
      <c r="BC246" s="152"/>
      <c r="BD246" s="155"/>
      <c r="BE246" s="155"/>
      <c r="BF246" s="155"/>
      <c r="BG246" s="155"/>
    </row>
    <row r="247" spans="1:59" s="156" customFormat="1" ht="111" customHeight="1">
      <c r="A247" s="161"/>
      <c r="B247" s="143"/>
      <c r="C247" s="162"/>
      <c r="D247" s="162"/>
      <c r="E247" s="162"/>
      <c r="F247" s="163"/>
      <c r="G247" s="157" t="s">
        <v>221</v>
      </c>
      <c r="H247" s="164"/>
      <c r="I247" s="165">
        <v>30</v>
      </c>
      <c r="J247" s="166"/>
      <c r="K247" s="147"/>
      <c r="L247" s="147"/>
      <c r="M247" s="147"/>
      <c r="N247" s="147"/>
      <c r="O247" s="147"/>
      <c r="P247" s="147"/>
      <c r="Q247" s="147"/>
      <c r="R247" s="147"/>
      <c r="S247" s="147"/>
      <c r="T247" s="147"/>
      <c r="U247" s="147"/>
      <c r="V247" s="147"/>
      <c r="W247" s="147"/>
      <c r="X247" s="147"/>
      <c r="Y247" s="147"/>
      <c r="Z247" s="149"/>
      <c r="AA247" s="150"/>
      <c r="AB247" s="147"/>
      <c r="AC247" s="147"/>
      <c r="AD247" s="151"/>
      <c r="AE247" s="167">
        <v>26</v>
      </c>
      <c r="AF247" s="167">
        <v>25</v>
      </c>
      <c r="AG247" s="167">
        <v>25</v>
      </c>
      <c r="AH247" s="167">
        <v>27</v>
      </c>
      <c r="AI247" s="167">
        <v>27</v>
      </c>
      <c r="AJ247" s="211">
        <v>27</v>
      </c>
      <c r="AK247" s="211">
        <v>28</v>
      </c>
      <c r="AL247" s="211">
        <v>28</v>
      </c>
      <c r="AM247" s="167">
        <v>30</v>
      </c>
      <c r="AN247" s="167"/>
      <c r="AO247" s="167"/>
      <c r="AP247" s="159"/>
      <c r="AQ247" s="159"/>
      <c r="AR247" s="168">
        <f t="shared" si="717"/>
        <v>243</v>
      </c>
      <c r="AS247" s="152"/>
      <c r="AT247" s="150"/>
      <c r="AU247" s="153"/>
      <c r="AV247" s="152"/>
      <c r="AW247" s="152"/>
      <c r="AX247" s="152"/>
      <c r="AY247" s="151"/>
      <c r="AZ247" s="151"/>
      <c r="BA247" s="154"/>
      <c r="BB247" s="152"/>
      <c r="BC247" s="152"/>
      <c r="BD247" s="155"/>
      <c r="BE247" s="155"/>
      <c r="BF247" s="155"/>
      <c r="BG247" s="155"/>
    </row>
    <row r="248" spans="1:59" s="156" customFormat="1" ht="111" customHeight="1">
      <c r="A248" s="161"/>
      <c r="B248" s="143"/>
      <c r="C248" s="162"/>
      <c r="D248" s="162"/>
      <c r="E248" s="162"/>
      <c r="F248" s="163"/>
      <c r="G248" s="157">
        <v>5</v>
      </c>
      <c r="H248" s="164"/>
      <c r="I248" s="165">
        <v>47</v>
      </c>
      <c r="J248" s="166"/>
      <c r="K248" s="147"/>
      <c r="L248" s="147"/>
      <c r="M248" s="147"/>
      <c r="N248" s="147"/>
      <c r="O248" s="147"/>
      <c r="P248" s="147"/>
      <c r="Q248" s="147"/>
      <c r="R248" s="147"/>
      <c r="S248" s="147"/>
      <c r="T248" s="147"/>
      <c r="U248" s="147"/>
      <c r="V248" s="147"/>
      <c r="W248" s="147"/>
      <c r="X248" s="147"/>
      <c r="Y248" s="147"/>
      <c r="Z248" s="149"/>
      <c r="AA248" s="150"/>
      <c r="AB248" s="147"/>
      <c r="AC248" s="147"/>
      <c r="AD248" s="151"/>
      <c r="AE248" s="167">
        <v>50</v>
      </c>
      <c r="AF248" s="167">
        <v>50</v>
      </c>
      <c r="AG248" s="167">
        <v>50</v>
      </c>
      <c r="AH248" s="167">
        <v>50</v>
      </c>
      <c r="AI248" s="167">
        <v>50</v>
      </c>
      <c r="AJ248" s="211">
        <v>50</v>
      </c>
      <c r="AK248" s="211">
        <v>50</v>
      </c>
      <c r="AL248" s="211">
        <v>50</v>
      </c>
      <c r="AM248" s="167"/>
      <c r="AN248" s="167"/>
      <c r="AO248" s="167"/>
      <c r="AP248" s="159"/>
      <c r="AQ248" s="159"/>
      <c r="AR248" s="168">
        <f t="shared" si="717"/>
        <v>400</v>
      </c>
      <c r="AS248" s="152"/>
      <c r="AT248" s="150"/>
      <c r="AU248" s="153"/>
      <c r="AV248" s="152"/>
      <c r="AW248" s="152"/>
      <c r="AX248" s="152"/>
      <c r="AY248" s="151"/>
      <c r="AZ248" s="151"/>
      <c r="BA248" s="154"/>
      <c r="BB248" s="152"/>
      <c r="BC248" s="152"/>
      <c r="BD248" s="155"/>
      <c r="BE248" s="155"/>
      <c r="BF248" s="155"/>
      <c r="BG248" s="155"/>
    </row>
    <row r="249" spans="1:59" s="156" customFormat="1" ht="111" customHeight="1">
      <c r="A249" s="161"/>
      <c r="B249" s="143"/>
      <c r="C249" s="162"/>
      <c r="D249" s="162"/>
      <c r="E249" s="162"/>
      <c r="F249" s="163"/>
      <c r="G249" s="157">
        <v>6</v>
      </c>
      <c r="H249" s="164"/>
      <c r="I249" s="165">
        <v>50</v>
      </c>
      <c r="J249" s="166"/>
      <c r="K249" s="147"/>
      <c r="L249" s="147"/>
      <c r="M249" s="147"/>
      <c r="N249" s="147"/>
      <c r="O249" s="147"/>
      <c r="P249" s="147"/>
      <c r="Q249" s="147"/>
      <c r="R249" s="147"/>
      <c r="S249" s="147"/>
      <c r="T249" s="147"/>
      <c r="U249" s="147"/>
      <c r="V249" s="147"/>
      <c r="W249" s="147"/>
      <c r="X249" s="147"/>
      <c r="Y249" s="147"/>
      <c r="Z249" s="149"/>
      <c r="AA249" s="150"/>
      <c r="AB249" s="147"/>
      <c r="AC249" s="147"/>
      <c r="AD249" s="151"/>
      <c r="AE249" s="167">
        <v>50</v>
      </c>
      <c r="AF249" s="167">
        <v>50</v>
      </c>
      <c r="AG249" s="167">
        <v>50</v>
      </c>
      <c r="AH249" s="167">
        <v>50</v>
      </c>
      <c r="AI249" s="167">
        <v>50</v>
      </c>
      <c r="AJ249" s="211">
        <v>50</v>
      </c>
      <c r="AK249" s="211">
        <v>50</v>
      </c>
      <c r="AL249" s="211">
        <v>50</v>
      </c>
      <c r="AM249" s="167"/>
      <c r="AN249" s="167"/>
      <c r="AO249" s="167"/>
      <c r="AP249" s="159"/>
      <c r="AQ249" s="159"/>
      <c r="AR249" s="168">
        <f t="shared" si="717"/>
        <v>400</v>
      </c>
      <c r="AS249" s="152"/>
      <c r="AT249" s="150"/>
      <c r="AU249" s="153"/>
      <c r="AV249" s="152"/>
      <c r="AW249" s="152"/>
      <c r="AX249" s="152"/>
      <c r="AY249" s="151"/>
      <c r="AZ249" s="151"/>
      <c r="BA249" s="154"/>
      <c r="BB249" s="152"/>
      <c r="BC249" s="152"/>
      <c r="BD249" s="155"/>
      <c r="BE249" s="155"/>
      <c r="BF249" s="155"/>
      <c r="BG249" s="155"/>
    </row>
    <row r="250" spans="1:59" s="156" customFormat="1" ht="111" customHeight="1">
      <c r="A250" s="161"/>
      <c r="B250" s="143"/>
      <c r="C250" s="162"/>
      <c r="D250" s="162"/>
      <c r="E250" s="162"/>
      <c r="F250" s="163"/>
      <c r="G250" s="157">
        <v>7</v>
      </c>
      <c r="H250" s="164"/>
      <c r="I250" s="165">
        <v>48</v>
      </c>
      <c r="J250" s="166"/>
      <c r="K250" s="147"/>
      <c r="L250" s="147"/>
      <c r="M250" s="147"/>
      <c r="N250" s="147"/>
      <c r="O250" s="147"/>
      <c r="P250" s="147"/>
      <c r="Q250" s="147"/>
      <c r="R250" s="147"/>
      <c r="S250" s="147"/>
      <c r="T250" s="147"/>
      <c r="U250" s="147"/>
      <c r="V250" s="147"/>
      <c r="W250" s="147"/>
      <c r="X250" s="147"/>
      <c r="Y250" s="147"/>
      <c r="Z250" s="149"/>
      <c r="AA250" s="150"/>
      <c r="AB250" s="147"/>
      <c r="AC250" s="147"/>
      <c r="AD250" s="151"/>
      <c r="AE250" s="167">
        <v>44</v>
      </c>
      <c r="AF250" s="167">
        <v>45</v>
      </c>
      <c r="AG250" s="167">
        <v>42</v>
      </c>
      <c r="AH250" s="167">
        <v>43</v>
      </c>
      <c r="AI250" s="167">
        <v>44</v>
      </c>
      <c r="AJ250" s="167">
        <v>40</v>
      </c>
      <c r="AK250" s="167">
        <v>45</v>
      </c>
      <c r="AL250" s="167">
        <v>45</v>
      </c>
      <c r="AM250" s="167"/>
      <c r="AN250" s="167"/>
      <c r="AO250" s="167"/>
      <c r="AP250" s="159"/>
      <c r="AQ250" s="159"/>
      <c r="AR250" s="168">
        <f t="shared" si="717"/>
        <v>348</v>
      </c>
      <c r="AS250" s="152"/>
      <c r="AT250" s="150"/>
      <c r="AU250" s="153"/>
      <c r="AV250" s="152"/>
      <c r="AW250" s="152"/>
      <c r="AX250" s="152"/>
      <c r="AY250" s="151"/>
      <c r="AZ250" s="151"/>
      <c r="BA250" s="154"/>
      <c r="BB250" s="152"/>
      <c r="BC250" s="152"/>
      <c r="BD250" s="155"/>
      <c r="BE250" s="155"/>
      <c r="BF250" s="155"/>
      <c r="BG250" s="155"/>
    </row>
    <row r="251" spans="1:59" s="156" customFormat="1" ht="111" customHeight="1">
      <c r="A251" s="161"/>
      <c r="B251" s="143"/>
      <c r="C251" s="162"/>
      <c r="D251" s="162"/>
      <c r="E251" s="162"/>
      <c r="F251" s="163"/>
      <c r="G251" s="157" t="s">
        <v>303</v>
      </c>
      <c r="H251" s="164"/>
      <c r="I251" s="165">
        <v>36</v>
      </c>
      <c r="J251" s="166"/>
      <c r="K251" s="147"/>
      <c r="L251" s="147"/>
      <c r="M251" s="147"/>
      <c r="N251" s="147"/>
      <c r="O251" s="147"/>
      <c r="P251" s="147"/>
      <c r="Q251" s="147"/>
      <c r="R251" s="147"/>
      <c r="S251" s="147"/>
      <c r="T251" s="147"/>
      <c r="U251" s="147"/>
      <c r="V251" s="147"/>
      <c r="W251" s="147"/>
      <c r="X251" s="147"/>
      <c r="Y251" s="147"/>
      <c r="Z251" s="149"/>
      <c r="AA251" s="150"/>
      <c r="AB251" s="147"/>
      <c r="AC251" s="147"/>
      <c r="AD251" s="151"/>
      <c r="AE251" s="167">
        <v>37</v>
      </c>
      <c r="AF251" s="167">
        <v>36</v>
      </c>
      <c r="AG251" s="167">
        <v>37</v>
      </c>
      <c r="AH251" s="167">
        <v>37</v>
      </c>
      <c r="AI251" s="167">
        <v>37</v>
      </c>
      <c r="AJ251" s="167">
        <v>36</v>
      </c>
      <c r="AK251" s="167">
        <v>38</v>
      </c>
      <c r="AL251" s="167">
        <v>38</v>
      </c>
      <c r="AM251" s="167"/>
      <c r="AN251" s="167"/>
      <c r="AO251" s="167"/>
      <c r="AP251" s="159"/>
      <c r="AQ251" s="159"/>
      <c r="AR251" s="168">
        <f t="shared" si="717"/>
        <v>296</v>
      </c>
      <c r="AS251" s="152"/>
      <c r="AT251" s="150"/>
      <c r="AU251" s="153"/>
      <c r="AV251" s="152"/>
      <c r="AW251" s="152"/>
      <c r="AX251" s="152"/>
      <c r="AY251" s="151"/>
      <c r="AZ251" s="151"/>
      <c r="BA251" s="154"/>
      <c r="BB251" s="152"/>
      <c r="BC251" s="152"/>
      <c r="BD251" s="155"/>
      <c r="BE251" s="155"/>
      <c r="BF251" s="155"/>
      <c r="BG251" s="155"/>
    </row>
    <row r="252" spans="1:59" s="156" customFormat="1" ht="111" customHeight="1">
      <c r="A252" s="161"/>
      <c r="B252" s="143"/>
      <c r="C252" s="162"/>
      <c r="D252" s="162"/>
      <c r="E252" s="162"/>
      <c r="F252" s="163"/>
      <c r="G252" s="157" t="s">
        <v>318</v>
      </c>
      <c r="H252" s="164"/>
      <c r="I252" s="165" t="s">
        <v>668</v>
      </c>
      <c r="J252" s="166"/>
      <c r="K252" s="147"/>
      <c r="L252" s="147"/>
      <c r="M252" s="147"/>
      <c r="N252" s="147"/>
      <c r="O252" s="147"/>
      <c r="P252" s="147"/>
      <c r="Q252" s="147"/>
      <c r="R252" s="147"/>
      <c r="S252" s="147"/>
      <c r="T252" s="147"/>
      <c r="U252" s="147"/>
      <c r="V252" s="147"/>
      <c r="W252" s="147"/>
      <c r="X252" s="147"/>
      <c r="Y252" s="147"/>
      <c r="Z252" s="149"/>
      <c r="AA252" s="150"/>
      <c r="AB252" s="147"/>
      <c r="AC252" s="147"/>
      <c r="AD252" s="151"/>
      <c r="AE252" s="167">
        <v>43</v>
      </c>
      <c r="AF252" s="167">
        <v>42</v>
      </c>
      <c r="AG252" s="167">
        <v>44</v>
      </c>
      <c r="AH252" s="167">
        <v>43</v>
      </c>
      <c r="AI252" s="167">
        <v>42</v>
      </c>
      <c r="AJ252" s="167">
        <v>43</v>
      </c>
      <c r="AK252" s="167">
        <v>44</v>
      </c>
      <c r="AL252" s="167">
        <v>43</v>
      </c>
      <c r="AM252" s="167"/>
      <c r="AN252" s="167"/>
      <c r="AO252" s="167"/>
      <c r="AP252" s="159"/>
      <c r="AQ252" s="159"/>
      <c r="AR252" s="168">
        <f t="shared" si="717"/>
        <v>344</v>
      </c>
      <c r="AS252" s="152"/>
      <c r="AT252" s="150"/>
      <c r="AU252" s="153"/>
      <c r="AV252" s="152"/>
      <c r="AW252" s="152"/>
      <c r="AX252" s="152"/>
      <c r="AY252" s="151"/>
      <c r="AZ252" s="151"/>
      <c r="BA252" s="154"/>
      <c r="BB252" s="152"/>
      <c r="BC252" s="152"/>
      <c r="BD252" s="155"/>
      <c r="BE252" s="155"/>
      <c r="BF252" s="155"/>
      <c r="BG252" s="155"/>
    </row>
    <row r="253" spans="1:59" s="156" customFormat="1" ht="111" customHeight="1">
      <c r="A253" s="161"/>
      <c r="B253" s="143"/>
      <c r="C253" s="162"/>
      <c r="D253" s="162"/>
      <c r="E253" s="162"/>
      <c r="F253" s="163"/>
      <c r="G253" s="157">
        <v>9</v>
      </c>
      <c r="H253" s="164"/>
      <c r="I253" s="165">
        <v>42</v>
      </c>
      <c r="J253" s="166"/>
      <c r="K253" s="147"/>
      <c r="L253" s="147"/>
      <c r="M253" s="147"/>
      <c r="N253" s="147"/>
      <c r="O253" s="147"/>
      <c r="P253" s="147"/>
      <c r="Q253" s="147"/>
      <c r="R253" s="147"/>
      <c r="S253" s="147"/>
      <c r="T253" s="147"/>
      <c r="U253" s="147"/>
      <c r="V253" s="147"/>
      <c r="W253" s="147"/>
      <c r="X253" s="147"/>
      <c r="Y253" s="147"/>
      <c r="Z253" s="149"/>
      <c r="AA253" s="150"/>
      <c r="AB253" s="147"/>
      <c r="AC253" s="147"/>
      <c r="AD253" s="151"/>
      <c r="AE253" s="167">
        <v>42</v>
      </c>
      <c r="AF253" s="167">
        <v>43</v>
      </c>
      <c r="AG253" s="167">
        <v>42</v>
      </c>
      <c r="AH253" s="167">
        <v>40</v>
      </c>
      <c r="AI253" s="167">
        <v>41</v>
      </c>
      <c r="AJ253" s="167">
        <v>43</v>
      </c>
      <c r="AK253" s="167">
        <v>42</v>
      </c>
      <c r="AL253" s="167">
        <v>43</v>
      </c>
      <c r="AM253" s="167"/>
      <c r="AN253" s="167"/>
      <c r="AO253" s="167"/>
      <c r="AP253" s="159"/>
      <c r="AQ253" s="159"/>
      <c r="AR253" s="168">
        <f t="shared" si="717"/>
        <v>336</v>
      </c>
      <c r="AS253" s="152"/>
      <c r="AT253" s="150"/>
      <c r="AU253" s="153"/>
      <c r="AV253" s="152"/>
      <c r="AW253" s="152"/>
      <c r="AX253" s="152"/>
      <c r="AY253" s="151"/>
      <c r="AZ253" s="151"/>
      <c r="BA253" s="154"/>
      <c r="BB253" s="152"/>
      <c r="BC253" s="152"/>
      <c r="BD253" s="155"/>
      <c r="BE253" s="155"/>
      <c r="BF253" s="155"/>
      <c r="BG253" s="155"/>
    </row>
    <row r="254" spans="1:59" s="156" customFormat="1" ht="111" customHeight="1">
      <c r="A254" s="161"/>
      <c r="B254" s="143"/>
      <c r="C254" s="162"/>
      <c r="D254" s="162"/>
      <c r="E254" s="162"/>
      <c r="F254" s="163"/>
      <c r="G254" s="157" t="s">
        <v>358</v>
      </c>
      <c r="H254" s="164"/>
      <c r="I254" s="165">
        <v>35</v>
      </c>
      <c r="J254" s="166"/>
      <c r="K254" s="147"/>
      <c r="L254" s="147"/>
      <c r="M254" s="147"/>
      <c r="N254" s="147"/>
      <c r="O254" s="147"/>
      <c r="P254" s="147"/>
      <c r="Q254" s="147"/>
      <c r="R254" s="147"/>
      <c r="S254" s="147"/>
      <c r="T254" s="147"/>
      <c r="U254" s="147"/>
      <c r="V254" s="147"/>
      <c r="W254" s="147"/>
      <c r="X254" s="147"/>
      <c r="Y254" s="147"/>
      <c r="Z254" s="149"/>
      <c r="AA254" s="150"/>
      <c r="AB254" s="147"/>
      <c r="AC254" s="147"/>
      <c r="AD254" s="151"/>
      <c r="AE254" s="167">
        <v>33</v>
      </c>
      <c r="AF254" s="167">
        <v>32</v>
      </c>
      <c r="AG254" s="167">
        <v>34</v>
      </c>
      <c r="AH254" s="167">
        <v>32</v>
      </c>
      <c r="AI254" s="167">
        <v>34</v>
      </c>
      <c r="AJ254" s="167">
        <v>33</v>
      </c>
      <c r="AK254" s="167">
        <v>32</v>
      </c>
      <c r="AL254" s="167">
        <v>34</v>
      </c>
      <c r="AM254" s="167"/>
      <c r="AN254" s="167"/>
      <c r="AO254" s="167"/>
      <c r="AP254" s="159"/>
      <c r="AQ254" s="159"/>
      <c r="AR254" s="168">
        <f t="shared" si="717"/>
        <v>264</v>
      </c>
      <c r="AS254" s="152"/>
      <c r="AT254" s="150"/>
      <c r="AU254" s="153"/>
      <c r="AV254" s="152"/>
      <c r="AW254" s="152"/>
      <c r="AX254" s="152"/>
      <c r="AY254" s="151"/>
      <c r="AZ254" s="151"/>
      <c r="BA254" s="154"/>
      <c r="BB254" s="152"/>
      <c r="BC254" s="152"/>
      <c r="BD254" s="155"/>
      <c r="BE254" s="155"/>
      <c r="BF254" s="155"/>
      <c r="BG254" s="155"/>
    </row>
    <row r="255" spans="1:59" s="156" customFormat="1" ht="111" customHeight="1">
      <c r="A255" s="161"/>
      <c r="B255" s="143"/>
      <c r="C255" s="162"/>
      <c r="D255" s="162"/>
      <c r="E255" s="162"/>
      <c r="F255" s="163"/>
      <c r="G255" s="157" t="s">
        <v>390</v>
      </c>
      <c r="H255" s="164"/>
      <c r="I255" s="165">
        <v>35</v>
      </c>
      <c r="J255" s="166"/>
      <c r="K255" s="147"/>
      <c r="L255" s="147"/>
      <c r="M255" s="147"/>
      <c r="N255" s="147"/>
      <c r="O255" s="147"/>
      <c r="P255" s="147"/>
      <c r="Q255" s="147"/>
      <c r="R255" s="147"/>
      <c r="S255" s="147"/>
      <c r="T255" s="147"/>
      <c r="U255" s="147"/>
      <c r="V255" s="147"/>
      <c r="W255" s="147"/>
      <c r="X255" s="147"/>
      <c r="Y255" s="147"/>
      <c r="Z255" s="149"/>
      <c r="AA255" s="150"/>
      <c r="AB255" s="147"/>
      <c r="AC255" s="147"/>
      <c r="AD255" s="151"/>
      <c r="AE255" s="167">
        <v>34</v>
      </c>
      <c r="AF255" s="167">
        <v>33</v>
      </c>
      <c r="AG255" s="167">
        <v>32</v>
      </c>
      <c r="AH255" s="167">
        <v>34</v>
      </c>
      <c r="AI255" s="167">
        <v>33</v>
      </c>
      <c r="AJ255" s="167">
        <v>32</v>
      </c>
      <c r="AK255" s="167">
        <v>33</v>
      </c>
      <c r="AL255" s="167">
        <v>33</v>
      </c>
      <c r="AM255" s="167"/>
      <c r="AN255" s="167"/>
      <c r="AO255" s="167"/>
      <c r="AP255" s="159"/>
      <c r="AQ255" s="159"/>
      <c r="AR255" s="168">
        <f t="shared" si="717"/>
        <v>264</v>
      </c>
      <c r="AS255" s="152"/>
      <c r="AT255" s="150"/>
      <c r="AU255" s="153"/>
      <c r="AV255" s="152"/>
      <c r="AW255" s="152"/>
      <c r="AX255" s="152"/>
      <c r="AY255" s="151"/>
      <c r="AZ255" s="151"/>
      <c r="BA255" s="154"/>
      <c r="BB255" s="152"/>
      <c r="BC255" s="152"/>
      <c r="BD255" s="155"/>
      <c r="BE255" s="155"/>
      <c r="BF255" s="155"/>
      <c r="BG255" s="155"/>
    </row>
    <row r="256" spans="1:59" s="156" customFormat="1" ht="111" customHeight="1">
      <c r="A256" s="161"/>
      <c r="B256" s="143"/>
      <c r="C256" s="162"/>
      <c r="D256" s="162"/>
      <c r="E256" s="162"/>
      <c r="F256" s="163"/>
      <c r="G256" s="157">
        <v>11</v>
      </c>
      <c r="H256" s="164"/>
      <c r="I256" s="165">
        <v>31</v>
      </c>
      <c r="J256" s="166"/>
      <c r="K256" s="147"/>
      <c r="L256" s="147"/>
      <c r="M256" s="147"/>
      <c r="N256" s="147"/>
      <c r="O256" s="147"/>
      <c r="P256" s="147"/>
      <c r="Q256" s="147"/>
      <c r="R256" s="147"/>
      <c r="S256" s="147"/>
      <c r="T256" s="147"/>
      <c r="U256" s="147"/>
      <c r="V256" s="147"/>
      <c r="W256" s="147"/>
      <c r="X256" s="147"/>
      <c r="Y256" s="147"/>
      <c r="Z256" s="149"/>
      <c r="AA256" s="150"/>
      <c r="AB256" s="147"/>
      <c r="AC256" s="147"/>
      <c r="AD256" s="151"/>
      <c r="AE256" s="167"/>
      <c r="AF256" s="167">
        <v>3</v>
      </c>
      <c r="AG256" s="167">
        <v>6</v>
      </c>
      <c r="AH256" s="167">
        <v>4</v>
      </c>
      <c r="AI256" s="167">
        <v>5</v>
      </c>
      <c r="AJ256" s="167">
        <v>4</v>
      </c>
      <c r="AK256" s="167">
        <v>5</v>
      </c>
      <c r="AL256" s="167">
        <v>6</v>
      </c>
      <c r="AM256" s="167"/>
      <c r="AN256" s="167"/>
      <c r="AO256" s="167"/>
      <c r="AP256" s="159"/>
      <c r="AQ256" s="159"/>
      <c r="AR256" s="168">
        <f t="shared" si="717"/>
        <v>33</v>
      </c>
      <c r="AS256" s="152"/>
      <c r="AT256" s="150"/>
      <c r="AU256" s="153"/>
      <c r="AV256" s="152"/>
      <c r="AW256" s="152"/>
      <c r="AX256" s="152"/>
      <c r="AY256" s="151"/>
      <c r="AZ256" s="151"/>
      <c r="BA256" s="154"/>
      <c r="BB256" s="152"/>
      <c r="BC256" s="152"/>
      <c r="BD256" s="155"/>
      <c r="BE256" s="155"/>
      <c r="BF256" s="155"/>
      <c r="BG256" s="155"/>
    </row>
    <row r="257" spans="1:60" s="156" customFormat="1" ht="111" customHeight="1">
      <c r="A257" s="161"/>
      <c r="B257" s="143"/>
      <c r="C257" s="162"/>
      <c r="D257" s="162"/>
      <c r="E257" s="162"/>
      <c r="F257" s="163"/>
      <c r="G257" s="157">
        <v>12</v>
      </c>
      <c r="H257" s="164"/>
      <c r="I257" s="165">
        <v>50</v>
      </c>
      <c r="J257" s="166"/>
      <c r="K257" s="147"/>
      <c r="L257" s="147"/>
      <c r="M257" s="147"/>
      <c r="N257" s="147"/>
      <c r="O257" s="147"/>
      <c r="P257" s="147"/>
      <c r="Q257" s="147"/>
      <c r="R257" s="147"/>
      <c r="S257" s="147"/>
      <c r="T257" s="147"/>
      <c r="U257" s="147"/>
      <c r="V257" s="147"/>
      <c r="W257" s="147"/>
      <c r="X257" s="147"/>
      <c r="Y257" s="147"/>
      <c r="Z257" s="149"/>
      <c r="AA257" s="150"/>
      <c r="AB257" s="147"/>
      <c r="AC257" s="147"/>
      <c r="AD257" s="151"/>
      <c r="AE257" s="167">
        <v>49</v>
      </c>
      <c r="AF257" s="167">
        <v>49</v>
      </c>
      <c r="AG257" s="167">
        <v>50</v>
      </c>
      <c r="AH257" s="167">
        <v>48</v>
      </c>
      <c r="AI257" s="167">
        <v>49</v>
      </c>
      <c r="AJ257" s="167">
        <v>48</v>
      </c>
      <c r="AK257" s="167">
        <v>49</v>
      </c>
      <c r="AL257" s="167">
        <v>50</v>
      </c>
      <c r="AM257" s="167"/>
      <c r="AN257" s="167"/>
      <c r="AO257" s="167"/>
      <c r="AP257" s="159"/>
      <c r="AQ257" s="159"/>
      <c r="AR257" s="168">
        <f t="shared" si="717"/>
        <v>392</v>
      </c>
      <c r="AS257" s="152"/>
      <c r="AT257" s="150"/>
      <c r="AU257" s="153"/>
      <c r="AV257" s="152"/>
      <c r="AW257" s="152"/>
      <c r="AX257" s="152"/>
      <c r="AY257" s="151"/>
      <c r="AZ257" s="151"/>
      <c r="BA257" s="154"/>
      <c r="BB257" s="152"/>
      <c r="BC257" s="152"/>
      <c r="BD257" s="155"/>
      <c r="BE257" s="155"/>
      <c r="BF257" s="155"/>
      <c r="BG257" s="155"/>
    </row>
    <row r="258" spans="1:60" s="156" customFormat="1" ht="111" customHeight="1">
      <c r="A258" s="161"/>
      <c r="B258" s="143"/>
      <c r="C258" s="162"/>
      <c r="D258" s="162"/>
      <c r="E258" s="162"/>
      <c r="F258" s="163"/>
      <c r="G258" s="157">
        <v>13</v>
      </c>
      <c r="H258" s="164"/>
      <c r="I258" s="165">
        <v>17</v>
      </c>
      <c r="J258" s="166"/>
      <c r="K258" s="147"/>
      <c r="L258" s="147"/>
      <c r="M258" s="147"/>
      <c r="N258" s="147"/>
      <c r="O258" s="147"/>
      <c r="P258" s="147"/>
      <c r="Q258" s="147"/>
      <c r="R258" s="147"/>
      <c r="S258" s="147"/>
      <c r="T258" s="147"/>
      <c r="U258" s="147"/>
      <c r="V258" s="147"/>
      <c r="W258" s="147"/>
      <c r="X258" s="147"/>
      <c r="Y258" s="147"/>
      <c r="Z258" s="149"/>
      <c r="AA258" s="150"/>
      <c r="AB258" s="147"/>
      <c r="AC258" s="147"/>
      <c r="AD258" s="151"/>
      <c r="AE258" s="167">
        <v>18</v>
      </c>
      <c r="AF258" s="167">
        <v>18</v>
      </c>
      <c r="AG258" s="167">
        <v>18</v>
      </c>
      <c r="AH258" s="167">
        <v>12</v>
      </c>
      <c r="AI258" s="167">
        <v>17</v>
      </c>
      <c r="AJ258" s="167">
        <v>16</v>
      </c>
      <c r="AK258" s="167">
        <v>15</v>
      </c>
      <c r="AL258" s="167">
        <v>15</v>
      </c>
      <c r="AM258" s="167"/>
      <c r="AN258" s="167"/>
      <c r="AO258" s="167"/>
      <c r="AP258" s="167"/>
      <c r="AQ258" s="167"/>
      <c r="AR258" s="168">
        <f t="shared" si="717"/>
        <v>129</v>
      </c>
      <c r="AS258" s="152"/>
      <c r="AT258" s="150"/>
      <c r="AU258" s="153"/>
      <c r="AV258" s="152"/>
      <c r="AW258" s="152"/>
      <c r="AX258" s="152"/>
      <c r="AY258" s="151"/>
      <c r="AZ258" s="151"/>
      <c r="BA258" s="154"/>
      <c r="BB258" s="152"/>
      <c r="BC258" s="152"/>
      <c r="BD258" s="155"/>
      <c r="BE258" s="155"/>
      <c r="BF258" s="155"/>
      <c r="BG258" s="155"/>
    </row>
    <row r="259" spans="1:60" s="156" customFormat="1" ht="111" customHeight="1">
      <c r="A259" s="161"/>
      <c r="B259" s="143"/>
      <c r="C259" s="162"/>
      <c r="D259" s="162"/>
      <c r="E259" s="162"/>
      <c r="F259" s="163"/>
      <c r="G259" s="157">
        <v>14</v>
      </c>
      <c r="H259" s="164"/>
      <c r="I259" s="165">
        <v>19</v>
      </c>
      <c r="J259" s="166"/>
      <c r="K259" s="147"/>
      <c r="L259" s="147"/>
      <c r="M259" s="147"/>
      <c r="N259" s="147"/>
      <c r="O259" s="147"/>
      <c r="P259" s="147"/>
      <c r="Q259" s="147"/>
      <c r="R259" s="147"/>
      <c r="S259" s="147"/>
      <c r="T259" s="147"/>
      <c r="U259" s="147"/>
      <c r="V259" s="147"/>
      <c r="W259" s="147"/>
      <c r="X259" s="147"/>
      <c r="Y259" s="147"/>
      <c r="Z259" s="149"/>
      <c r="AA259" s="150"/>
      <c r="AB259" s="147"/>
      <c r="AC259" s="147"/>
      <c r="AD259" s="151"/>
      <c r="AE259" s="167">
        <v>20</v>
      </c>
      <c r="AF259" s="167">
        <v>18</v>
      </c>
      <c r="AG259" s="167">
        <v>17</v>
      </c>
      <c r="AH259" s="167">
        <v>18</v>
      </c>
      <c r="AI259" s="167">
        <v>15</v>
      </c>
      <c r="AJ259" s="167">
        <v>15</v>
      </c>
      <c r="AK259" s="167">
        <v>15</v>
      </c>
      <c r="AL259" s="167">
        <v>15</v>
      </c>
      <c r="AM259" s="167"/>
      <c r="AN259" s="167"/>
      <c r="AO259" s="157"/>
      <c r="AP259" s="157"/>
      <c r="AQ259" s="157"/>
      <c r="AR259" s="168">
        <f t="shared" si="717"/>
        <v>133</v>
      </c>
      <c r="AS259" s="152"/>
      <c r="AT259" s="150"/>
      <c r="AU259" s="153"/>
      <c r="AV259" s="152"/>
      <c r="AW259" s="152"/>
      <c r="AX259" s="152"/>
      <c r="AY259" s="151"/>
      <c r="AZ259" s="151"/>
      <c r="BA259" s="154"/>
      <c r="BB259" s="152"/>
      <c r="BC259" s="152"/>
      <c r="BD259" s="155"/>
      <c r="BE259" s="155"/>
      <c r="BF259" s="155"/>
      <c r="BG259" s="155"/>
    </row>
    <row r="260" spans="1:60" s="156" customFormat="1" ht="111" customHeight="1">
      <c r="A260" s="161"/>
      <c r="B260" s="143"/>
      <c r="C260" s="162"/>
      <c r="D260" s="162"/>
      <c r="E260" s="162"/>
      <c r="F260" s="163"/>
      <c r="G260" s="157">
        <v>15</v>
      </c>
      <c r="H260" s="164"/>
      <c r="I260" s="165" t="s">
        <v>487</v>
      </c>
      <c r="J260" s="166"/>
      <c r="K260" s="147"/>
      <c r="L260" s="147"/>
      <c r="M260" s="147"/>
      <c r="N260" s="147"/>
      <c r="O260" s="147"/>
      <c r="P260" s="147"/>
      <c r="Q260" s="147"/>
      <c r="R260" s="147"/>
      <c r="S260" s="147"/>
      <c r="T260" s="147"/>
      <c r="U260" s="147"/>
      <c r="V260" s="147"/>
      <c r="W260" s="147"/>
      <c r="X260" s="147"/>
      <c r="Y260" s="147"/>
      <c r="Z260" s="149"/>
      <c r="AA260" s="150"/>
      <c r="AB260" s="147"/>
      <c r="AC260" s="147"/>
      <c r="AD260" s="151"/>
      <c r="AE260" s="167">
        <v>65</v>
      </c>
      <c r="AF260" s="167">
        <v>66</v>
      </c>
      <c r="AG260" s="167">
        <v>67</v>
      </c>
      <c r="AH260" s="225">
        <v>64</v>
      </c>
      <c r="AI260" s="225">
        <v>64</v>
      </c>
      <c r="AJ260" s="167">
        <v>65</v>
      </c>
      <c r="AK260" s="167">
        <v>65</v>
      </c>
      <c r="AL260" s="167">
        <v>64</v>
      </c>
      <c r="AM260" s="167"/>
      <c r="AN260" s="167"/>
      <c r="AO260" s="167"/>
      <c r="AP260" s="159"/>
      <c r="AQ260" s="159"/>
      <c r="AR260" s="168">
        <f t="shared" si="717"/>
        <v>520</v>
      </c>
      <c r="AS260" s="152"/>
      <c r="AT260" s="150"/>
      <c r="AU260" s="153"/>
      <c r="AV260" s="152"/>
      <c r="AW260" s="152"/>
      <c r="AX260" s="152"/>
      <c r="AY260" s="151"/>
      <c r="AZ260" s="151"/>
      <c r="BA260" s="154"/>
      <c r="BB260" s="152"/>
      <c r="BC260" s="152"/>
      <c r="BD260" s="155"/>
      <c r="BE260" s="155"/>
      <c r="BF260" s="155"/>
      <c r="BG260" s="155"/>
    </row>
    <row r="261" spans="1:60" s="156" customFormat="1">
      <c r="A261" s="161"/>
      <c r="B261" s="143"/>
      <c r="C261" s="162"/>
      <c r="D261" s="162"/>
      <c r="E261" s="162"/>
      <c r="F261" s="163"/>
      <c r="G261" s="157">
        <v>16</v>
      </c>
      <c r="H261" s="158" t="s">
        <v>1569</v>
      </c>
      <c r="I261" s="252">
        <v>10</v>
      </c>
      <c r="J261" s="166"/>
      <c r="K261" s="147"/>
      <c r="L261" s="147"/>
      <c r="M261" s="147"/>
      <c r="N261" s="147"/>
      <c r="O261" s="147"/>
      <c r="P261" s="147"/>
      <c r="Q261" s="147"/>
      <c r="R261" s="147"/>
      <c r="S261" s="147"/>
      <c r="T261" s="147"/>
      <c r="U261" s="147"/>
      <c r="V261" s="147"/>
      <c r="W261" s="147"/>
      <c r="X261" s="147"/>
      <c r="Y261" s="147"/>
      <c r="Z261" s="149"/>
      <c r="AA261" s="150"/>
      <c r="AB261" s="147"/>
      <c r="AC261" s="147"/>
      <c r="AD261" s="151"/>
      <c r="AE261" s="167">
        <v>10</v>
      </c>
      <c r="AF261" s="167">
        <v>10</v>
      </c>
      <c r="AG261" s="167">
        <v>10</v>
      </c>
      <c r="AH261" s="225">
        <v>5</v>
      </c>
      <c r="AI261" s="225"/>
      <c r="AJ261" s="167"/>
      <c r="AK261" s="167"/>
      <c r="AL261" s="167"/>
      <c r="AM261" s="167"/>
      <c r="AN261" s="167"/>
      <c r="AO261" s="168"/>
      <c r="AP261" s="159"/>
      <c r="AQ261" s="159"/>
      <c r="AR261" s="168">
        <f t="shared" si="717"/>
        <v>35</v>
      </c>
      <c r="AS261" s="249"/>
      <c r="AT261" s="150"/>
      <c r="AU261" s="153"/>
      <c r="AV261" s="152"/>
      <c r="AW261" s="152"/>
      <c r="AX261" s="152"/>
      <c r="AY261" s="151"/>
      <c r="AZ261" s="151"/>
      <c r="BA261" s="154"/>
      <c r="BB261" s="152"/>
      <c r="BC261" s="152"/>
      <c r="BD261" s="155"/>
      <c r="BE261" s="155"/>
      <c r="BF261" s="155"/>
      <c r="BG261" s="155"/>
    </row>
    <row r="262" spans="1:60" s="156" customFormat="1">
      <c r="A262" s="161"/>
      <c r="B262" s="143"/>
      <c r="C262" s="162"/>
      <c r="D262" s="162"/>
      <c r="E262" s="162"/>
      <c r="F262" s="163"/>
      <c r="G262" s="224"/>
      <c r="H262" s="158"/>
      <c r="I262" s="225"/>
      <c r="J262" s="166"/>
      <c r="K262" s="147"/>
      <c r="L262" s="147"/>
      <c r="M262" s="147"/>
      <c r="N262" s="147"/>
      <c r="O262" s="147"/>
      <c r="P262" s="147"/>
      <c r="Q262" s="147"/>
      <c r="R262" s="147"/>
      <c r="S262" s="147"/>
      <c r="T262" s="147"/>
      <c r="U262" s="147"/>
      <c r="V262" s="147"/>
      <c r="W262" s="147"/>
      <c r="X262" s="147"/>
      <c r="Y262" s="147"/>
      <c r="Z262" s="149"/>
      <c r="AA262" s="150"/>
      <c r="AB262" s="147"/>
      <c r="AC262" s="147"/>
      <c r="AD262" s="151"/>
      <c r="AE262" s="167"/>
      <c r="AF262" s="167"/>
      <c r="AG262" s="167"/>
      <c r="AH262" s="167"/>
      <c r="AI262" s="167"/>
      <c r="AJ262" s="167"/>
      <c r="AK262" s="167"/>
      <c r="AL262" s="167"/>
      <c r="AM262" s="167"/>
      <c r="AN262" s="167"/>
      <c r="AO262" s="168"/>
      <c r="AP262" s="159"/>
      <c r="AQ262" s="159"/>
      <c r="AR262" s="168">
        <f t="shared" si="717"/>
        <v>0</v>
      </c>
      <c r="AS262" s="152"/>
      <c r="AT262" s="150"/>
      <c r="AU262" s="153"/>
      <c r="AV262" s="152"/>
      <c r="AW262" s="152"/>
      <c r="AX262" s="152"/>
      <c r="AY262" s="151"/>
      <c r="AZ262" s="151"/>
      <c r="BA262" s="154"/>
      <c r="BB262" s="152"/>
      <c r="BC262" s="152"/>
      <c r="BD262" s="155"/>
      <c r="BE262" s="155"/>
      <c r="BF262" s="155"/>
      <c r="BG262" s="155"/>
    </row>
    <row r="263" spans="1:60" s="156" customFormat="1">
      <c r="A263" s="170"/>
      <c r="B263" s="146"/>
      <c r="C263" s="146"/>
      <c r="D263" s="146"/>
      <c r="E263" s="146"/>
      <c r="F263" s="146"/>
      <c r="G263" s="160" t="s">
        <v>17</v>
      </c>
      <c r="H263" s="158"/>
      <c r="I263" s="171"/>
      <c r="J263" s="172"/>
      <c r="K263" s="173"/>
      <c r="L263" s="173"/>
      <c r="M263" s="173"/>
      <c r="N263" s="173"/>
      <c r="O263" s="173"/>
      <c r="P263" s="173"/>
      <c r="Q263" s="173"/>
      <c r="R263" s="173"/>
      <c r="S263" s="174"/>
      <c r="T263" s="173"/>
      <c r="U263" s="173"/>
      <c r="V263" s="173"/>
      <c r="W263" s="173"/>
      <c r="X263" s="174"/>
      <c r="Y263" s="174"/>
      <c r="Z263" s="175"/>
      <c r="AA263" s="154"/>
      <c r="AB263" s="176"/>
      <c r="AC263" s="177"/>
      <c r="AD263" s="178"/>
      <c r="AE263" s="179">
        <f t="shared" ref="AE263:AH263" si="718">SUM(AE243:AE262)</f>
        <v>696</v>
      </c>
      <c r="AF263" s="179">
        <f t="shared" si="718"/>
        <v>697</v>
      </c>
      <c r="AG263" s="179">
        <f t="shared" si="718"/>
        <v>703</v>
      </c>
      <c r="AH263" s="179">
        <f t="shared" si="718"/>
        <v>687</v>
      </c>
      <c r="AI263" s="179">
        <f>SUM(AI243:AI262)</f>
        <v>687</v>
      </c>
      <c r="AJ263" s="179">
        <f>SUM(AJ243:AJ262)</f>
        <v>681</v>
      </c>
      <c r="AK263" s="179">
        <f t="shared" ref="AK263:AL263" si="719">SUM(AK243:AK261)</f>
        <v>674</v>
      </c>
      <c r="AL263" s="179">
        <f t="shared" si="719"/>
        <v>671</v>
      </c>
      <c r="AM263" s="179">
        <f>SUM(AM243:AM262)</f>
        <v>57</v>
      </c>
      <c r="AN263" s="179">
        <f>SUM(AN243:AN262)</f>
        <v>0</v>
      </c>
      <c r="AO263" s="179">
        <f>SUM(AO243:AO262)</f>
        <v>0</v>
      </c>
      <c r="AP263" s="180">
        <f>SUM(AP243:AP260)</f>
        <v>0</v>
      </c>
      <c r="AQ263" s="180">
        <f>SUM(AQ243:AQ260)</f>
        <v>0</v>
      </c>
      <c r="AR263" s="179">
        <f>SUM(AR243:AR262)</f>
        <v>5553</v>
      </c>
      <c r="AS263" s="146"/>
      <c r="AT263" s="154"/>
      <c r="AU263" s="181"/>
      <c r="AV263" s="182"/>
      <c r="AW263" s="183"/>
      <c r="AX263" s="183"/>
      <c r="AY263" s="178"/>
      <c r="AZ263" s="178"/>
      <c r="BA263" s="20"/>
      <c r="BB263" s="143"/>
      <c r="BC263" s="143"/>
      <c r="BD263" s="184"/>
      <c r="BE263" s="184"/>
      <c r="BF263" s="185"/>
      <c r="BG263" s="185"/>
      <c r="BH263" s="186"/>
    </row>
    <row r="264" spans="1:60" s="156" customFormat="1">
      <c r="A264" s="170"/>
      <c r="B264" s="146"/>
      <c r="C264" s="146"/>
      <c r="D264" s="146"/>
      <c r="E264" s="146"/>
      <c r="F264" s="146"/>
      <c r="G264" s="146"/>
      <c r="H264" s="145"/>
      <c r="I264" s="187"/>
      <c r="J264" s="187"/>
      <c r="K264" s="173"/>
      <c r="L264" s="173"/>
      <c r="M264" s="173"/>
      <c r="N264" s="173"/>
      <c r="O264" s="173"/>
      <c r="P264" s="173"/>
      <c r="Q264" s="173"/>
      <c r="R264" s="173"/>
      <c r="S264" s="174"/>
      <c r="T264" s="173"/>
      <c r="U264" s="173"/>
      <c r="V264" s="173"/>
      <c r="W264" s="173"/>
      <c r="X264" s="174"/>
      <c r="Y264" s="174"/>
      <c r="Z264" s="175"/>
      <c r="AA264" s="154"/>
      <c r="AB264" s="176"/>
      <c r="AC264" s="177"/>
      <c r="AD264" s="178"/>
      <c r="AE264" s="188"/>
      <c r="AF264" s="188"/>
      <c r="AG264" s="188"/>
      <c r="AH264" s="188"/>
      <c r="AI264" s="188"/>
      <c r="AJ264" s="188"/>
      <c r="AK264" s="188"/>
      <c r="AL264" s="188"/>
      <c r="AM264" s="188"/>
      <c r="AN264" s="188"/>
      <c r="AO264" s="154"/>
      <c r="AP264" s="189"/>
      <c r="AQ264" s="189"/>
      <c r="AR264" s="154"/>
      <c r="AS264" s="146"/>
      <c r="AT264" s="154"/>
      <c r="AU264" s="181"/>
      <c r="AV264" s="182"/>
      <c r="AW264" s="183"/>
      <c r="AX264" s="183"/>
      <c r="AY264" s="178"/>
      <c r="AZ264" s="178"/>
      <c r="BA264" s="20"/>
      <c r="BB264" s="143"/>
      <c r="BC264" s="143"/>
      <c r="BD264" s="184"/>
      <c r="BE264" s="184"/>
      <c r="BF264" s="185"/>
      <c r="BG264" s="185"/>
      <c r="BH264" s="186"/>
    </row>
    <row r="265" spans="1:60" s="156" customFormat="1">
      <c r="A265" s="170"/>
      <c r="B265" s="146"/>
      <c r="C265" s="170"/>
      <c r="D265" s="170"/>
      <c r="E265" s="170"/>
      <c r="F265" s="146"/>
      <c r="G265" s="146"/>
      <c r="H265" s="145"/>
      <c r="I265" s="146"/>
      <c r="J265" s="146"/>
      <c r="K265" s="173"/>
      <c r="L265" s="173"/>
      <c r="M265" s="173"/>
      <c r="N265" s="173"/>
      <c r="O265" s="173"/>
      <c r="P265" s="173"/>
      <c r="Q265" s="173"/>
      <c r="R265" s="173"/>
      <c r="S265" s="174"/>
      <c r="T265" s="173"/>
      <c r="U265" s="173"/>
      <c r="V265" s="173"/>
      <c r="W265" s="173"/>
      <c r="X265" s="174"/>
      <c r="Y265" s="174"/>
      <c r="Z265" s="175"/>
      <c r="AA265" s="154"/>
      <c r="AB265" s="176"/>
      <c r="AC265" s="177"/>
      <c r="AD265" s="178"/>
      <c r="AE265" s="189"/>
      <c r="AF265" s="189"/>
      <c r="AG265" s="189"/>
      <c r="AH265" s="189"/>
      <c r="AI265" s="189"/>
      <c r="AJ265" s="189"/>
      <c r="AK265" s="189"/>
      <c r="AL265" s="189"/>
      <c r="AM265" s="146"/>
      <c r="AN265" s="189"/>
      <c r="AO265" s="189"/>
      <c r="AP265" s="189"/>
      <c r="AQ265" s="189"/>
      <c r="AR265" s="146"/>
      <c r="AS265" s="146"/>
      <c r="AT265" s="154"/>
      <c r="AU265" s="181"/>
      <c r="AV265" s="182"/>
      <c r="AW265" s="183"/>
      <c r="AX265" s="183"/>
      <c r="AY265" s="178"/>
      <c r="AZ265" s="178"/>
      <c r="BA265" s="20"/>
      <c r="BB265" s="143"/>
      <c r="BC265" s="143"/>
      <c r="BD265" s="184"/>
      <c r="BE265" s="184"/>
      <c r="BF265" s="185"/>
      <c r="BG265" s="185"/>
      <c r="BH265" s="186"/>
    </row>
    <row r="266" spans="1:60" s="156" customFormat="1">
      <c r="A266" s="190"/>
      <c r="B266" s="191" t="s">
        <v>488</v>
      </c>
      <c r="C266" s="192"/>
      <c r="D266" s="193"/>
      <c r="E266" s="170"/>
      <c r="F266" s="146"/>
      <c r="G266" s="146"/>
      <c r="H266" s="145"/>
      <c r="I266" s="146"/>
      <c r="J266" s="146"/>
      <c r="K266" s="173"/>
      <c r="L266" s="173"/>
      <c r="M266" s="173"/>
      <c r="N266" s="173"/>
      <c r="O266" s="173"/>
      <c r="P266" s="173"/>
      <c r="Q266" s="173"/>
      <c r="R266" s="173"/>
      <c r="S266" s="174"/>
      <c r="T266" s="173"/>
      <c r="U266" s="173"/>
      <c r="V266" s="173"/>
      <c r="W266" s="173"/>
      <c r="X266" s="174"/>
      <c r="Y266" s="174"/>
      <c r="Z266" s="175"/>
      <c r="AA266" s="154"/>
      <c r="AB266" s="176"/>
      <c r="AC266" s="177"/>
      <c r="AD266" s="178"/>
      <c r="AE266" s="189"/>
      <c r="AF266" s="189"/>
      <c r="AG266" s="189"/>
      <c r="AH266" s="189"/>
      <c r="AI266" s="189"/>
      <c r="AJ266" s="189"/>
      <c r="AK266" s="189"/>
      <c r="AL266" s="189"/>
      <c r="AM266" s="146"/>
      <c r="AN266" s="189"/>
      <c r="AO266" s="189"/>
      <c r="AP266" s="189"/>
      <c r="AQ266" s="189"/>
      <c r="AR266" s="146"/>
      <c r="AS266" s="146"/>
      <c r="AT266" s="154"/>
      <c r="AU266" s="181"/>
      <c r="AV266" s="182"/>
      <c r="AW266" s="183"/>
      <c r="AX266" s="183"/>
      <c r="AY266" s="178"/>
      <c r="AZ266" s="178"/>
      <c r="BA266" s="20"/>
      <c r="BB266" s="143"/>
      <c r="BC266" s="143"/>
      <c r="BD266" s="184"/>
      <c r="BE266" s="184"/>
      <c r="BF266" s="185"/>
      <c r="BG266" s="185"/>
      <c r="BH266" s="186"/>
    </row>
    <row r="267" spans="1:60" s="156" customFormat="1">
      <c r="A267" s="190"/>
      <c r="B267" s="191"/>
      <c r="C267" s="194"/>
      <c r="D267" s="195"/>
      <c r="E267" s="170"/>
      <c r="F267" s="146"/>
      <c r="G267" s="146"/>
      <c r="H267" s="145"/>
      <c r="I267" s="146"/>
      <c r="J267" s="146"/>
      <c r="K267" s="173"/>
      <c r="L267" s="173"/>
      <c r="M267" s="173"/>
      <c r="N267" s="173"/>
      <c r="O267" s="173"/>
      <c r="P267" s="173"/>
      <c r="Q267" s="173"/>
      <c r="R267" s="173"/>
      <c r="S267" s="174"/>
      <c r="T267" s="173"/>
      <c r="U267" s="173"/>
      <c r="V267" s="173"/>
      <c r="W267" s="173"/>
      <c r="X267" s="174"/>
      <c r="Y267" s="174"/>
      <c r="Z267" s="175"/>
      <c r="AA267" s="154"/>
      <c r="AB267" s="176"/>
      <c r="AC267" s="177"/>
      <c r="AD267" s="178"/>
      <c r="AE267" s="189"/>
      <c r="AF267" s="189"/>
      <c r="AG267" s="189"/>
      <c r="AH267" s="189"/>
      <c r="AI267" s="189"/>
      <c r="AJ267" s="189"/>
      <c r="AK267" s="189"/>
      <c r="AL267" s="189"/>
      <c r="AM267" s="146"/>
      <c r="AN267" s="189"/>
      <c r="AO267" s="189"/>
      <c r="AP267" s="189"/>
      <c r="AQ267" s="189"/>
      <c r="AR267" s="146"/>
      <c r="AS267" s="146"/>
      <c r="AT267" s="154"/>
      <c r="AU267" s="181"/>
      <c r="AV267" s="182"/>
      <c r="AW267" s="183"/>
      <c r="AX267" s="183"/>
      <c r="AY267" s="178"/>
      <c r="AZ267" s="178"/>
      <c r="BA267" s="20"/>
      <c r="BB267" s="143"/>
      <c r="BC267" s="143"/>
      <c r="BD267" s="184"/>
      <c r="BE267" s="184"/>
      <c r="BF267" s="185"/>
      <c r="BG267" s="185"/>
      <c r="BH267" s="186"/>
    </row>
    <row r="268" spans="1:60" s="156" customFormat="1">
      <c r="A268" s="190"/>
      <c r="B268" s="191"/>
      <c r="C268" s="190"/>
      <c r="D268" s="193"/>
      <c r="E268" s="170"/>
      <c r="F268" s="146"/>
      <c r="G268" s="146"/>
      <c r="H268" s="145"/>
      <c r="I268" s="146"/>
      <c r="J268" s="146"/>
      <c r="K268" s="173"/>
      <c r="L268" s="173"/>
      <c r="M268" s="173"/>
      <c r="N268" s="173"/>
      <c r="O268" s="173"/>
      <c r="P268" s="173"/>
      <c r="Q268" s="173"/>
      <c r="R268" s="173"/>
      <c r="S268" s="174"/>
      <c r="T268" s="173"/>
      <c r="U268" s="173"/>
      <c r="V268" s="173"/>
      <c r="W268" s="173"/>
      <c r="X268" s="174"/>
      <c r="Y268" s="174"/>
      <c r="Z268" s="175"/>
      <c r="AA268" s="154"/>
      <c r="AB268" s="176"/>
      <c r="AC268" s="177"/>
      <c r="AD268" s="178"/>
      <c r="AE268" s="189"/>
      <c r="AF268" s="189"/>
      <c r="AG268" s="189"/>
      <c r="AH268" s="189"/>
      <c r="AI268" s="189"/>
      <c r="AJ268" s="189"/>
      <c r="AK268" s="189"/>
      <c r="AL268" s="189"/>
      <c r="AM268" s="146"/>
      <c r="AN268" s="189"/>
      <c r="AO268" s="189"/>
      <c r="AP268" s="189"/>
      <c r="AQ268" s="189"/>
      <c r="AR268" s="146"/>
      <c r="AS268" s="146"/>
      <c r="AT268" s="154"/>
      <c r="AU268" s="181"/>
      <c r="AV268" s="182"/>
      <c r="AW268" s="183"/>
      <c r="AX268" s="183"/>
      <c r="AY268" s="178"/>
      <c r="AZ268" s="178"/>
      <c r="BA268" s="20"/>
      <c r="BB268" s="143"/>
      <c r="BC268" s="143"/>
      <c r="BD268" s="184"/>
      <c r="BE268" s="184"/>
      <c r="BF268" s="185"/>
      <c r="BG268" s="185"/>
      <c r="BH268" s="186"/>
    </row>
    <row r="269" spans="1:60" s="156" customFormat="1">
      <c r="A269" s="190"/>
      <c r="B269" s="191"/>
      <c r="C269" s="190"/>
      <c r="D269" s="193"/>
      <c r="E269" s="170"/>
      <c r="F269" s="146"/>
      <c r="G269" s="146"/>
      <c r="H269" s="145"/>
      <c r="I269" s="146"/>
      <c r="J269" s="146"/>
      <c r="K269" s="173"/>
      <c r="L269" s="173"/>
      <c r="M269" s="173"/>
      <c r="N269" s="173"/>
      <c r="O269" s="173"/>
      <c r="P269" s="173"/>
      <c r="Q269" s="173"/>
      <c r="R269" s="173"/>
      <c r="S269" s="174"/>
      <c r="T269" s="173"/>
      <c r="U269" s="173"/>
      <c r="V269" s="173"/>
      <c r="W269" s="173"/>
      <c r="X269" s="174"/>
      <c r="Y269" s="174"/>
      <c r="Z269" s="175"/>
      <c r="AA269" s="154"/>
      <c r="AB269" s="176"/>
      <c r="AC269" s="177"/>
      <c r="AD269" s="178"/>
      <c r="AE269" s="189"/>
      <c r="AF269" s="189"/>
      <c r="AG269" s="189"/>
      <c r="AH269" s="189"/>
      <c r="AI269" s="189"/>
      <c r="AJ269" s="189"/>
      <c r="AK269" s="189"/>
      <c r="AL269" s="189"/>
      <c r="AM269" s="146"/>
      <c r="AN269" s="189"/>
      <c r="AO269" s="189"/>
      <c r="AP269" s="189"/>
      <c r="AQ269" s="189"/>
      <c r="AR269" s="146"/>
      <c r="AS269" s="146"/>
      <c r="AT269" s="154"/>
      <c r="AU269" s="181"/>
      <c r="AV269" s="182"/>
      <c r="AW269" s="183"/>
      <c r="AX269" s="183"/>
      <c r="AY269" s="178"/>
      <c r="AZ269" s="178"/>
      <c r="BA269" s="20"/>
      <c r="BB269" s="143"/>
      <c r="BC269" s="143"/>
      <c r="BD269" s="184"/>
      <c r="BE269" s="184"/>
      <c r="BF269" s="185"/>
      <c r="BG269" s="185"/>
      <c r="BH269" s="186"/>
    </row>
    <row r="270" spans="1:60" s="156" customFormat="1">
      <c r="A270" s="190"/>
      <c r="B270" s="191"/>
      <c r="C270" s="190"/>
      <c r="D270" s="193"/>
      <c r="E270" s="170"/>
      <c r="F270" s="146"/>
      <c r="G270" s="146"/>
      <c r="H270" s="145"/>
      <c r="I270" s="146"/>
      <c r="J270" s="146"/>
      <c r="K270" s="173"/>
      <c r="L270" s="173"/>
      <c r="M270" s="173"/>
      <c r="N270" s="173"/>
      <c r="O270" s="173"/>
      <c r="P270" s="173"/>
      <c r="Q270" s="173"/>
      <c r="R270" s="173"/>
      <c r="S270" s="174"/>
      <c r="T270" s="173"/>
      <c r="U270" s="173"/>
      <c r="V270" s="173"/>
      <c r="W270" s="173"/>
      <c r="X270" s="174"/>
      <c r="Y270" s="174"/>
      <c r="Z270" s="175"/>
      <c r="AA270" s="154"/>
      <c r="AB270" s="176"/>
      <c r="AC270" s="177"/>
      <c r="AD270" s="178"/>
      <c r="AE270" s="189"/>
      <c r="AF270" s="189"/>
      <c r="AG270" s="189"/>
      <c r="AH270" s="189"/>
      <c r="AI270" s="189"/>
      <c r="AJ270" s="189"/>
      <c r="AK270" s="189"/>
      <c r="AL270" s="189"/>
      <c r="AM270" s="146"/>
      <c r="AN270" s="189"/>
      <c r="AO270" s="189"/>
      <c r="AP270" s="189"/>
      <c r="AQ270" s="189"/>
      <c r="AR270" s="146"/>
      <c r="AS270" s="146"/>
      <c r="AT270" s="154"/>
      <c r="AU270" s="181"/>
      <c r="AV270" s="182"/>
      <c r="AW270" s="183"/>
      <c r="AX270" s="183"/>
      <c r="AY270" s="178"/>
      <c r="AZ270" s="178"/>
      <c r="BA270" s="20"/>
      <c r="BB270" s="143"/>
      <c r="BC270" s="143"/>
      <c r="BD270" s="184"/>
      <c r="BE270" s="184"/>
      <c r="BF270" s="185"/>
      <c r="BG270" s="185"/>
      <c r="BH270" s="186"/>
    </row>
    <row r="271" spans="1:60" s="156" customFormat="1">
      <c r="A271" s="190"/>
      <c r="B271" s="191"/>
      <c r="C271" s="190"/>
      <c r="D271" s="193"/>
      <c r="E271" s="170"/>
      <c r="F271" s="146"/>
      <c r="G271" s="146"/>
      <c r="H271" s="145"/>
      <c r="I271" s="146"/>
      <c r="J271" s="146"/>
      <c r="K271" s="173"/>
      <c r="L271" s="173"/>
      <c r="M271" s="173"/>
      <c r="N271" s="173"/>
      <c r="O271" s="173"/>
      <c r="P271" s="173"/>
      <c r="Q271" s="173"/>
      <c r="R271" s="173"/>
      <c r="S271" s="174"/>
      <c r="T271" s="173"/>
      <c r="U271" s="173"/>
      <c r="V271" s="173"/>
      <c r="W271" s="173"/>
      <c r="X271" s="174"/>
      <c r="Y271" s="174"/>
      <c r="Z271" s="175"/>
      <c r="AA271" s="154"/>
      <c r="AB271" s="176"/>
      <c r="AC271" s="177"/>
      <c r="AD271" s="178"/>
      <c r="AE271" s="189"/>
      <c r="AF271" s="189"/>
      <c r="AG271" s="189"/>
      <c r="AH271" s="189"/>
      <c r="AI271" s="189"/>
      <c r="AJ271" s="189"/>
      <c r="AK271" s="189"/>
      <c r="AL271" s="189"/>
      <c r="AM271" s="146"/>
      <c r="AN271" s="189"/>
      <c r="AO271" s="189"/>
      <c r="AP271" s="189"/>
      <c r="AQ271" s="189"/>
      <c r="AR271" s="146"/>
      <c r="AS271" s="146"/>
      <c r="AT271" s="154"/>
      <c r="AU271" s="181"/>
      <c r="AV271" s="182"/>
      <c r="AW271" s="183"/>
      <c r="AX271" s="183"/>
      <c r="AY271" s="178"/>
      <c r="AZ271" s="178"/>
      <c r="BA271" s="20"/>
      <c r="BB271" s="143"/>
      <c r="BC271" s="143"/>
      <c r="BD271" s="184"/>
      <c r="BE271" s="184"/>
      <c r="BF271" s="185"/>
      <c r="BG271" s="185"/>
      <c r="BH271" s="186"/>
    </row>
    <row r="272" spans="1:60" s="156" customFormat="1">
      <c r="A272" s="190"/>
      <c r="B272" s="191"/>
      <c r="C272" s="190"/>
      <c r="D272" s="193"/>
      <c r="E272" s="170"/>
      <c r="F272" s="146"/>
      <c r="G272" s="146"/>
      <c r="H272" s="145"/>
      <c r="I272" s="146"/>
      <c r="J272" s="146"/>
      <c r="K272" s="173"/>
      <c r="L272" s="173"/>
      <c r="M272" s="173"/>
      <c r="N272" s="173"/>
      <c r="O272" s="173"/>
      <c r="P272" s="173"/>
      <c r="Q272" s="173"/>
      <c r="R272" s="173"/>
      <c r="S272" s="174"/>
      <c r="T272" s="173"/>
      <c r="U272" s="173"/>
      <c r="V272" s="173"/>
      <c r="W272" s="173"/>
      <c r="X272" s="174"/>
      <c r="Y272" s="174"/>
      <c r="Z272" s="175"/>
      <c r="AA272" s="154"/>
      <c r="AB272" s="176"/>
      <c r="AC272" s="177"/>
      <c r="AD272" s="178"/>
      <c r="AE272" s="189"/>
      <c r="AF272" s="189"/>
      <c r="AG272" s="189"/>
      <c r="AH272" s="189"/>
      <c r="AI272" s="189"/>
      <c r="AJ272" s="189"/>
      <c r="AK272" s="189"/>
      <c r="AL272" s="189"/>
      <c r="AM272" s="146"/>
      <c r="AN272" s="189"/>
      <c r="AO272" s="189"/>
      <c r="AP272" s="189"/>
      <c r="AQ272" s="189"/>
      <c r="AR272" s="146"/>
      <c r="AS272" s="146"/>
      <c r="AT272" s="154"/>
      <c r="AU272" s="181"/>
      <c r="AV272" s="182"/>
      <c r="AW272" s="183"/>
      <c r="AX272" s="183"/>
      <c r="AY272" s="178"/>
      <c r="AZ272" s="178"/>
      <c r="BA272" s="20"/>
      <c r="BB272" s="143"/>
      <c r="BC272" s="143"/>
      <c r="BD272" s="184"/>
      <c r="BE272" s="184"/>
      <c r="BF272" s="185"/>
      <c r="BG272" s="185"/>
      <c r="BH272" s="186"/>
    </row>
    <row r="273" spans="1:60" s="156" customFormat="1">
      <c r="A273" s="196"/>
      <c r="B273" s="197"/>
      <c r="C273" s="196"/>
      <c r="D273" s="170"/>
      <c r="E273" s="170"/>
      <c r="F273" s="146"/>
      <c r="G273" s="146"/>
      <c r="H273" s="145"/>
      <c r="I273" s="146"/>
      <c r="J273" s="146"/>
      <c r="K273" s="173"/>
      <c r="L273" s="173"/>
      <c r="M273" s="173"/>
      <c r="N273" s="173"/>
      <c r="O273" s="173"/>
      <c r="P273" s="173"/>
      <c r="Q273" s="173"/>
      <c r="R273" s="173"/>
      <c r="S273" s="174"/>
      <c r="T273" s="173"/>
      <c r="U273" s="173"/>
      <c r="V273" s="173"/>
      <c r="W273" s="173"/>
      <c r="X273" s="174"/>
      <c r="Y273" s="174"/>
      <c r="Z273" s="175"/>
      <c r="AA273" s="154"/>
      <c r="AB273" s="176"/>
      <c r="AC273" s="177"/>
      <c r="AD273" s="178"/>
      <c r="AE273" s="189"/>
      <c r="AF273" s="189"/>
      <c r="AG273" s="189"/>
      <c r="AH273" s="189"/>
      <c r="AI273" s="189"/>
      <c r="AJ273" s="189"/>
      <c r="AK273" s="189"/>
      <c r="AL273" s="189"/>
      <c r="AM273" s="146"/>
      <c r="AN273" s="189"/>
      <c r="AO273" s="189"/>
      <c r="AP273" s="189"/>
      <c r="AQ273" s="189"/>
      <c r="AR273" s="146"/>
      <c r="AS273" s="146"/>
      <c r="AT273" s="154"/>
      <c r="AU273" s="181"/>
      <c r="AV273" s="182"/>
      <c r="AW273" s="183"/>
      <c r="AX273" s="183"/>
      <c r="AY273" s="178"/>
      <c r="AZ273" s="178"/>
      <c r="BA273" s="20"/>
      <c r="BB273" s="143"/>
      <c r="BC273" s="143"/>
      <c r="BD273" s="184"/>
      <c r="BE273" s="184"/>
      <c r="BF273" s="185"/>
      <c r="BG273" s="185"/>
      <c r="BH273" s="186"/>
    </row>
    <row r="274" spans="1:60" s="156" customFormat="1">
      <c r="A274" s="196"/>
      <c r="B274" s="197"/>
      <c r="C274" s="194"/>
      <c r="D274" s="170"/>
      <c r="E274" s="170"/>
      <c r="F274" s="146"/>
      <c r="G274" s="146"/>
      <c r="H274" s="145"/>
      <c r="I274" s="146"/>
      <c r="J274" s="146"/>
      <c r="K274" s="173"/>
      <c r="L274" s="173"/>
      <c r="M274" s="173"/>
      <c r="N274" s="173"/>
      <c r="O274" s="173"/>
      <c r="P274" s="173"/>
      <c r="Q274" s="173"/>
      <c r="R274" s="173"/>
      <c r="S274" s="174"/>
      <c r="T274" s="173"/>
      <c r="U274" s="173"/>
      <c r="V274" s="173"/>
      <c r="W274" s="173"/>
      <c r="X274" s="174"/>
      <c r="Y274" s="174"/>
      <c r="Z274" s="175"/>
      <c r="AA274" s="154"/>
      <c r="AB274" s="176"/>
      <c r="AC274" s="177"/>
      <c r="AD274" s="178"/>
      <c r="AE274" s="189"/>
      <c r="AF274" s="189"/>
      <c r="AG274" s="189"/>
      <c r="AH274" s="189"/>
      <c r="AI274" s="189"/>
      <c r="AJ274" s="189"/>
      <c r="AK274" s="189"/>
      <c r="AL274" s="189"/>
      <c r="AM274" s="146"/>
      <c r="AN274" s="189"/>
      <c r="AO274" s="189"/>
      <c r="AP274" s="189"/>
      <c r="AQ274" s="189"/>
      <c r="AR274" s="146"/>
      <c r="AS274" s="146"/>
      <c r="AT274" s="154"/>
      <c r="AU274" s="181"/>
      <c r="AV274" s="182"/>
      <c r="AW274" s="183"/>
      <c r="AX274" s="183"/>
      <c r="AY274" s="178"/>
      <c r="AZ274" s="178"/>
      <c r="BA274" s="20"/>
      <c r="BB274" s="143"/>
      <c r="BC274" s="143"/>
      <c r="BD274" s="184"/>
      <c r="BE274" s="184"/>
      <c r="BF274" s="185"/>
      <c r="BG274" s="185"/>
      <c r="BH274" s="186"/>
    </row>
    <row r="275" spans="1:60" s="156" customFormat="1">
      <c r="A275" s="196"/>
      <c r="B275" s="197"/>
      <c r="C275" s="190"/>
      <c r="D275" s="170"/>
      <c r="E275" s="170"/>
      <c r="F275" s="146"/>
      <c r="G275" s="146"/>
      <c r="H275" s="145"/>
      <c r="I275" s="146"/>
      <c r="J275" s="146"/>
      <c r="K275" s="173"/>
      <c r="L275" s="173"/>
      <c r="M275" s="173"/>
      <c r="N275" s="173"/>
      <c r="O275" s="173"/>
      <c r="P275" s="173"/>
      <c r="Q275" s="173"/>
      <c r="R275" s="173"/>
      <c r="S275" s="174"/>
      <c r="T275" s="173"/>
      <c r="U275" s="173"/>
      <c r="V275" s="173"/>
      <c r="W275" s="173"/>
      <c r="X275" s="174"/>
      <c r="Y275" s="174"/>
      <c r="Z275" s="175"/>
      <c r="AA275" s="154"/>
      <c r="AB275" s="176"/>
      <c r="AC275" s="177"/>
      <c r="AD275" s="178"/>
      <c r="AE275" s="189"/>
      <c r="AF275" s="189"/>
      <c r="AG275" s="189"/>
      <c r="AH275" s="189"/>
      <c r="AI275" s="189"/>
      <c r="AJ275" s="189"/>
      <c r="AK275" s="189"/>
      <c r="AL275" s="189"/>
      <c r="AM275" s="146"/>
      <c r="AN275" s="189"/>
      <c r="AO275" s="189"/>
      <c r="AP275" s="189"/>
      <c r="AQ275" s="189"/>
      <c r="AR275" s="146"/>
      <c r="AS275" s="146"/>
      <c r="AT275" s="154"/>
      <c r="AU275" s="181"/>
      <c r="AV275" s="182"/>
      <c r="AW275" s="183"/>
      <c r="AX275" s="183"/>
      <c r="AY275" s="178"/>
      <c r="AZ275" s="178"/>
      <c r="BA275" s="20"/>
      <c r="BB275" s="143"/>
      <c r="BC275" s="143"/>
      <c r="BD275" s="184"/>
      <c r="BE275" s="184"/>
      <c r="BF275" s="185"/>
      <c r="BG275" s="185"/>
      <c r="BH275" s="186"/>
    </row>
  </sheetData>
  <autoFilter ref="A3:BI275">
    <filterColumn colId="44">
      <filters blank="1">
        <filter val="1"/>
        <filter val="10"/>
        <filter val="11"/>
        <filter val="115"/>
        <filter val="12"/>
        <filter val="129"/>
        <filter val="13"/>
        <filter val="15"/>
        <filter val="16"/>
        <filter val="169"/>
        <filter val="179"/>
        <filter val="188"/>
        <filter val="19"/>
        <filter val="2"/>
        <filter val="200"/>
        <filter val="217"/>
        <filter val="22"/>
        <filter val="238"/>
        <filter val="24"/>
        <filter val="25"/>
        <filter val="26"/>
        <filter val="27"/>
        <filter val="28"/>
        <filter val="29"/>
        <filter val="3"/>
        <filter val="325"/>
        <filter val="33"/>
        <filter val="336"/>
        <filter val="34"/>
        <filter val="389"/>
        <filter val="4"/>
        <filter val="40"/>
        <filter val="400"/>
        <filter val="448"/>
        <filter val="49"/>
        <filter val="56"/>
        <filter val="5784"/>
        <filter val="6"/>
        <filter val="60"/>
        <filter val="63"/>
        <filter val="64"/>
        <filter val="68"/>
        <filter val="7"/>
        <filter val="75"/>
        <filter val="76"/>
        <filter val="79"/>
        <filter val="85"/>
        <filter val="9"/>
        <filter val="90"/>
      </filters>
    </filterColumn>
    <filterColumn colId="53" showButton="0"/>
  </autoFilter>
  <mergeCells count="313">
    <mergeCell ref="A2:A3"/>
    <mergeCell ref="B2:B3"/>
    <mergeCell ref="C2:C3"/>
    <mergeCell ref="D2:D3"/>
    <mergeCell ref="E2:E3"/>
    <mergeCell ref="F2:F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BD2:BG2"/>
    <mergeCell ref="BB9:BC9"/>
    <mergeCell ref="BB7:BC7"/>
    <mergeCell ref="BB10:BC10"/>
    <mergeCell ref="AS2:AS3"/>
    <mergeCell ref="AU2:AU3"/>
    <mergeCell ref="AV2:AV3"/>
    <mergeCell ref="AW2:AW3"/>
    <mergeCell ref="AX2:AX3"/>
    <mergeCell ref="AZ2:AZ3"/>
    <mergeCell ref="BA2:BA3"/>
    <mergeCell ref="BB2:BC3"/>
    <mergeCell ref="BB70:BC70"/>
    <mergeCell ref="BB61:BC61"/>
    <mergeCell ref="BB62:BC62"/>
    <mergeCell ref="BB63:BC63"/>
    <mergeCell ref="AA23:AA49"/>
    <mergeCell ref="AT23:AT49"/>
    <mergeCell ref="BB23:BC23"/>
    <mergeCell ref="BB24:BC24"/>
    <mergeCell ref="BB25:BC25"/>
    <mergeCell ref="BB26:BC26"/>
    <mergeCell ref="BB27:BC27"/>
    <mergeCell ref="BB55:BC55"/>
    <mergeCell ref="BB56:BC56"/>
    <mergeCell ref="BB57:BC57"/>
    <mergeCell ref="BB48:BC48"/>
    <mergeCell ref="BB45:BC45"/>
    <mergeCell ref="BB46:BC46"/>
    <mergeCell ref="BB47:BC47"/>
    <mergeCell ref="BB68:BC68"/>
    <mergeCell ref="BB49:BC49"/>
    <mergeCell ref="BB38:BC38"/>
    <mergeCell ref="BB39:BC39"/>
    <mergeCell ref="BB40:BC40"/>
    <mergeCell ref="BB41:BC41"/>
    <mergeCell ref="BB71:BC71"/>
    <mergeCell ref="BB72:BC72"/>
    <mergeCell ref="BB73:BC73"/>
    <mergeCell ref="BB74:BC74"/>
    <mergeCell ref="BB75:BC75"/>
    <mergeCell ref="A76:A78"/>
    <mergeCell ref="AA76:AA78"/>
    <mergeCell ref="AT76:AT78"/>
    <mergeCell ref="BB76:BC76"/>
    <mergeCell ref="BB77:BC77"/>
    <mergeCell ref="A50:A75"/>
    <mergeCell ref="AA50:AA75"/>
    <mergeCell ref="AT50:AT75"/>
    <mergeCell ref="BB50:BC50"/>
    <mergeCell ref="BB53:BC53"/>
    <mergeCell ref="BB51:BC51"/>
    <mergeCell ref="BB58:BC58"/>
    <mergeCell ref="BB59:BC59"/>
    <mergeCell ref="BB60:BC60"/>
    <mergeCell ref="BB64:BC64"/>
    <mergeCell ref="BB65:BC65"/>
    <mergeCell ref="BB66:BC66"/>
    <mergeCell ref="BB67:BC67"/>
    <mergeCell ref="BB69:BC69"/>
    <mergeCell ref="BB85:BC85"/>
    <mergeCell ref="BB86:BC86"/>
    <mergeCell ref="BB87:BC87"/>
    <mergeCell ref="BB88:BC88"/>
    <mergeCell ref="BB89:BC89"/>
    <mergeCell ref="BB90:BC90"/>
    <mergeCell ref="BB78:BC78"/>
    <mergeCell ref="BB79:BC79"/>
    <mergeCell ref="A80:A107"/>
    <mergeCell ref="AA80:AA107"/>
    <mergeCell ref="AT80:AT107"/>
    <mergeCell ref="BB80:BC80"/>
    <mergeCell ref="BB81:BC81"/>
    <mergeCell ref="BB82:BC82"/>
    <mergeCell ref="BB83:BC83"/>
    <mergeCell ref="BB84:BC84"/>
    <mergeCell ref="BB97:BC97"/>
    <mergeCell ref="BB98:BC98"/>
    <mergeCell ref="BB99:BC99"/>
    <mergeCell ref="BB103:BC103"/>
    <mergeCell ref="BB104:BC104"/>
    <mergeCell ref="BB105:BC105"/>
    <mergeCell ref="BB91:BC91"/>
    <mergeCell ref="BB92:BC92"/>
    <mergeCell ref="BB118:BC118"/>
    <mergeCell ref="BB126:BC126"/>
    <mergeCell ref="BB127:BC127"/>
    <mergeCell ref="BB128:BC128"/>
    <mergeCell ref="BB129:BC129"/>
    <mergeCell ref="BB130:BC130"/>
    <mergeCell ref="BB93:BC93"/>
    <mergeCell ref="BB94:BC94"/>
    <mergeCell ref="BB95:BC95"/>
    <mergeCell ref="BB96:BC96"/>
    <mergeCell ref="BB110:BC110"/>
    <mergeCell ref="BB111:BC111"/>
    <mergeCell ref="BB100:BC100"/>
    <mergeCell ref="BB112:BC112"/>
    <mergeCell ref="BB102:BC102"/>
    <mergeCell ref="BB101:BC101"/>
    <mergeCell ref="BB106:BC106"/>
    <mergeCell ref="BB107:BC107"/>
    <mergeCell ref="BB114:BC114"/>
    <mergeCell ref="BB119:BC119"/>
    <mergeCell ref="BB120:BC120"/>
    <mergeCell ref="BB121:BC121"/>
    <mergeCell ref="BB115:BC115"/>
    <mergeCell ref="BB116:BC116"/>
    <mergeCell ref="A148:A149"/>
    <mergeCell ref="AA148:AA149"/>
    <mergeCell ref="AT148:AT149"/>
    <mergeCell ref="BB148:BC148"/>
    <mergeCell ref="BB149:BC149"/>
    <mergeCell ref="BB124:BC124"/>
    <mergeCell ref="BB140:BC140"/>
    <mergeCell ref="BB141:BC141"/>
    <mergeCell ref="BB142:BC142"/>
    <mergeCell ref="BB143:BC143"/>
    <mergeCell ref="BB146:BC146"/>
    <mergeCell ref="BB147:BC147"/>
    <mergeCell ref="BB144:BC144"/>
    <mergeCell ref="BB145:BC145"/>
    <mergeCell ref="A108:A124"/>
    <mergeCell ref="AA108:AA124"/>
    <mergeCell ref="AT108:AT124"/>
    <mergeCell ref="BB108:BC108"/>
    <mergeCell ref="BB109:BC109"/>
    <mergeCell ref="A125:A147"/>
    <mergeCell ref="AA125:AA147"/>
    <mergeCell ref="AT125:AT147"/>
    <mergeCell ref="BB125:BC125"/>
    <mergeCell ref="BB113:BC113"/>
    <mergeCell ref="A150:A172"/>
    <mergeCell ref="AA150:AA172"/>
    <mergeCell ref="AT150:AT172"/>
    <mergeCell ref="BB150:BC150"/>
    <mergeCell ref="BB157:BC157"/>
    <mergeCell ref="BB158:BC158"/>
    <mergeCell ref="BB159:BC159"/>
    <mergeCell ref="BB151:BC151"/>
    <mergeCell ref="BB152:BC152"/>
    <mergeCell ref="BB153:BC153"/>
    <mergeCell ref="BB154:BC154"/>
    <mergeCell ref="BB160:BC160"/>
    <mergeCell ref="BB161:BC161"/>
    <mergeCell ref="BB162:BC162"/>
    <mergeCell ref="BB168:BC168"/>
    <mergeCell ref="BB169:BC169"/>
    <mergeCell ref="BB170:BC170"/>
    <mergeCell ref="BB163:BC163"/>
    <mergeCell ref="BB164:BC164"/>
    <mergeCell ref="BB165:BC165"/>
    <mergeCell ref="BB166:BC166"/>
    <mergeCell ref="BB156:BC156"/>
    <mergeCell ref="A204:A205"/>
    <mergeCell ref="AA204:AA205"/>
    <mergeCell ref="AT204:AT205"/>
    <mergeCell ref="BB204:BC204"/>
    <mergeCell ref="BB205:BC205"/>
    <mergeCell ref="BB199:BC199"/>
    <mergeCell ref="BB200:BC200"/>
    <mergeCell ref="A201:A203"/>
    <mergeCell ref="AA201:AA203"/>
    <mergeCell ref="AT201:AT203"/>
    <mergeCell ref="A173:A200"/>
    <mergeCell ref="AA173:AA200"/>
    <mergeCell ref="AT173:AT200"/>
    <mergeCell ref="BB173:BC173"/>
    <mergeCell ref="BB174:BC174"/>
    <mergeCell ref="BB175:BC175"/>
    <mergeCell ref="BB176:BC176"/>
    <mergeCell ref="BB177:BC177"/>
    <mergeCell ref="BB185:BC185"/>
    <mergeCell ref="BB186:BC186"/>
    <mergeCell ref="BB187:BC187"/>
    <mergeCell ref="BB188:BC188"/>
    <mergeCell ref="BB178:BC178"/>
    <mergeCell ref="BB179:BC179"/>
    <mergeCell ref="A206:A208"/>
    <mergeCell ref="AA206:AA208"/>
    <mergeCell ref="AT206:AT208"/>
    <mergeCell ref="BB206:BC206"/>
    <mergeCell ref="BB208:BC208"/>
    <mergeCell ref="A209:A212"/>
    <mergeCell ref="AA209:AA212"/>
    <mergeCell ref="AT209:AT212"/>
    <mergeCell ref="BB209:BC209"/>
    <mergeCell ref="BB210:BC210"/>
    <mergeCell ref="BB212:BC212"/>
    <mergeCell ref="BB207:BC207"/>
    <mergeCell ref="A213:A236"/>
    <mergeCell ref="AA213:AA236"/>
    <mergeCell ref="AT213:AT236"/>
    <mergeCell ref="BB213:BC213"/>
    <mergeCell ref="BB214:BC214"/>
    <mergeCell ref="BB215:BC215"/>
    <mergeCell ref="BB216:BC216"/>
    <mergeCell ref="BB217:BC217"/>
    <mergeCell ref="BB218:BC218"/>
    <mergeCell ref="BB232:BC232"/>
    <mergeCell ref="BB233:BC233"/>
    <mergeCell ref="BB219:BC219"/>
    <mergeCell ref="BB220:BC220"/>
    <mergeCell ref="BB221:BC221"/>
    <mergeCell ref="BB222:BC222"/>
    <mergeCell ref="BB223:BC223"/>
    <mergeCell ref="BB224:BC224"/>
    <mergeCell ref="BB235:BC235"/>
    <mergeCell ref="BB229:BC229"/>
    <mergeCell ref="BB230:BC230"/>
    <mergeCell ref="BB231:BC231"/>
    <mergeCell ref="BB227:BC227"/>
    <mergeCell ref="BB228:BC228"/>
    <mergeCell ref="A4:A9"/>
    <mergeCell ref="AA4:AA9"/>
    <mergeCell ref="AT4:AT9"/>
    <mergeCell ref="BB5:BC5"/>
    <mergeCell ref="BB6:BC6"/>
    <mergeCell ref="BB8:BC8"/>
    <mergeCell ref="I242:J242"/>
    <mergeCell ref="BB28:BC28"/>
    <mergeCell ref="BB52:BC52"/>
    <mergeCell ref="BB54:BC54"/>
    <mergeCell ref="BB197:BC197"/>
    <mergeCell ref="BB4:BC4"/>
    <mergeCell ref="BB11:BC11"/>
    <mergeCell ref="BB16:BC16"/>
    <mergeCell ref="BB17:BC17"/>
    <mergeCell ref="BB18:BC18"/>
    <mergeCell ref="BB234:BC234"/>
    <mergeCell ref="BB236:BC236"/>
    <mergeCell ref="C237:J237"/>
    <mergeCell ref="BB237:BC237"/>
    <mergeCell ref="C238:J238"/>
    <mergeCell ref="BB238:BC238"/>
    <mergeCell ref="BB225:BC225"/>
    <mergeCell ref="BB226:BC226"/>
    <mergeCell ref="A11:A22"/>
    <mergeCell ref="AT11:AT22"/>
    <mergeCell ref="AA11:AA22"/>
    <mergeCell ref="BB12:BC12"/>
    <mergeCell ref="BB13:BC13"/>
    <mergeCell ref="BB14:BC14"/>
    <mergeCell ref="BB15:BC15"/>
    <mergeCell ref="BB43:BC43"/>
    <mergeCell ref="BB44:BC44"/>
    <mergeCell ref="BB29:BC29"/>
    <mergeCell ref="BB30:BC30"/>
    <mergeCell ref="BB31:BC31"/>
    <mergeCell ref="BB32:BC32"/>
    <mergeCell ref="BB33:BC33"/>
    <mergeCell ref="A23:A49"/>
    <mergeCell ref="BB19:BC19"/>
    <mergeCell ref="BB20:BC20"/>
    <mergeCell ref="BB21:BC21"/>
    <mergeCell ref="BB22:BC22"/>
    <mergeCell ref="BB42:BC42"/>
    <mergeCell ref="BB34:BC34"/>
    <mergeCell ref="BB35:BC35"/>
    <mergeCell ref="BB36:BC36"/>
    <mergeCell ref="BB37:BC37"/>
    <mergeCell ref="BB201:BC201"/>
    <mergeCell ref="BB202:BC202"/>
    <mergeCell ref="BB203:BC203"/>
    <mergeCell ref="BB189:BC189"/>
    <mergeCell ref="BB190:BC190"/>
    <mergeCell ref="BB191:BC191"/>
    <mergeCell ref="BB192:BC192"/>
    <mergeCell ref="BB193:BC193"/>
    <mergeCell ref="BB198:BC198"/>
    <mergeCell ref="BB194:BC194"/>
    <mergeCell ref="BB117:BC117"/>
    <mergeCell ref="BB195:BC195"/>
    <mergeCell ref="BB196:BC196"/>
    <mergeCell ref="BB167:BC167"/>
    <mergeCell ref="BB211:BC211"/>
    <mergeCell ref="BB180:BC180"/>
    <mergeCell ref="BB181:BC181"/>
    <mergeCell ref="BB182:BC182"/>
    <mergeCell ref="BB122:BC122"/>
    <mergeCell ref="BB132:BC132"/>
    <mergeCell ref="BB133:BC133"/>
    <mergeCell ref="BB131:BC131"/>
    <mergeCell ref="BB123:BC123"/>
    <mergeCell ref="BB134:BC134"/>
    <mergeCell ref="BB135:BC135"/>
    <mergeCell ref="BB136:BC136"/>
    <mergeCell ref="BB137:BC137"/>
    <mergeCell ref="BB138:BC138"/>
    <mergeCell ref="BB139:BC139"/>
    <mergeCell ref="BB183:BC183"/>
    <mergeCell ref="BB184:BC184"/>
    <mergeCell ref="BB171:BC171"/>
    <mergeCell ref="BB172:BC172"/>
    <mergeCell ref="BB155:BC155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34"/>
  <sheetViews>
    <sheetView zoomScale="20" zoomScaleNormal="20" zoomScaleSheetLayoutView="20" workbookViewId="0">
      <pane xSplit="10" ySplit="3" topLeftCell="K210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H210" sqref="AH210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411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630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407"/>
      <c r="T1" s="7"/>
      <c r="U1" s="7"/>
      <c r="V1" s="2"/>
      <c r="W1" s="7"/>
      <c r="X1" s="407"/>
      <c r="Y1" s="407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411"/>
      <c r="BE1" s="411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412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411" t="s">
        <v>37</v>
      </c>
      <c r="BE3" s="411" t="s">
        <v>38</v>
      </c>
      <c r="BF3" s="411" t="s">
        <v>39</v>
      </c>
      <c r="BG3" s="411" t="s">
        <v>40</v>
      </c>
      <c r="BH3" s="24"/>
    </row>
    <row r="4" spans="1:61" s="69" customFormat="1" ht="210" hidden="1" customHeight="1">
      <c r="A4" s="534">
        <v>1</v>
      </c>
      <c r="B4" s="45"/>
      <c r="C4" s="46" t="s">
        <v>251</v>
      </c>
      <c r="D4" s="47" t="s">
        <v>243</v>
      </c>
      <c r="E4" s="48" t="s">
        <v>244</v>
      </c>
      <c r="F4" s="46" t="s">
        <v>245</v>
      </c>
      <c r="G4" s="49">
        <v>4.3600000000000003</v>
      </c>
      <c r="H4" s="204">
        <f>2421-444</f>
        <v>1977</v>
      </c>
      <c r="I4" s="51">
        <v>45369</v>
      </c>
      <c r="J4" s="52">
        <v>45</v>
      </c>
      <c r="K4" s="220"/>
      <c r="L4" s="220"/>
      <c r="M4" s="220"/>
      <c r="N4" s="220"/>
      <c r="O4" s="220"/>
      <c r="P4" s="220"/>
      <c r="Q4" s="220"/>
      <c r="R4" s="220"/>
      <c r="S4" s="54">
        <f t="shared" ref="S4" si="0">SUM(K4:R4)</f>
        <v>0</v>
      </c>
      <c r="T4" s="413"/>
      <c r="U4" s="413"/>
      <c r="V4" s="413"/>
      <c r="W4" s="413"/>
      <c r="X4" s="54">
        <f t="shared" ref="X4" si="1">SUM(T4:W4)</f>
        <v>0</v>
      </c>
      <c r="Y4" s="54">
        <f t="shared" ref="Y4" si="2">SUM(S4+X4)</f>
        <v>0</v>
      </c>
      <c r="Z4" s="56">
        <f t="shared" ref="Z4:Z88" si="3">Y4*G4</f>
        <v>0</v>
      </c>
      <c r="AA4" s="537">
        <f>SUM(Y4:Y21)</f>
        <v>408</v>
      </c>
      <c r="AB4" s="57">
        <f t="shared" ref="AB4:AB88" si="4">+AC4-H4</f>
        <v>0</v>
      </c>
      <c r="AC4" s="54">
        <f>96+255+355+348+336+367+220</f>
        <v>1977</v>
      </c>
      <c r="AD4" s="58">
        <f t="shared" ref="AD4:AD88" si="5">AB4+Y4</f>
        <v>0</v>
      </c>
      <c r="AE4" s="220"/>
      <c r="AF4" s="220"/>
      <c r="AG4" s="220"/>
      <c r="AH4" s="220"/>
      <c r="AI4" s="220"/>
      <c r="AJ4" s="220"/>
      <c r="AK4" s="220"/>
      <c r="AL4" s="220"/>
      <c r="AM4" s="59">
        <f t="shared" ref="AM4" si="6">SUM(AE4:AL4)</f>
        <v>0</v>
      </c>
      <c r="AN4" s="413"/>
      <c r="AO4" s="413"/>
      <c r="AP4" s="413"/>
      <c r="AQ4" s="413"/>
      <c r="AR4" s="59">
        <f t="shared" ref="AR4:AR46" si="7">SUM(AN4:AQ4)</f>
        <v>0</v>
      </c>
      <c r="AS4" s="59">
        <f t="shared" ref="AS4" si="8">SUM(AM4+AR4)</f>
        <v>0</v>
      </c>
      <c r="AT4" s="526">
        <f>SUM(AS4:AS21)</f>
        <v>320</v>
      </c>
      <c r="AU4" s="60">
        <f t="shared" ref="AU4:AU88" si="9">AS4*G4</f>
        <v>0</v>
      </c>
      <c r="AV4" s="336">
        <f t="shared" ref="AV4:AV21" si="10">+AW4-H4</f>
        <v>-5</v>
      </c>
      <c r="AW4" s="413">
        <f>52+237+326+336+336+360+325</f>
        <v>1972</v>
      </c>
      <c r="AX4" s="62">
        <f t="shared" ref="AX4:AX88" si="11">+AU4</f>
        <v>0</v>
      </c>
      <c r="AY4" s="63">
        <f t="shared" ref="AY4:AY88" si="12">AV4+AS4</f>
        <v>-5</v>
      </c>
      <c r="AZ4" s="63">
        <f t="shared" ref="AZ4:AZ88" si="13">+AW4-AC4</f>
        <v>-5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535"/>
      <c r="B5" s="45"/>
      <c r="C5" s="46" t="s">
        <v>41</v>
      </c>
      <c r="D5" s="47" t="s">
        <v>98</v>
      </c>
      <c r="E5" s="48" t="s">
        <v>1598</v>
      </c>
      <c r="F5" s="46" t="s">
        <v>1603</v>
      </c>
      <c r="G5" s="49">
        <v>5.5</v>
      </c>
      <c r="H5" s="50">
        <v>106</v>
      </c>
      <c r="I5" s="51">
        <v>45378</v>
      </c>
      <c r="J5" s="52">
        <v>46</v>
      </c>
      <c r="K5" s="220">
        <v>51</v>
      </c>
      <c r="L5" s="220">
        <v>20</v>
      </c>
      <c r="M5" s="220"/>
      <c r="N5" s="220"/>
      <c r="O5" s="220"/>
      <c r="P5" s="220"/>
      <c r="Q5" s="220"/>
      <c r="R5" s="220"/>
      <c r="S5" s="54">
        <f t="shared" ref="S5:S6" si="14">SUM(K5:R5)</f>
        <v>71</v>
      </c>
      <c r="T5" s="413"/>
      <c r="U5" s="413"/>
      <c r="V5" s="413"/>
      <c r="W5" s="413"/>
      <c r="X5" s="54">
        <f t="shared" ref="X5:X6" si="15">SUM(T5:W5)</f>
        <v>0</v>
      </c>
      <c r="Y5" s="54">
        <f t="shared" ref="Y5:Y6" si="16">SUM(S5+X5)</f>
        <v>71</v>
      </c>
      <c r="Z5" s="56">
        <f t="shared" ref="Z5:Z19" si="17">Y5*G5</f>
        <v>390.5</v>
      </c>
      <c r="AA5" s="482"/>
      <c r="AB5" s="57">
        <f t="shared" ref="AB5:AB19" si="18">+AC5-H5</f>
        <v>0</v>
      </c>
      <c r="AC5" s="54">
        <f>35+71</f>
        <v>106</v>
      </c>
      <c r="AD5" s="58">
        <f t="shared" ref="AD5:AD19" si="19">AB5+Y5</f>
        <v>71</v>
      </c>
      <c r="AE5" s="220">
        <v>40</v>
      </c>
      <c r="AF5" s="220">
        <v>40</v>
      </c>
      <c r="AG5" s="220">
        <v>20</v>
      </c>
      <c r="AH5" s="220"/>
      <c r="AI5" s="220"/>
      <c r="AJ5" s="220"/>
      <c r="AK5" s="220"/>
      <c r="AL5" s="220"/>
      <c r="AM5" s="59">
        <f t="shared" ref="AM5:AM6" si="20">SUM(AE5:AL5)</f>
        <v>100</v>
      </c>
      <c r="AN5" s="413"/>
      <c r="AO5" s="413"/>
      <c r="AP5" s="413"/>
      <c r="AQ5" s="413"/>
      <c r="AR5" s="59">
        <f t="shared" ref="AR5:AR19" si="21">SUM(AN5:AQ5)</f>
        <v>0</v>
      </c>
      <c r="AS5" s="59">
        <f t="shared" ref="AS5:AS6" si="22">SUM(AM5+AR5)</f>
        <v>100</v>
      </c>
      <c r="AT5" s="483"/>
      <c r="AU5" s="60">
        <f t="shared" ref="AU5:AU19" si="23">AS5*G5</f>
        <v>550</v>
      </c>
      <c r="AV5" s="336">
        <f t="shared" si="10"/>
        <v>-6</v>
      </c>
      <c r="AW5" s="413">
        <f>100</f>
        <v>100</v>
      </c>
      <c r="AX5" s="62">
        <f t="shared" ref="AX5:AX19" si="24">+AU5</f>
        <v>550</v>
      </c>
      <c r="AY5" s="63">
        <f t="shared" ref="AY5:AY19" si="25">AV5+AS5</f>
        <v>94</v>
      </c>
      <c r="AZ5" s="63">
        <f t="shared" ref="AZ5:AZ19" si="26">+AW5-AC5</f>
        <v>-6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35"/>
      <c r="B6" s="45"/>
      <c r="C6" s="46" t="s">
        <v>41</v>
      </c>
      <c r="D6" s="47" t="s">
        <v>98</v>
      </c>
      <c r="E6" s="48" t="s">
        <v>1599</v>
      </c>
      <c r="F6" s="46" t="s">
        <v>1603</v>
      </c>
      <c r="G6" s="49">
        <v>5.5</v>
      </c>
      <c r="H6" s="50">
        <v>37</v>
      </c>
      <c r="I6" s="51">
        <v>45378</v>
      </c>
      <c r="J6" s="52">
        <v>46</v>
      </c>
      <c r="K6" s="220"/>
      <c r="L6" s="220"/>
      <c r="M6" s="220">
        <v>15</v>
      </c>
      <c r="N6" s="220">
        <v>22</v>
      </c>
      <c r="O6" s="220"/>
      <c r="P6" s="220"/>
      <c r="Q6" s="220"/>
      <c r="R6" s="220"/>
      <c r="S6" s="54">
        <f t="shared" si="14"/>
        <v>37</v>
      </c>
      <c r="T6" s="413"/>
      <c r="U6" s="413"/>
      <c r="V6" s="413"/>
      <c r="W6" s="413"/>
      <c r="X6" s="54">
        <f t="shared" si="15"/>
        <v>0</v>
      </c>
      <c r="Y6" s="54">
        <f t="shared" si="16"/>
        <v>37</v>
      </c>
      <c r="Z6" s="56">
        <f t="shared" si="17"/>
        <v>203.5</v>
      </c>
      <c r="AA6" s="482"/>
      <c r="AB6" s="57">
        <f t="shared" si="18"/>
        <v>0</v>
      </c>
      <c r="AC6" s="54">
        <v>37</v>
      </c>
      <c r="AD6" s="58">
        <f t="shared" si="19"/>
        <v>37</v>
      </c>
      <c r="AE6" s="220"/>
      <c r="AF6" s="220"/>
      <c r="AG6" s="220"/>
      <c r="AH6" s="220">
        <v>15</v>
      </c>
      <c r="AI6" s="220">
        <v>13</v>
      </c>
      <c r="AJ6" s="220"/>
      <c r="AK6" s="220"/>
      <c r="AL6" s="220">
        <v>5</v>
      </c>
      <c r="AM6" s="59">
        <f t="shared" si="20"/>
        <v>33</v>
      </c>
      <c r="AN6" s="413"/>
      <c r="AO6" s="413"/>
      <c r="AP6" s="413"/>
      <c r="AQ6" s="413"/>
      <c r="AR6" s="59">
        <f t="shared" si="21"/>
        <v>0</v>
      </c>
      <c r="AS6" s="59">
        <f t="shared" si="22"/>
        <v>33</v>
      </c>
      <c r="AT6" s="483"/>
      <c r="AU6" s="60">
        <f t="shared" si="23"/>
        <v>181.5</v>
      </c>
      <c r="AV6" s="336">
        <f t="shared" si="10"/>
        <v>-4</v>
      </c>
      <c r="AW6" s="413">
        <f>33</f>
        <v>33</v>
      </c>
      <c r="AX6" s="62">
        <f t="shared" si="24"/>
        <v>181.5</v>
      </c>
      <c r="AY6" s="63">
        <f t="shared" si="25"/>
        <v>29</v>
      </c>
      <c r="AZ6" s="63">
        <f t="shared" si="26"/>
        <v>-4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535"/>
      <c r="B7" s="45"/>
      <c r="C7" s="46" t="s">
        <v>41</v>
      </c>
      <c r="D7" s="47" t="s">
        <v>98</v>
      </c>
      <c r="E7" s="48" t="s">
        <v>1600</v>
      </c>
      <c r="F7" s="46" t="s">
        <v>1603</v>
      </c>
      <c r="G7" s="49">
        <v>5.5</v>
      </c>
      <c r="H7" s="50">
        <v>32</v>
      </c>
      <c r="I7" s="51">
        <v>45378</v>
      </c>
      <c r="J7" s="52">
        <v>46</v>
      </c>
      <c r="K7" s="220"/>
      <c r="L7" s="220">
        <v>6</v>
      </c>
      <c r="M7" s="220">
        <v>26</v>
      </c>
      <c r="N7" s="220"/>
      <c r="O7" s="220"/>
      <c r="P7" s="220"/>
      <c r="Q7" s="220"/>
      <c r="R7" s="220"/>
      <c r="S7" s="54">
        <f t="shared" ref="S7:S8" si="27">SUM(K7:R7)</f>
        <v>32</v>
      </c>
      <c r="T7" s="413"/>
      <c r="U7" s="413"/>
      <c r="V7" s="413"/>
      <c r="W7" s="413"/>
      <c r="X7" s="54">
        <f t="shared" ref="X7:X8" si="28">SUM(T7:W7)</f>
        <v>0</v>
      </c>
      <c r="Y7" s="54">
        <f t="shared" ref="Y7:Y8" si="29">SUM(S7+X7)</f>
        <v>32</v>
      </c>
      <c r="Z7" s="56">
        <f t="shared" si="17"/>
        <v>176</v>
      </c>
      <c r="AA7" s="482"/>
      <c r="AB7" s="57">
        <f t="shared" si="18"/>
        <v>0</v>
      </c>
      <c r="AC7" s="54">
        <v>32</v>
      </c>
      <c r="AD7" s="58">
        <f t="shared" si="19"/>
        <v>32</v>
      </c>
      <c r="AE7" s="220"/>
      <c r="AF7" s="220"/>
      <c r="AG7" s="220">
        <v>20</v>
      </c>
      <c r="AH7" s="220">
        <v>6</v>
      </c>
      <c r="AI7" s="220"/>
      <c r="AJ7" s="220"/>
      <c r="AK7" s="220"/>
      <c r="AL7" s="220">
        <v>3</v>
      </c>
      <c r="AM7" s="59">
        <f t="shared" ref="AM7:AM8" si="30">SUM(AE7:AL7)</f>
        <v>29</v>
      </c>
      <c r="AN7" s="413"/>
      <c r="AO7" s="413"/>
      <c r="AP7" s="413"/>
      <c r="AQ7" s="413"/>
      <c r="AR7" s="59">
        <f t="shared" si="21"/>
        <v>0</v>
      </c>
      <c r="AS7" s="59">
        <f t="shared" ref="AS7:AS8" si="31">SUM(AM7+AR7)</f>
        <v>29</v>
      </c>
      <c r="AT7" s="483"/>
      <c r="AU7" s="60">
        <f t="shared" si="23"/>
        <v>159.5</v>
      </c>
      <c r="AV7" s="336">
        <f t="shared" si="10"/>
        <v>-3</v>
      </c>
      <c r="AW7" s="413">
        <f>29</f>
        <v>29</v>
      </c>
      <c r="AX7" s="62">
        <f t="shared" si="24"/>
        <v>159.5</v>
      </c>
      <c r="AY7" s="63">
        <f t="shared" si="25"/>
        <v>26</v>
      </c>
      <c r="AZ7" s="63">
        <f t="shared" si="26"/>
        <v>-3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35"/>
      <c r="B8" s="45"/>
      <c r="C8" s="46" t="s">
        <v>41</v>
      </c>
      <c r="D8" s="47" t="s">
        <v>1140</v>
      </c>
      <c r="E8" s="48" t="s">
        <v>1601</v>
      </c>
      <c r="F8" s="46" t="s">
        <v>84</v>
      </c>
      <c r="G8" s="49">
        <v>5.5</v>
      </c>
      <c r="H8" s="50">
        <v>10</v>
      </c>
      <c r="I8" s="51">
        <v>45378</v>
      </c>
      <c r="J8" s="52">
        <v>46</v>
      </c>
      <c r="K8" s="220"/>
      <c r="L8" s="220"/>
      <c r="M8" s="220">
        <v>10</v>
      </c>
      <c r="N8" s="220"/>
      <c r="O8" s="220"/>
      <c r="P8" s="220"/>
      <c r="Q8" s="220"/>
      <c r="R8" s="220"/>
      <c r="S8" s="54">
        <f t="shared" si="27"/>
        <v>10</v>
      </c>
      <c r="T8" s="413"/>
      <c r="U8" s="413"/>
      <c r="V8" s="413"/>
      <c r="W8" s="413"/>
      <c r="X8" s="54">
        <f t="shared" si="28"/>
        <v>0</v>
      </c>
      <c r="Y8" s="54">
        <f t="shared" si="29"/>
        <v>10</v>
      </c>
      <c r="Z8" s="56">
        <f t="shared" si="17"/>
        <v>55</v>
      </c>
      <c r="AA8" s="482"/>
      <c r="AB8" s="57">
        <f t="shared" si="18"/>
        <v>0</v>
      </c>
      <c r="AC8" s="54">
        <v>10</v>
      </c>
      <c r="AD8" s="58">
        <f t="shared" si="19"/>
        <v>10</v>
      </c>
      <c r="AE8" s="220"/>
      <c r="AF8" s="220"/>
      <c r="AG8" s="220"/>
      <c r="AH8" s="220"/>
      <c r="AI8" s="220">
        <v>8</v>
      </c>
      <c r="AJ8" s="220"/>
      <c r="AK8" s="220"/>
      <c r="AL8" s="220"/>
      <c r="AM8" s="59">
        <f t="shared" si="30"/>
        <v>8</v>
      </c>
      <c r="AN8" s="413"/>
      <c r="AO8" s="413"/>
      <c r="AP8" s="413"/>
      <c r="AQ8" s="413"/>
      <c r="AR8" s="59">
        <f t="shared" si="21"/>
        <v>0</v>
      </c>
      <c r="AS8" s="59">
        <f t="shared" si="31"/>
        <v>8</v>
      </c>
      <c r="AT8" s="483"/>
      <c r="AU8" s="60">
        <f t="shared" si="23"/>
        <v>44</v>
      </c>
      <c r="AV8" s="336">
        <f t="shared" si="10"/>
        <v>-2</v>
      </c>
      <c r="AW8" s="413">
        <f>8</f>
        <v>8</v>
      </c>
      <c r="AX8" s="62">
        <f t="shared" si="24"/>
        <v>44</v>
      </c>
      <c r="AY8" s="63">
        <f t="shared" si="25"/>
        <v>6</v>
      </c>
      <c r="AZ8" s="63">
        <f t="shared" si="26"/>
        <v>-2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35"/>
      <c r="B9" s="45"/>
      <c r="C9" s="46" t="s">
        <v>41</v>
      </c>
      <c r="D9" s="47" t="s">
        <v>1140</v>
      </c>
      <c r="E9" s="48" t="s">
        <v>1602</v>
      </c>
      <c r="F9" s="46" t="s">
        <v>84</v>
      </c>
      <c r="G9" s="49">
        <v>5.5</v>
      </c>
      <c r="H9" s="50">
        <v>25</v>
      </c>
      <c r="I9" s="51">
        <v>45378</v>
      </c>
      <c r="J9" s="52">
        <v>46</v>
      </c>
      <c r="K9" s="220"/>
      <c r="L9" s="220">
        <v>25</v>
      </c>
      <c r="M9" s="220"/>
      <c r="N9" s="220"/>
      <c r="O9" s="220"/>
      <c r="P9" s="220"/>
      <c r="Q9" s="220"/>
      <c r="R9" s="220"/>
      <c r="S9" s="54">
        <f t="shared" ref="S9:S11" si="32">SUM(K9:R9)</f>
        <v>25</v>
      </c>
      <c r="T9" s="413"/>
      <c r="U9" s="413"/>
      <c r="V9" s="413"/>
      <c r="W9" s="413"/>
      <c r="X9" s="54">
        <f t="shared" ref="X9:X11" si="33">SUM(T9:W9)</f>
        <v>0</v>
      </c>
      <c r="Y9" s="54">
        <f t="shared" ref="Y9:Y11" si="34">SUM(S9+X9)</f>
        <v>25</v>
      </c>
      <c r="Z9" s="56">
        <f t="shared" si="17"/>
        <v>137.5</v>
      </c>
      <c r="AA9" s="482"/>
      <c r="AB9" s="57">
        <f t="shared" si="18"/>
        <v>0</v>
      </c>
      <c r="AC9" s="54">
        <v>25</v>
      </c>
      <c r="AD9" s="58">
        <f t="shared" si="19"/>
        <v>25</v>
      </c>
      <c r="AE9" s="220"/>
      <c r="AF9" s="220"/>
      <c r="AG9" s="220"/>
      <c r="AH9" s="220">
        <v>19</v>
      </c>
      <c r="AI9" s="220"/>
      <c r="AJ9" s="220"/>
      <c r="AK9" s="220"/>
      <c r="AL9" s="220"/>
      <c r="AM9" s="59">
        <f t="shared" ref="AM9:AM11" si="35">SUM(AE9:AL9)</f>
        <v>19</v>
      </c>
      <c r="AN9" s="413"/>
      <c r="AO9" s="413"/>
      <c r="AP9" s="413"/>
      <c r="AQ9" s="413"/>
      <c r="AR9" s="59">
        <f t="shared" si="21"/>
        <v>0</v>
      </c>
      <c r="AS9" s="59">
        <f t="shared" ref="AS9:AS11" si="36">SUM(AM9+AR9)</f>
        <v>19</v>
      </c>
      <c r="AT9" s="483"/>
      <c r="AU9" s="60">
        <f t="shared" si="23"/>
        <v>104.5</v>
      </c>
      <c r="AV9" s="336">
        <f t="shared" si="10"/>
        <v>-6</v>
      </c>
      <c r="AW9" s="413">
        <f>19</f>
        <v>19</v>
      </c>
      <c r="AX9" s="62">
        <f t="shared" si="24"/>
        <v>104.5</v>
      </c>
      <c r="AY9" s="63">
        <f t="shared" si="25"/>
        <v>13</v>
      </c>
      <c r="AZ9" s="63">
        <f t="shared" si="26"/>
        <v>-6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hidden="1" customHeight="1">
      <c r="A10" s="535"/>
      <c r="B10" s="45"/>
      <c r="C10" s="46" t="s">
        <v>41</v>
      </c>
      <c r="D10" s="47" t="s">
        <v>673</v>
      </c>
      <c r="E10" s="48" t="s">
        <v>1631</v>
      </c>
      <c r="F10" s="46" t="s">
        <v>1603</v>
      </c>
      <c r="G10" s="49">
        <v>5.5</v>
      </c>
      <c r="H10" s="50">
        <v>49</v>
      </c>
      <c r="I10" s="51"/>
      <c r="J10" s="52">
        <v>45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32"/>
        <v>0</v>
      </c>
      <c r="T10" s="413"/>
      <c r="U10" s="413"/>
      <c r="V10" s="413"/>
      <c r="W10" s="413"/>
      <c r="X10" s="54">
        <f t="shared" si="33"/>
        <v>0</v>
      </c>
      <c r="Y10" s="54">
        <f t="shared" si="34"/>
        <v>0</v>
      </c>
      <c r="Z10" s="56">
        <f t="shared" si="17"/>
        <v>0</v>
      </c>
      <c r="AA10" s="482"/>
      <c r="AB10" s="57">
        <f t="shared" si="18"/>
        <v>-49</v>
      </c>
      <c r="AC10" s="54"/>
      <c r="AD10" s="58">
        <f t="shared" si="19"/>
        <v>-49</v>
      </c>
      <c r="AE10" s="220"/>
      <c r="AF10" s="220"/>
      <c r="AG10" s="220"/>
      <c r="AH10" s="220"/>
      <c r="AI10" s="220"/>
      <c r="AJ10" s="220"/>
      <c r="AK10" s="220"/>
      <c r="AL10" s="220"/>
      <c r="AM10" s="59">
        <f t="shared" si="35"/>
        <v>0</v>
      </c>
      <c r="AN10" s="413"/>
      <c r="AO10" s="413"/>
      <c r="AP10" s="413"/>
      <c r="AQ10" s="413"/>
      <c r="AR10" s="59">
        <f t="shared" si="21"/>
        <v>0</v>
      </c>
      <c r="AS10" s="59">
        <f t="shared" si="36"/>
        <v>0</v>
      </c>
      <c r="AT10" s="483"/>
      <c r="AU10" s="60">
        <f t="shared" si="23"/>
        <v>0</v>
      </c>
      <c r="AV10" s="336">
        <f t="shared" si="10"/>
        <v>-49</v>
      </c>
      <c r="AW10" s="413"/>
      <c r="AX10" s="62">
        <f t="shared" si="24"/>
        <v>0</v>
      </c>
      <c r="AY10" s="63">
        <f t="shared" si="25"/>
        <v>-49</v>
      </c>
      <c r="AZ10" s="63">
        <f t="shared" si="26"/>
        <v>0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hidden="1" customHeight="1">
      <c r="A11" s="535"/>
      <c r="B11" s="45"/>
      <c r="C11" s="46" t="s">
        <v>41</v>
      </c>
      <c r="D11" s="47" t="s">
        <v>98</v>
      </c>
      <c r="E11" s="48" t="s">
        <v>1632</v>
      </c>
      <c r="F11" s="46" t="s">
        <v>1603</v>
      </c>
      <c r="G11" s="49">
        <v>5.5</v>
      </c>
      <c r="H11" s="50">
        <v>22</v>
      </c>
      <c r="I11" s="51"/>
      <c r="J11" s="52">
        <v>45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32"/>
        <v>0</v>
      </c>
      <c r="T11" s="413"/>
      <c r="U11" s="413"/>
      <c r="V11" s="413"/>
      <c r="W11" s="413"/>
      <c r="X11" s="54">
        <f t="shared" si="33"/>
        <v>0</v>
      </c>
      <c r="Y11" s="54">
        <f t="shared" si="34"/>
        <v>0</v>
      </c>
      <c r="Z11" s="56">
        <f t="shared" si="17"/>
        <v>0</v>
      </c>
      <c r="AA11" s="482"/>
      <c r="AB11" s="57">
        <f t="shared" si="18"/>
        <v>-22</v>
      </c>
      <c r="AC11" s="54"/>
      <c r="AD11" s="58">
        <f t="shared" si="19"/>
        <v>-22</v>
      </c>
      <c r="AE11" s="220"/>
      <c r="AF11" s="220"/>
      <c r="AG11" s="220"/>
      <c r="AH11" s="220"/>
      <c r="AI11" s="220"/>
      <c r="AJ11" s="220"/>
      <c r="AK11" s="220"/>
      <c r="AL11" s="220"/>
      <c r="AM11" s="59">
        <f t="shared" si="35"/>
        <v>0</v>
      </c>
      <c r="AN11" s="413"/>
      <c r="AO11" s="413"/>
      <c r="AP11" s="413"/>
      <c r="AQ11" s="413"/>
      <c r="AR11" s="59">
        <f t="shared" si="21"/>
        <v>0</v>
      </c>
      <c r="AS11" s="59">
        <f t="shared" si="36"/>
        <v>0</v>
      </c>
      <c r="AT11" s="483"/>
      <c r="AU11" s="60">
        <f t="shared" si="23"/>
        <v>0</v>
      </c>
      <c r="AV11" s="336">
        <f t="shared" si="10"/>
        <v>-22</v>
      </c>
      <c r="AW11" s="413"/>
      <c r="AX11" s="62">
        <f t="shared" si="24"/>
        <v>0</v>
      </c>
      <c r="AY11" s="63">
        <f t="shared" si="25"/>
        <v>-22</v>
      </c>
      <c r="AZ11" s="63">
        <f t="shared" si="26"/>
        <v>0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hidden="1" customHeight="1">
      <c r="A12" s="535"/>
      <c r="B12" s="45"/>
      <c r="C12" s="46" t="s">
        <v>41</v>
      </c>
      <c r="D12" s="47" t="s">
        <v>1633</v>
      </c>
      <c r="E12" s="48" t="s">
        <v>96</v>
      </c>
      <c r="F12" s="46" t="s">
        <v>1603</v>
      </c>
      <c r="G12" s="49">
        <v>5.5</v>
      </c>
      <c r="H12" s="50">
        <v>189</v>
      </c>
      <c r="I12" s="51"/>
      <c r="J12" s="52">
        <v>45</v>
      </c>
      <c r="K12" s="220"/>
      <c r="L12" s="220"/>
      <c r="M12" s="220"/>
      <c r="N12" s="220"/>
      <c r="O12" s="220"/>
      <c r="P12" s="220"/>
      <c r="Q12" s="220"/>
      <c r="R12" s="220"/>
      <c r="S12" s="54">
        <f t="shared" ref="S12:S13" si="37">SUM(K12:R12)</f>
        <v>0</v>
      </c>
      <c r="T12" s="413"/>
      <c r="U12" s="413"/>
      <c r="V12" s="413"/>
      <c r="W12" s="413"/>
      <c r="X12" s="54">
        <f t="shared" ref="X12:X13" si="38">SUM(T12:W12)</f>
        <v>0</v>
      </c>
      <c r="Y12" s="54">
        <f t="shared" ref="Y12:Y13" si="39">SUM(S12+X12)</f>
        <v>0</v>
      </c>
      <c r="Z12" s="56">
        <f t="shared" si="17"/>
        <v>0</v>
      </c>
      <c r="AA12" s="482"/>
      <c r="AB12" s="57">
        <f t="shared" si="18"/>
        <v>-189</v>
      </c>
      <c r="AC12" s="54"/>
      <c r="AD12" s="58">
        <f t="shared" si="19"/>
        <v>-189</v>
      </c>
      <c r="AE12" s="220"/>
      <c r="AF12" s="220"/>
      <c r="AG12" s="220"/>
      <c r="AH12" s="220"/>
      <c r="AI12" s="220"/>
      <c r="AJ12" s="220"/>
      <c r="AK12" s="220"/>
      <c r="AL12" s="220"/>
      <c r="AM12" s="59">
        <f t="shared" ref="AM12:AM13" si="40">SUM(AE12:AL12)</f>
        <v>0</v>
      </c>
      <c r="AN12" s="413"/>
      <c r="AO12" s="413"/>
      <c r="AP12" s="413"/>
      <c r="AQ12" s="413"/>
      <c r="AR12" s="59">
        <f t="shared" si="21"/>
        <v>0</v>
      </c>
      <c r="AS12" s="59">
        <f t="shared" ref="AS12:AS13" si="41">SUM(AM12+AR12)</f>
        <v>0</v>
      </c>
      <c r="AT12" s="483"/>
      <c r="AU12" s="60">
        <f t="shared" si="23"/>
        <v>0</v>
      </c>
      <c r="AV12" s="336">
        <f t="shared" si="10"/>
        <v>-189</v>
      </c>
      <c r="AW12" s="413"/>
      <c r="AX12" s="62">
        <f t="shared" si="24"/>
        <v>0</v>
      </c>
      <c r="AY12" s="63">
        <f t="shared" si="25"/>
        <v>-189</v>
      </c>
      <c r="AZ12" s="63">
        <f t="shared" si="26"/>
        <v>0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535"/>
      <c r="B13" s="45"/>
      <c r="C13" s="46" t="s">
        <v>41</v>
      </c>
      <c r="D13" s="47" t="s">
        <v>98</v>
      </c>
      <c r="E13" s="48" t="s">
        <v>1634</v>
      </c>
      <c r="F13" s="46" t="s">
        <v>1603</v>
      </c>
      <c r="G13" s="49">
        <v>5.5</v>
      </c>
      <c r="H13" s="50">
        <v>21</v>
      </c>
      <c r="I13" s="51"/>
      <c r="J13" s="52">
        <v>45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37"/>
        <v>0</v>
      </c>
      <c r="T13" s="413"/>
      <c r="U13" s="413"/>
      <c r="V13" s="413"/>
      <c r="W13" s="413"/>
      <c r="X13" s="54">
        <f t="shared" si="38"/>
        <v>0</v>
      </c>
      <c r="Y13" s="54">
        <f t="shared" si="39"/>
        <v>0</v>
      </c>
      <c r="Z13" s="56">
        <f t="shared" si="17"/>
        <v>0</v>
      </c>
      <c r="AA13" s="482"/>
      <c r="AB13" s="57">
        <f t="shared" si="18"/>
        <v>-21</v>
      </c>
      <c r="AC13" s="54"/>
      <c r="AD13" s="58">
        <f t="shared" si="19"/>
        <v>-21</v>
      </c>
      <c r="AE13" s="220"/>
      <c r="AF13" s="220"/>
      <c r="AG13" s="220"/>
      <c r="AH13" s="220"/>
      <c r="AI13" s="220"/>
      <c r="AJ13" s="220"/>
      <c r="AK13" s="220"/>
      <c r="AL13" s="220"/>
      <c r="AM13" s="59">
        <f t="shared" si="40"/>
        <v>0</v>
      </c>
      <c r="AN13" s="413"/>
      <c r="AO13" s="413"/>
      <c r="AP13" s="413"/>
      <c r="AQ13" s="413"/>
      <c r="AR13" s="59">
        <f t="shared" si="21"/>
        <v>0</v>
      </c>
      <c r="AS13" s="59">
        <f t="shared" si="41"/>
        <v>0</v>
      </c>
      <c r="AT13" s="483"/>
      <c r="AU13" s="60">
        <f t="shared" si="23"/>
        <v>0</v>
      </c>
      <c r="AV13" s="336">
        <f t="shared" si="10"/>
        <v>-21</v>
      </c>
      <c r="AW13" s="413"/>
      <c r="AX13" s="62">
        <f t="shared" si="24"/>
        <v>0</v>
      </c>
      <c r="AY13" s="63">
        <f t="shared" si="25"/>
        <v>-21</v>
      </c>
      <c r="AZ13" s="63">
        <f t="shared" si="26"/>
        <v>0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35"/>
      <c r="B14" s="45"/>
      <c r="C14" s="46" t="s">
        <v>41</v>
      </c>
      <c r="D14" s="47" t="s">
        <v>98</v>
      </c>
      <c r="E14" s="48" t="s">
        <v>1635</v>
      </c>
      <c r="F14" s="46" t="s">
        <v>1603</v>
      </c>
      <c r="G14" s="49">
        <v>5.5</v>
      </c>
      <c r="H14" s="50">
        <v>336</v>
      </c>
      <c r="I14" s="51"/>
      <c r="J14" s="52">
        <v>45</v>
      </c>
      <c r="K14" s="220"/>
      <c r="L14" s="220"/>
      <c r="M14" s="220"/>
      <c r="N14" s="220"/>
      <c r="O14" s="220"/>
      <c r="P14" s="220"/>
      <c r="Q14" s="220">
        <v>19</v>
      </c>
      <c r="R14" s="220">
        <v>51</v>
      </c>
      <c r="S14" s="54">
        <f t="shared" ref="S14:S16" si="42">SUM(K14:R14)</f>
        <v>70</v>
      </c>
      <c r="T14" s="413"/>
      <c r="U14" s="413"/>
      <c r="V14" s="413"/>
      <c r="W14" s="413"/>
      <c r="X14" s="54">
        <f t="shared" ref="X14:X16" si="43">SUM(T14:W14)</f>
        <v>0</v>
      </c>
      <c r="Y14" s="54">
        <f t="shared" ref="Y14:Y16" si="44">SUM(S14+X14)</f>
        <v>70</v>
      </c>
      <c r="Z14" s="56">
        <f t="shared" si="17"/>
        <v>385</v>
      </c>
      <c r="AA14" s="482"/>
      <c r="AB14" s="57">
        <f t="shared" si="18"/>
        <v>-266</v>
      </c>
      <c r="AC14" s="54">
        <f>70</f>
        <v>70</v>
      </c>
      <c r="AD14" s="58">
        <f t="shared" si="19"/>
        <v>-196</v>
      </c>
      <c r="AE14" s="220"/>
      <c r="AF14" s="220"/>
      <c r="AG14" s="220"/>
      <c r="AH14" s="220"/>
      <c r="AI14" s="220"/>
      <c r="AJ14" s="220"/>
      <c r="AK14" s="220"/>
      <c r="AL14" s="220"/>
      <c r="AM14" s="59">
        <f t="shared" ref="AM14:AM16" si="45">SUM(AE14:AL14)</f>
        <v>0</v>
      </c>
      <c r="AN14" s="413"/>
      <c r="AO14" s="413"/>
      <c r="AP14" s="413"/>
      <c r="AQ14" s="413"/>
      <c r="AR14" s="59">
        <f t="shared" si="21"/>
        <v>0</v>
      </c>
      <c r="AS14" s="59">
        <f t="shared" ref="AS14:AS16" si="46">SUM(AM14+AR14)</f>
        <v>0</v>
      </c>
      <c r="AT14" s="483"/>
      <c r="AU14" s="60">
        <f t="shared" si="23"/>
        <v>0</v>
      </c>
      <c r="AV14" s="336">
        <f t="shared" si="10"/>
        <v>-336</v>
      </c>
      <c r="AW14" s="413"/>
      <c r="AX14" s="62">
        <f t="shared" si="24"/>
        <v>0</v>
      </c>
      <c r="AY14" s="63">
        <f t="shared" si="25"/>
        <v>-336</v>
      </c>
      <c r="AZ14" s="63">
        <f t="shared" si="26"/>
        <v>-70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535"/>
      <c r="B15" s="45"/>
      <c r="C15" s="46" t="s">
        <v>41</v>
      </c>
      <c r="D15" s="47" t="s">
        <v>98</v>
      </c>
      <c r="E15" s="48" t="s">
        <v>1636</v>
      </c>
      <c r="F15" s="46" t="s">
        <v>1603</v>
      </c>
      <c r="G15" s="49">
        <v>5.5</v>
      </c>
      <c r="H15" s="50">
        <v>163</v>
      </c>
      <c r="I15" s="51">
        <v>45378</v>
      </c>
      <c r="J15" s="52">
        <v>46</v>
      </c>
      <c r="K15" s="220"/>
      <c r="L15" s="220"/>
      <c r="M15" s="220"/>
      <c r="N15" s="220">
        <v>29</v>
      </c>
      <c r="O15" s="220">
        <v>51</v>
      </c>
      <c r="P15" s="220">
        <v>51</v>
      </c>
      <c r="Q15" s="220">
        <v>32</v>
      </c>
      <c r="R15" s="220"/>
      <c r="S15" s="54">
        <f t="shared" si="42"/>
        <v>163</v>
      </c>
      <c r="T15" s="413"/>
      <c r="U15" s="413"/>
      <c r="V15" s="413"/>
      <c r="W15" s="413"/>
      <c r="X15" s="54">
        <f t="shared" si="43"/>
        <v>0</v>
      </c>
      <c r="Y15" s="54">
        <f t="shared" si="44"/>
        <v>163</v>
      </c>
      <c r="Z15" s="56">
        <f t="shared" si="17"/>
        <v>896.5</v>
      </c>
      <c r="AA15" s="482"/>
      <c r="AB15" s="57">
        <f t="shared" si="18"/>
        <v>0</v>
      </c>
      <c r="AC15" s="54">
        <f>163</f>
        <v>163</v>
      </c>
      <c r="AD15" s="58">
        <f t="shared" si="19"/>
        <v>163</v>
      </c>
      <c r="AE15" s="220"/>
      <c r="AF15" s="220"/>
      <c r="AG15" s="220"/>
      <c r="AH15" s="220"/>
      <c r="AI15" s="220">
        <v>19</v>
      </c>
      <c r="AJ15" s="220">
        <v>40</v>
      </c>
      <c r="AK15" s="220">
        <v>40</v>
      </c>
      <c r="AL15" s="220">
        <v>32</v>
      </c>
      <c r="AM15" s="59">
        <f t="shared" si="45"/>
        <v>131</v>
      </c>
      <c r="AN15" s="413"/>
      <c r="AO15" s="413"/>
      <c r="AP15" s="413"/>
      <c r="AQ15" s="413"/>
      <c r="AR15" s="59">
        <f t="shared" si="21"/>
        <v>0</v>
      </c>
      <c r="AS15" s="59">
        <f t="shared" si="46"/>
        <v>131</v>
      </c>
      <c r="AT15" s="483"/>
      <c r="AU15" s="60">
        <f t="shared" si="23"/>
        <v>720.5</v>
      </c>
      <c r="AV15" s="336">
        <f t="shared" si="10"/>
        <v>-32</v>
      </c>
      <c r="AW15" s="413">
        <f>131</f>
        <v>131</v>
      </c>
      <c r="AX15" s="62">
        <f t="shared" si="24"/>
        <v>720.5</v>
      </c>
      <c r="AY15" s="63">
        <f t="shared" si="25"/>
        <v>99</v>
      </c>
      <c r="AZ15" s="63">
        <f t="shared" si="26"/>
        <v>-32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535"/>
      <c r="B16" s="45"/>
      <c r="C16" s="46" t="s">
        <v>41</v>
      </c>
      <c r="D16" s="47" t="s">
        <v>50</v>
      </c>
      <c r="E16" s="48" t="s">
        <v>576</v>
      </c>
      <c r="F16" s="46" t="s">
        <v>1603</v>
      </c>
      <c r="G16" s="49">
        <v>5.5</v>
      </c>
      <c r="H16" s="50">
        <v>10</v>
      </c>
      <c r="I16" s="51"/>
      <c r="J16" s="52">
        <v>45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42"/>
        <v>0</v>
      </c>
      <c r="T16" s="413"/>
      <c r="U16" s="413"/>
      <c r="V16" s="413"/>
      <c r="W16" s="413"/>
      <c r="X16" s="54">
        <f t="shared" si="43"/>
        <v>0</v>
      </c>
      <c r="Y16" s="54">
        <f t="shared" si="44"/>
        <v>0</v>
      </c>
      <c r="Z16" s="56">
        <f t="shared" si="17"/>
        <v>0</v>
      </c>
      <c r="AA16" s="482"/>
      <c r="AB16" s="57">
        <f t="shared" si="18"/>
        <v>-10</v>
      </c>
      <c r="AC16" s="54"/>
      <c r="AD16" s="58">
        <f t="shared" si="19"/>
        <v>-10</v>
      </c>
      <c r="AE16" s="220"/>
      <c r="AF16" s="220"/>
      <c r="AG16" s="220"/>
      <c r="AH16" s="220"/>
      <c r="AI16" s="220"/>
      <c r="AJ16" s="220"/>
      <c r="AK16" s="220"/>
      <c r="AL16" s="220"/>
      <c r="AM16" s="59">
        <f t="shared" si="45"/>
        <v>0</v>
      </c>
      <c r="AN16" s="413"/>
      <c r="AO16" s="413"/>
      <c r="AP16" s="413"/>
      <c r="AQ16" s="413"/>
      <c r="AR16" s="59">
        <f t="shared" si="21"/>
        <v>0</v>
      </c>
      <c r="AS16" s="59">
        <f t="shared" si="46"/>
        <v>0</v>
      </c>
      <c r="AT16" s="483"/>
      <c r="AU16" s="60">
        <f t="shared" si="23"/>
        <v>0</v>
      </c>
      <c r="AV16" s="336">
        <f t="shared" si="10"/>
        <v>-10</v>
      </c>
      <c r="AW16" s="413"/>
      <c r="AX16" s="62">
        <f t="shared" si="24"/>
        <v>0</v>
      </c>
      <c r="AY16" s="63">
        <f t="shared" si="25"/>
        <v>-10</v>
      </c>
      <c r="AZ16" s="63">
        <f t="shared" si="26"/>
        <v>0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535"/>
      <c r="B17" s="45"/>
      <c r="C17" s="46" t="s">
        <v>41</v>
      </c>
      <c r="D17" s="47" t="s">
        <v>47</v>
      </c>
      <c r="E17" s="48" t="s">
        <v>60</v>
      </c>
      <c r="F17" s="46" t="s">
        <v>1603</v>
      </c>
      <c r="G17" s="49">
        <v>5.5</v>
      </c>
      <c r="H17" s="50">
        <v>12</v>
      </c>
      <c r="I17" s="51"/>
      <c r="J17" s="52">
        <v>45</v>
      </c>
      <c r="K17" s="220"/>
      <c r="L17" s="220"/>
      <c r="M17" s="220"/>
      <c r="N17" s="220"/>
      <c r="O17" s="220"/>
      <c r="P17" s="220"/>
      <c r="Q17" s="220"/>
      <c r="R17" s="220"/>
      <c r="S17" s="54">
        <f t="shared" ref="S17:S18" si="47">SUM(K17:R17)</f>
        <v>0</v>
      </c>
      <c r="T17" s="413"/>
      <c r="U17" s="413"/>
      <c r="V17" s="413"/>
      <c r="W17" s="413"/>
      <c r="X17" s="54">
        <f t="shared" ref="X17:X18" si="48">SUM(T17:W17)</f>
        <v>0</v>
      </c>
      <c r="Y17" s="54">
        <f t="shared" ref="Y17:Y18" si="49">SUM(S17+X17)</f>
        <v>0</v>
      </c>
      <c r="Z17" s="56">
        <f t="shared" si="17"/>
        <v>0</v>
      </c>
      <c r="AA17" s="482"/>
      <c r="AB17" s="57">
        <f t="shared" si="18"/>
        <v>-12</v>
      </c>
      <c r="AC17" s="54"/>
      <c r="AD17" s="58">
        <f t="shared" si="19"/>
        <v>-12</v>
      </c>
      <c r="AE17" s="220"/>
      <c r="AF17" s="220"/>
      <c r="AG17" s="220"/>
      <c r="AH17" s="220"/>
      <c r="AI17" s="220"/>
      <c r="AJ17" s="220"/>
      <c r="AK17" s="220"/>
      <c r="AL17" s="220"/>
      <c r="AM17" s="59">
        <f t="shared" ref="AM17:AM18" si="50">SUM(AE17:AL17)</f>
        <v>0</v>
      </c>
      <c r="AN17" s="413"/>
      <c r="AO17" s="413"/>
      <c r="AP17" s="413"/>
      <c r="AQ17" s="413"/>
      <c r="AR17" s="59">
        <f t="shared" si="21"/>
        <v>0</v>
      </c>
      <c r="AS17" s="59">
        <f t="shared" ref="AS17:AS18" si="51">SUM(AM17+AR17)</f>
        <v>0</v>
      </c>
      <c r="AT17" s="483"/>
      <c r="AU17" s="60">
        <f t="shared" si="23"/>
        <v>0</v>
      </c>
      <c r="AV17" s="336">
        <f t="shared" si="10"/>
        <v>-12</v>
      </c>
      <c r="AW17" s="413"/>
      <c r="AX17" s="62">
        <f t="shared" si="24"/>
        <v>0</v>
      </c>
      <c r="AY17" s="63">
        <f t="shared" si="25"/>
        <v>-12</v>
      </c>
      <c r="AZ17" s="63">
        <f t="shared" si="26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535"/>
      <c r="B18" s="45"/>
      <c r="C18" s="46" t="s">
        <v>41</v>
      </c>
      <c r="D18" s="47" t="s">
        <v>61</v>
      </c>
      <c r="E18" s="48" t="s">
        <v>1637</v>
      </c>
      <c r="F18" s="46" t="s">
        <v>1603</v>
      </c>
      <c r="G18" s="49">
        <v>5.5</v>
      </c>
      <c r="H18" s="50">
        <v>10</v>
      </c>
      <c r="I18" s="51"/>
      <c r="J18" s="52">
        <v>45</v>
      </c>
      <c r="K18" s="220"/>
      <c r="L18" s="220"/>
      <c r="M18" s="220"/>
      <c r="N18" s="220"/>
      <c r="O18" s="220"/>
      <c r="P18" s="220"/>
      <c r="Q18" s="220"/>
      <c r="R18" s="220"/>
      <c r="S18" s="54">
        <f t="shared" si="47"/>
        <v>0</v>
      </c>
      <c r="T18" s="413"/>
      <c r="U18" s="413"/>
      <c r="V18" s="413"/>
      <c r="W18" s="413"/>
      <c r="X18" s="54">
        <f t="shared" si="48"/>
        <v>0</v>
      </c>
      <c r="Y18" s="54">
        <f t="shared" si="49"/>
        <v>0</v>
      </c>
      <c r="Z18" s="56">
        <f t="shared" si="17"/>
        <v>0</v>
      </c>
      <c r="AA18" s="482"/>
      <c r="AB18" s="57">
        <f t="shared" si="18"/>
        <v>-10</v>
      </c>
      <c r="AC18" s="54"/>
      <c r="AD18" s="58">
        <f t="shared" si="19"/>
        <v>-10</v>
      </c>
      <c r="AE18" s="220"/>
      <c r="AF18" s="220"/>
      <c r="AG18" s="220"/>
      <c r="AH18" s="220"/>
      <c r="AI18" s="220"/>
      <c r="AJ18" s="220"/>
      <c r="AK18" s="220"/>
      <c r="AL18" s="220"/>
      <c r="AM18" s="59">
        <f t="shared" si="50"/>
        <v>0</v>
      </c>
      <c r="AN18" s="413"/>
      <c r="AO18" s="413"/>
      <c r="AP18" s="413"/>
      <c r="AQ18" s="413"/>
      <c r="AR18" s="59">
        <f t="shared" si="21"/>
        <v>0</v>
      </c>
      <c r="AS18" s="59">
        <f t="shared" si="51"/>
        <v>0</v>
      </c>
      <c r="AT18" s="483"/>
      <c r="AU18" s="60">
        <f t="shared" si="23"/>
        <v>0</v>
      </c>
      <c r="AV18" s="336">
        <f t="shared" si="10"/>
        <v>-10</v>
      </c>
      <c r="AW18" s="413"/>
      <c r="AX18" s="62">
        <f t="shared" si="24"/>
        <v>0</v>
      </c>
      <c r="AY18" s="63">
        <f t="shared" si="25"/>
        <v>-10</v>
      </c>
      <c r="AZ18" s="63">
        <f t="shared" si="26"/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535"/>
      <c r="B19" s="45"/>
      <c r="C19" s="46" t="s">
        <v>41</v>
      </c>
      <c r="D19" s="47" t="s">
        <v>73</v>
      </c>
      <c r="E19" s="48" t="s">
        <v>573</v>
      </c>
      <c r="F19" s="46" t="s">
        <v>1603</v>
      </c>
      <c r="G19" s="49">
        <v>5.5</v>
      </c>
      <c r="H19" s="50">
        <v>15</v>
      </c>
      <c r="I19" s="51"/>
      <c r="J19" s="52">
        <v>45</v>
      </c>
      <c r="K19" s="220"/>
      <c r="L19" s="220"/>
      <c r="M19" s="220"/>
      <c r="N19" s="220"/>
      <c r="O19" s="220"/>
      <c r="P19" s="220"/>
      <c r="Q19" s="220"/>
      <c r="R19" s="220"/>
      <c r="S19" s="54">
        <f t="shared" ref="S19" si="52">SUM(K19:R19)</f>
        <v>0</v>
      </c>
      <c r="T19" s="413"/>
      <c r="U19" s="413"/>
      <c r="V19" s="413"/>
      <c r="W19" s="413"/>
      <c r="X19" s="54">
        <f t="shared" ref="X19" si="53">SUM(T19:W19)</f>
        <v>0</v>
      </c>
      <c r="Y19" s="54">
        <f t="shared" ref="Y19" si="54">SUM(S19+X19)</f>
        <v>0</v>
      </c>
      <c r="Z19" s="56">
        <f t="shared" si="17"/>
        <v>0</v>
      </c>
      <c r="AA19" s="482"/>
      <c r="AB19" s="57">
        <f t="shared" si="18"/>
        <v>-15</v>
      </c>
      <c r="AC19" s="54"/>
      <c r="AD19" s="58">
        <f t="shared" si="19"/>
        <v>-15</v>
      </c>
      <c r="AE19" s="220"/>
      <c r="AF19" s="220"/>
      <c r="AG19" s="220"/>
      <c r="AH19" s="220"/>
      <c r="AI19" s="220"/>
      <c r="AJ19" s="220"/>
      <c r="AK19" s="220"/>
      <c r="AL19" s="220"/>
      <c r="AM19" s="59">
        <f t="shared" ref="AM19" si="55">SUM(AE19:AL19)</f>
        <v>0</v>
      </c>
      <c r="AN19" s="413"/>
      <c r="AO19" s="413"/>
      <c r="AP19" s="413"/>
      <c r="AQ19" s="413"/>
      <c r="AR19" s="59">
        <f t="shared" si="21"/>
        <v>0</v>
      </c>
      <c r="AS19" s="59">
        <f t="shared" ref="AS19" si="56">SUM(AM19+AR19)</f>
        <v>0</v>
      </c>
      <c r="AT19" s="483"/>
      <c r="AU19" s="60">
        <f t="shared" si="23"/>
        <v>0</v>
      </c>
      <c r="AV19" s="336">
        <f t="shared" si="10"/>
        <v>-15</v>
      </c>
      <c r="AW19" s="413"/>
      <c r="AX19" s="62">
        <f t="shared" si="24"/>
        <v>0</v>
      </c>
      <c r="AY19" s="63">
        <f t="shared" si="25"/>
        <v>-15</v>
      </c>
      <c r="AZ19" s="63">
        <f t="shared" si="26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35"/>
      <c r="B20" s="45"/>
      <c r="C20" s="46" t="s">
        <v>41</v>
      </c>
      <c r="D20" s="47" t="s">
        <v>73</v>
      </c>
      <c r="E20" s="48" t="s">
        <v>74</v>
      </c>
      <c r="F20" s="46" t="s">
        <v>1603</v>
      </c>
      <c r="G20" s="49">
        <v>5.5</v>
      </c>
      <c r="H20" s="50">
        <v>15</v>
      </c>
      <c r="I20" s="51"/>
      <c r="J20" s="52">
        <v>45</v>
      </c>
      <c r="K20" s="220"/>
      <c r="L20" s="220"/>
      <c r="M20" s="220"/>
      <c r="N20" s="220"/>
      <c r="O20" s="220"/>
      <c r="P20" s="220"/>
      <c r="Q20" s="220"/>
      <c r="R20" s="220"/>
      <c r="S20" s="54">
        <f t="shared" ref="S20:S21" si="57">SUM(K20:R20)</f>
        <v>0</v>
      </c>
      <c r="T20" s="413"/>
      <c r="U20" s="413"/>
      <c r="V20" s="413"/>
      <c r="W20" s="413"/>
      <c r="X20" s="54">
        <f t="shared" ref="X20:X21" si="58">SUM(T20:W20)</f>
        <v>0</v>
      </c>
      <c r="Y20" s="54">
        <f t="shared" ref="Y20:Y21" si="59">SUM(S20+X20)</f>
        <v>0</v>
      </c>
      <c r="Z20" s="56">
        <f t="shared" si="3"/>
        <v>0</v>
      </c>
      <c r="AA20" s="482"/>
      <c r="AB20" s="57">
        <f t="shared" si="4"/>
        <v>20</v>
      </c>
      <c r="AC20" s="54">
        <f>35</f>
        <v>35</v>
      </c>
      <c r="AD20" s="58">
        <f t="shared" si="5"/>
        <v>20</v>
      </c>
      <c r="AE20" s="220"/>
      <c r="AF20" s="220"/>
      <c r="AG20" s="220"/>
      <c r="AH20" s="220"/>
      <c r="AI20" s="220"/>
      <c r="AJ20" s="220"/>
      <c r="AK20" s="220"/>
      <c r="AL20" s="220"/>
      <c r="AM20" s="59">
        <f t="shared" ref="AM20:AM21" si="60">SUM(AE20:AL20)</f>
        <v>0</v>
      </c>
      <c r="AN20" s="413"/>
      <c r="AO20" s="413"/>
      <c r="AP20" s="413"/>
      <c r="AQ20" s="413"/>
      <c r="AR20" s="59">
        <f t="shared" si="7"/>
        <v>0</v>
      </c>
      <c r="AS20" s="59">
        <f t="shared" ref="AS20:AS21" si="61">SUM(AM20+AR20)</f>
        <v>0</v>
      </c>
      <c r="AT20" s="483"/>
      <c r="AU20" s="60">
        <f t="shared" si="9"/>
        <v>0</v>
      </c>
      <c r="AV20" s="336">
        <f t="shared" si="10"/>
        <v>-15</v>
      </c>
      <c r="AW20" s="413"/>
      <c r="AX20" s="62">
        <f t="shared" si="11"/>
        <v>0</v>
      </c>
      <c r="AY20" s="63">
        <f t="shared" si="12"/>
        <v>-15</v>
      </c>
      <c r="AZ20" s="63">
        <f t="shared" si="13"/>
        <v>-35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535"/>
      <c r="B21" s="45"/>
      <c r="C21" s="46" t="s">
        <v>41</v>
      </c>
      <c r="D21" s="47" t="s">
        <v>73</v>
      </c>
      <c r="E21" s="48" t="s">
        <v>1638</v>
      </c>
      <c r="F21" s="46" t="s">
        <v>1603</v>
      </c>
      <c r="G21" s="49">
        <v>5.5</v>
      </c>
      <c r="H21" s="50">
        <v>12</v>
      </c>
      <c r="I21" s="51"/>
      <c r="J21" s="52">
        <v>45</v>
      </c>
      <c r="K21" s="220"/>
      <c r="L21" s="220"/>
      <c r="M21" s="220"/>
      <c r="N21" s="220"/>
      <c r="O21" s="220"/>
      <c r="P21" s="220"/>
      <c r="Q21" s="220"/>
      <c r="R21" s="220"/>
      <c r="S21" s="54">
        <f t="shared" si="57"/>
        <v>0</v>
      </c>
      <c r="T21" s="413"/>
      <c r="U21" s="413"/>
      <c r="V21" s="413"/>
      <c r="W21" s="413"/>
      <c r="X21" s="54">
        <f t="shared" si="58"/>
        <v>0</v>
      </c>
      <c r="Y21" s="54">
        <f t="shared" si="59"/>
        <v>0</v>
      </c>
      <c r="Z21" s="56">
        <f t="shared" si="3"/>
        <v>0</v>
      </c>
      <c r="AA21" s="482"/>
      <c r="AB21" s="57">
        <f t="shared" si="4"/>
        <v>-12</v>
      </c>
      <c r="AC21" s="54"/>
      <c r="AD21" s="58">
        <f t="shared" si="5"/>
        <v>-12</v>
      </c>
      <c r="AE21" s="220"/>
      <c r="AF21" s="220"/>
      <c r="AG21" s="220"/>
      <c r="AH21" s="220"/>
      <c r="AI21" s="220"/>
      <c r="AJ21" s="220"/>
      <c r="AK21" s="220"/>
      <c r="AL21" s="220"/>
      <c r="AM21" s="59">
        <f t="shared" si="60"/>
        <v>0</v>
      </c>
      <c r="AN21" s="413"/>
      <c r="AO21" s="413"/>
      <c r="AP21" s="413"/>
      <c r="AQ21" s="413"/>
      <c r="AR21" s="59">
        <f t="shared" si="7"/>
        <v>0</v>
      </c>
      <c r="AS21" s="59">
        <f t="shared" si="61"/>
        <v>0</v>
      </c>
      <c r="AT21" s="483"/>
      <c r="AU21" s="60">
        <f t="shared" si="9"/>
        <v>0</v>
      </c>
      <c r="AV21" s="336">
        <f t="shared" si="10"/>
        <v>-12</v>
      </c>
      <c r="AW21" s="413"/>
      <c r="AX21" s="62">
        <f t="shared" si="11"/>
        <v>0</v>
      </c>
      <c r="AY21" s="63">
        <f t="shared" si="12"/>
        <v>-12</v>
      </c>
      <c r="AZ21" s="63">
        <f t="shared" si="13"/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customHeight="1">
      <c r="A22" s="416" t="s">
        <v>82</v>
      </c>
      <c r="B22" s="72"/>
      <c r="C22" s="46" t="s">
        <v>251</v>
      </c>
      <c r="D22" s="73" t="s">
        <v>243</v>
      </c>
      <c r="E22" s="74" t="s">
        <v>244</v>
      </c>
      <c r="F22" s="247" t="s">
        <v>245</v>
      </c>
      <c r="G22" s="248">
        <v>4.3600000000000003</v>
      </c>
      <c r="H22" s="404">
        <f>2652+444</f>
        <v>3096</v>
      </c>
      <c r="I22" s="76">
        <v>45372</v>
      </c>
      <c r="J22" s="52">
        <v>55</v>
      </c>
      <c r="K22" s="220">
        <v>58</v>
      </c>
      <c r="L22" s="220">
        <v>58</v>
      </c>
      <c r="M22" s="220">
        <v>58</v>
      </c>
      <c r="N22" s="220">
        <v>58</v>
      </c>
      <c r="O22" s="220">
        <v>58</v>
      </c>
      <c r="P22" s="220">
        <v>58</v>
      </c>
      <c r="Q22" s="220">
        <v>58</v>
      </c>
      <c r="R22" s="220">
        <v>58</v>
      </c>
      <c r="S22" s="54">
        <f t="shared" ref="S22" si="62">SUM(K22:R22)</f>
        <v>464</v>
      </c>
      <c r="T22" s="413"/>
      <c r="U22" s="413"/>
      <c r="V22" s="413"/>
      <c r="W22" s="413"/>
      <c r="X22" s="54">
        <f t="shared" ref="X22:X45" si="63">SUM(T22:W22)</f>
        <v>0</v>
      </c>
      <c r="Y22" s="54">
        <f t="shared" ref="Y22:Y88" si="64">SUM(S22+X22)</f>
        <v>464</v>
      </c>
      <c r="Z22" s="56">
        <f t="shared" si="3"/>
        <v>2023.0400000000002</v>
      </c>
      <c r="AA22" s="417">
        <f>SUM(Y22)</f>
        <v>464</v>
      </c>
      <c r="AB22" s="57">
        <f t="shared" si="4"/>
        <v>-1123</v>
      </c>
      <c r="AC22" s="54">
        <f>75+290+360+384+400+464</f>
        <v>1973</v>
      </c>
      <c r="AD22" s="58">
        <f>AB22+Y22</f>
        <v>-659</v>
      </c>
      <c r="AE22" s="220">
        <v>55</v>
      </c>
      <c r="AF22" s="220">
        <v>60</v>
      </c>
      <c r="AG22" s="220">
        <v>56</v>
      </c>
      <c r="AH22" s="220">
        <v>56</v>
      </c>
      <c r="AI22" s="220">
        <v>57</v>
      </c>
      <c r="AJ22" s="220">
        <v>53</v>
      </c>
      <c r="AK22" s="220">
        <v>51</v>
      </c>
      <c r="AL22" s="220">
        <v>52</v>
      </c>
      <c r="AM22" s="59">
        <f>SUM(AE22:AL22)</f>
        <v>440</v>
      </c>
      <c r="AN22" s="413"/>
      <c r="AO22" s="413"/>
      <c r="AP22" s="413"/>
      <c r="AQ22" s="413"/>
      <c r="AR22" s="59">
        <f t="shared" si="7"/>
        <v>0</v>
      </c>
      <c r="AS22" s="59">
        <f t="shared" ref="AS22:AS93" si="65">SUM(AM22+AR22)</f>
        <v>440</v>
      </c>
      <c r="AT22" s="409">
        <f>SUM(AS22)</f>
        <v>440</v>
      </c>
      <c r="AU22" s="60">
        <f t="shared" si="9"/>
        <v>1918.4</v>
      </c>
      <c r="AV22" s="61">
        <f>+AW22-H22</f>
        <v>-1296</v>
      </c>
      <c r="AW22" s="413">
        <f>280+320+360+400+440</f>
        <v>1800</v>
      </c>
      <c r="AX22" s="62">
        <f t="shared" si="11"/>
        <v>1918.4</v>
      </c>
      <c r="AY22" s="63">
        <f t="shared" si="12"/>
        <v>-856</v>
      </c>
      <c r="AZ22" s="63">
        <f t="shared" si="13"/>
        <v>-173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525" t="s">
        <v>119</v>
      </c>
      <c r="B23" s="78"/>
      <c r="C23" s="46" t="s">
        <v>251</v>
      </c>
      <c r="D23" s="47" t="s">
        <v>301</v>
      </c>
      <c r="E23" s="48" t="s">
        <v>457</v>
      </c>
      <c r="F23" s="46" t="s">
        <v>245</v>
      </c>
      <c r="G23" s="49">
        <v>4.6500000000000004</v>
      </c>
      <c r="H23" s="77">
        <v>4212</v>
      </c>
      <c r="I23" s="51">
        <v>45364</v>
      </c>
      <c r="J23" s="52">
        <v>56</v>
      </c>
      <c r="K23" s="220"/>
      <c r="L23" s="220"/>
      <c r="M23" s="220"/>
      <c r="N23" s="220"/>
      <c r="O23" s="220"/>
      <c r="P23" s="220"/>
      <c r="Q23" s="220"/>
      <c r="R23" s="220"/>
      <c r="S23" s="54">
        <f t="shared" ref="S23:S25" si="66">SUM(K23:R23)</f>
        <v>0</v>
      </c>
      <c r="T23" s="413"/>
      <c r="U23" s="413"/>
      <c r="V23" s="413"/>
      <c r="W23" s="413"/>
      <c r="X23" s="54">
        <f t="shared" si="63"/>
        <v>0</v>
      </c>
      <c r="Y23" s="54">
        <f t="shared" si="64"/>
        <v>0</v>
      </c>
      <c r="Z23" s="56">
        <f t="shared" si="3"/>
        <v>0</v>
      </c>
      <c r="AA23" s="526">
        <f>SUM(Y23:Y45)</f>
        <v>320</v>
      </c>
      <c r="AB23" s="57">
        <f t="shared" si="4"/>
        <v>-3</v>
      </c>
      <c r="AC23" s="54">
        <f>180+328+360+376+412+416+416+440+440+440+401</f>
        <v>4209</v>
      </c>
      <c r="AD23" s="58">
        <f t="shared" ref="AD23:AD45" si="67">AB23+Y23</f>
        <v>-3</v>
      </c>
      <c r="AE23" s="220">
        <v>56</v>
      </c>
      <c r="AF23" s="220">
        <v>56</v>
      </c>
      <c r="AG23" s="220">
        <v>56</v>
      </c>
      <c r="AH23" s="220">
        <v>56</v>
      </c>
      <c r="AI23" s="220">
        <v>50</v>
      </c>
      <c r="AJ23" s="220"/>
      <c r="AK23" s="220"/>
      <c r="AL23" s="220"/>
      <c r="AM23" s="59">
        <f t="shared" ref="AM23:AM25" si="68">SUM(AE23:AL23)</f>
        <v>274</v>
      </c>
      <c r="AN23" s="413"/>
      <c r="AO23" s="413"/>
      <c r="AP23" s="413"/>
      <c r="AQ23" s="413"/>
      <c r="AR23" s="59">
        <f t="shared" si="7"/>
        <v>0</v>
      </c>
      <c r="AS23" s="59">
        <f t="shared" ref="AS23:AS46" si="69">SUM(AM23+AR23)</f>
        <v>274</v>
      </c>
      <c r="AT23" s="526">
        <f>SUM(AS23:AS45)</f>
        <v>397</v>
      </c>
      <c r="AU23" s="60">
        <f t="shared" si="9"/>
        <v>1274.1000000000001</v>
      </c>
      <c r="AV23" s="61">
        <f t="shared" ref="AV23:AV88" si="70">+AW23-H23</f>
        <v>-6</v>
      </c>
      <c r="AW23" s="413">
        <f>295+344+360+392+400+410+416+419+448+448+274</f>
        <v>4206</v>
      </c>
      <c r="AX23" s="62">
        <f t="shared" si="11"/>
        <v>1274.1000000000001</v>
      </c>
      <c r="AY23" s="63">
        <f t="shared" si="12"/>
        <v>268</v>
      </c>
      <c r="AZ23" s="63">
        <f t="shared" si="13"/>
        <v>-3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486"/>
      <c r="B24" s="78"/>
      <c r="C24" s="46" t="s">
        <v>41</v>
      </c>
      <c r="D24" s="47" t="s">
        <v>1082</v>
      </c>
      <c r="E24" s="48" t="s">
        <v>1604</v>
      </c>
      <c r="F24" s="46" t="s">
        <v>122</v>
      </c>
      <c r="G24" s="49">
        <v>5.5</v>
      </c>
      <c r="H24" s="77">
        <v>22</v>
      </c>
      <c r="I24" s="51"/>
      <c r="J24" s="52">
        <v>41</v>
      </c>
      <c r="K24" s="220"/>
      <c r="L24" s="220">
        <v>8</v>
      </c>
      <c r="M24" s="220">
        <v>14</v>
      </c>
      <c r="N24" s="220"/>
      <c r="O24" s="220"/>
      <c r="P24" s="220"/>
      <c r="Q24" s="220"/>
      <c r="R24" s="220"/>
      <c r="S24" s="54">
        <f t="shared" si="66"/>
        <v>22</v>
      </c>
      <c r="T24" s="413"/>
      <c r="U24" s="413"/>
      <c r="V24" s="413"/>
      <c r="W24" s="413"/>
      <c r="X24" s="54">
        <f t="shared" si="63"/>
        <v>0</v>
      </c>
      <c r="Y24" s="54">
        <f t="shared" si="64"/>
        <v>22</v>
      </c>
      <c r="Z24" s="56">
        <f t="shared" si="3"/>
        <v>121</v>
      </c>
      <c r="AA24" s="483"/>
      <c r="AB24" s="57">
        <f t="shared" si="4"/>
        <v>0</v>
      </c>
      <c r="AC24" s="54">
        <f>22</f>
        <v>22</v>
      </c>
      <c r="AD24" s="58">
        <f t="shared" si="67"/>
        <v>22</v>
      </c>
      <c r="AE24" s="220"/>
      <c r="AF24" s="220"/>
      <c r="AG24" s="220"/>
      <c r="AH24" s="220"/>
      <c r="AI24" s="220"/>
      <c r="AJ24" s="220"/>
      <c r="AK24" s="220"/>
      <c r="AL24" s="220"/>
      <c r="AM24" s="59">
        <f t="shared" si="68"/>
        <v>0</v>
      </c>
      <c r="AN24" s="413"/>
      <c r="AO24" s="413"/>
      <c r="AP24" s="413"/>
      <c r="AQ24" s="413"/>
      <c r="AR24" s="59">
        <f t="shared" si="7"/>
        <v>0</v>
      </c>
      <c r="AS24" s="59">
        <f t="shared" si="69"/>
        <v>0</v>
      </c>
      <c r="AT24" s="483"/>
      <c r="AU24" s="60">
        <f t="shared" si="9"/>
        <v>0</v>
      </c>
      <c r="AV24" s="61">
        <f t="shared" si="70"/>
        <v>-22</v>
      </c>
      <c r="AW24" s="413"/>
      <c r="AX24" s="62">
        <f t="shared" si="11"/>
        <v>0</v>
      </c>
      <c r="AY24" s="63">
        <f t="shared" si="12"/>
        <v>-22</v>
      </c>
      <c r="AZ24" s="63">
        <f t="shared" si="13"/>
        <v>-22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customHeight="1">
      <c r="A25" s="486"/>
      <c r="B25" s="78"/>
      <c r="C25" s="46" t="s">
        <v>41</v>
      </c>
      <c r="D25" s="47" t="s">
        <v>1282</v>
      </c>
      <c r="E25" s="48" t="s">
        <v>1605</v>
      </c>
      <c r="F25" s="46" t="s">
        <v>122</v>
      </c>
      <c r="G25" s="49">
        <v>5.5</v>
      </c>
      <c r="H25" s="77">
        <v>26</v>
      </c>
      <c r="I25" s="51">
        <v>45378</v>
      </c>
      <c r="J25" s="52">
        <v>45</v>
      </c>
      <c r="K25" s="220">
        <v>25</v>
      </c>
      <c r="L25" s="220"/>
      <c r="M25" s="220"/>
      <c r="N25" s="220"/>
      <c r="O25" s="220"/>
      <c r="P25" s="220"/>
      <c r="Q25" s="220"/>
      <c r="R25" s="220"/>
      <c r="S25" s="54">
        <f t="shared" si="66"/>
        <v>25</v>
      </c>
      <c r="T25" s="413"/>
      <c r="U25" s="413"/>
      <c r="V25" s="413"/>
      <c r="W25" s="413"/>
      <c r="X25" s="54">
        <f t="shared" si="63"/>
        <v>0</v>
      </c>
      <c r="Y25" s="54">
        <f t="shared" si="64"/>
        <v>25</v>
      </c>
      <c r="Z25" s="56">
        <f t="shared" si="3"/>
        <v>137.5</v>
      </c>
      <c r="AA25" s="483"/>
      <c r="AB25" s="57">
        <f t="shared" si="4"/>
        <v>-1</v>
      </c>
      <c r="AC25" s="54">
        <f>25</f>
        <v>25</v>
      </c>
      <c r="AD25" s="58">
        <f t="shared" si="67"/>
        <v>24</v>
      </c>
      <c r="AE25" s="220"/>
      <c r="AF25" s="220"/>
      <c r="AG25" s="220"/>
      <c r="AH25" s="220"/>
      <c r="AI25" s="220"/>
      <c r="AJ25" s="220"/>
      <c r="AK25" s="220"/>
      <c r="AL25" s="220">
        <v>16</v>
      </c>
      <c r="AM25" s="59">
        <f t="shared" si="68"/>
        <v>16</v>
      </c>
      <c r="AN25" s="413"/>
      <c r="AO25" s="413"/>
      <c r="AP25" s="413"/>
      <c r="AQ25" s="413"/>
      <c r="AR25" s="59">
        <f t="shared" si="7"/>
        <v>0</v>
      </c>
      <c r="AS25" s="59">
        <f t="shared" si="69"/>
        <v>16</v>
      </c>
      <c r="AT25" s="483"/>
      <c r="AU25" s="60">
        <f t="shared" si="9"/>
        <v>88</v>
      </c>
      <c r="AV25" s="61">
        <f t="shared" si="70"/>
        <v>-10</v>
      </c>
      <c r="AW25" s="413">
        <f>16</f>
        <v>16</v>
      </c>
      <c r="AX25" s="62">
        <f t="shared" si="11"/>
        <v>88</v>
      </c>
      <c r="AY25" s="63">
        <f t="shared" si="12"/>
        <v>6</v>
      </c>
      <c r="AZ25" s="63">
        <f t="shared" si="13"/>
        <v>-9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customHeight="1">
      <c r="A26" s="486"/>
      <c r="B26" s="78"/>
      <c r="C26" s="46" t="s">
        <v>41</v>
      </c>
      <c r="D26" s="47" t="s">
        <v>503</v>
      </c>
      <c r="E26" s="48" t="s">
        <v>1606</v>
      </c>
      <c r="F26" s="46" t="s">
        <v>122</v>
      </c>
      <c r="G26" s="49">
        <v>5.5</v>
      </c>
      <c r="H26" s="77">
        <v>47</v>
      </c>
      <c r="I26" s="51">
        <v>45378</v>
      </c>
      <c r="J26" s="52">
        <v>45</v>
      </c>
      <c r="K26" s="220">
        <v>15</v>
      </c>
      <c r="L26" s="220">
        <v>32</v>
      </c>
      <c r="M26" s="220"/>
      <c r="N26" s="220"/>
      <c r="O26" s="220"/>
      <c r="P26" s="220"/>
      <c r="Q26" s="220"/>
      <c r="R26" s="220"/>
      <c r="S26" s="54">
        <f t="shared" ref="S26:S34" si="71">SUM(K26:R26)</f>
        <v>47</v>
      </c>
      <c r="T26" s="413"/>
      <c r="U26" s="413"/>
      <c r="V26" s="413"/>
      <c r="W26" s="413"/>
      <c r="X26" s="54">
        <f t="shared" ref="X26:X34" si="72">SUM(T26:W26)</f>
        <v>0</v>
      </c>
      <c r="Y26" s="54">
        <f t="shared" ref="Y26:Y34" si="73">SUM(S26+X26)</f>
        <v>47</v>
      </c>
      <c r="Z26" s="56">
        <f t="shared" ref="Z26:Z34" si="74">Y26*G26</f>
        <v>258.5</v>
      </c>
      <c r="AA26" s="483"/>
      <c r="AB26" s="57">
        <f t="shared" ref="AB26:AB34" si="75">+AC26-H26</f>
        <v>0</v>
      </c>
      <c r="AC26" s="54">
        <f>47</f>
        <v>47</v>
      </c>
      <c r="AD26" s="58">
        <f t="shared" ref="AD26:AD34" si="76">AB26+Y26</f>
        <v>47</v>
      </c>
      <c r="AE26" s="220"/>
      <c r="AF26" s="220"/>
      <c r="AG26" s="220"/>
      <c r="AH26" s="220"/>
      <c r="AI26" s="220"/>
      <c r="AJ26" s="220">
        <v>41</v>
      </c>
      <c r="AK26" s="220">
        <v>6</v>
      </c>
      <c r="AL26" s="220"/>
      <c r="AM26" s="59">
        <f t="shared" ref="AM26:AM34" si="77">SUM(AE26:AL26)</f>
        <v>47</v>
      </c>
      <c r="AN26" s="413"/>
      <c r="AO26" s="413"/>
      <c r="AP26" s="413"/>
      <c r="AQ26" s="413"/>
      <c r="AR26" s="59">
        <f t="shared" ref="AR26:AR34" si="78">SUM(AN26:AQ26)</f>
        <v>0</v>
      </c>
      <c r="AS26" s="59">
        <f t="shared" ref="AS26:AS34" si="79">SUM(AM26+AR26)</f>
        <v>47</v>
      </c>
      <c r="AT26" s="483"/>
      <c r="AU26" s="60">
        <f t="shared" ref="AU26:AU34" si="80">AS26*G26</f>
        <v>258.5</v>
      </c>
      <c r="AV26" s="61">
        <f t="shared" ref="AV26:AV34" si="81">+AW26-H26</f>
        <v>0</v>
      </c>
      <c r="AW26" s="413">
        <v>47</v>
      </c>
      <c r="AX26" s="62">
        <f t="shared" ref="AX26:AX34" si="82">+AU26</f>
        <v>258.5</v>
      </c>
      <c r="AY26" s="63">
        <f t="shared" ref="AY26:AY34" si="83">AV26+AS26</f>
        <v>47</v>
      </c>
      <c r="AZ26" s="63">
        <f t="shared" ref="AZ26:AZ34" si="84">+AW26-AC26</f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486"/>
      <c r="B27" s="78"/>
      <c r="C27" s="46" t="s">
        <v>41</v>
      </c>
      <c r="D27" s="47" t="s">
        <v>1082</v>
      </c>
      <c r="E27" s="48" t="s">
        <v>1607</v>
      </c>
      <c r="F27" s="46" t="s">
        <v>122</v>
      </c>
      <c r="G27" s="49">
        <v>5.5</v>
      </c>
      <c r="H27" s="77">
        <v>26</v>
      </c>
      <c r="I27" s="51"/>
      <c r="J27" s="52">
        <v>41</v>
      </c>
      <c r="K27" s="220"/>
      <c r="L27" s="220"/>
      <c r="M27" s="220"/>
      <c r="N27" s="220"/>
      <c r="O27" s="220"/>
      <c r="P27" s="220"/>
      <c r="Q27" s="220"/>
      <c r="R27" s="220"/>
      <c r="S27" s="54">
        <f t="shared" si="71"/>
        <v>0</v>
      </c>
      <c r="T27" s="413"/>
      <c r="U27" s="413"/>
      <c r="V27" s="413"/>
      <c r="W27" s="413"/>
      <c r="X27" s="54">
        <f t="shared" si="72"/>
        <v>0</v>
      </c>
      <c r="Y27" s="54">
        <f t="shared" si="73"/>
        <v>0</v>
      </c>
      <c r="Z27" s="56">
        <f t="shared" si="74"/>
        <v>0</v>
      </c>
      <c r="AA27" s="483"/>
      <c r="AB27" s="57">
        <f t="shared" si="75"/>
        <v>-26</v>
      </c>
      <c r="AC27" s="54"/>
      <c r="AD27" s="58">
        <f t="shared" si="76"/>
        <v>-26</v>
      </c>
      <c r="AE27" s="220"/>
      <c r="AF27" s="220"/>
      <c r="AG27" s="220"/>
      <c r="AH27" s="220"/>
      <c r="AI27" s="220"/>
      <c r="AJ27" s="220"/>
      <c r="AK27" s="220"/>
      <c r="AL27" s="220"/>
      <c r="AM27" s="59">
        <f t="shared" si="77"/>
        <v>0</v>
      </c>
      <c r="AN27" s="413"/>
      <c r="AO27" s="413"/>
      <c r="AP27" s="413"/>
      <c r="AQ27" s="413"/>
      <c r="AR27" s="59">
        <f t="shared" si="78"/>
        <v>0</v>
      </c>
      <c r="AS27" s="59">
        <f t="shared" si="79"/>
        <v>0</v>
      </c>
      <c r="AT27" s="483"/>
      <c r="AU27" s="60">
        <f t="shared" si="80"/>
        <v>0</v>
      </c>
      <c r="AV27" s="61">
        <f t="shared" si="81"/>
        <v>-26</v>
      </c>
      <c r="AW27" s="413"/>
      <c r="AX27" s="62">
        <f t="shared" si="82"/>
        <v>0</v>
      </c>
      <c r="AY27" s="63">
        <f t="shared" si="83"/>
        <v>-26</v>
      </c>
      <c r="AZ27" s="63">
        <f t="shared" si="84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486"/>
      <c r="B28" s="78"/>
      <c r="C28" s="46" t="s">
        <v>41</v>
      </c>
      <c r="D28" s="47" t="s">
        <v>602</v>
      </c>
      <c r="E28" s="48" t="s">
        <v>752</v>
      </c>
      <c r="F28" s="46" t="s">
        <v>122</v>
      </c>
      <c r="G28" s="49">
        <v>5.5</v>
      </c>
      <c r="H28" s="77">
        <v>50</v>
      </c>
      <c r="I28" s="51"/>
      <c r="J28" s="52">
        <v>41</v>
      </c>
      <c r="K28" s="220"/>
      <c r="L28" s="220"/>
      <c r="M28" s="220">
        <v>26</v>
      </c>
      <c r="N28" s="220">
        <v>24</v>
      </c>
      <c r="O28" s="220"/>
      <c r="P28" s="220"/>
      <c r="Q28" s="220"/>
      <c r="R28" s="220"/>
      <c r="S28" s="54">
        <f t="shared" si="71"/>
        <v>50</v>
      </c>
      <c r="T28" s="413"/>
      <c r="U28" s="413"/>
      <c r="V28" s="413"/>
      <c r="W28" s="413"/>
      <c r="X28" s="54">
        <f t="shared" si="72"/>
        <v>0</v>
      </c>
      <c r="Y28" s="54">
        <f t="shared" si="73"/>
        <v>50</v>
      </c>
      <c r="Z28" s="56">
        <f t="shared" si="74"/>
        <v>275</v>
      </c>
      <c r="AA28" s="483"/>
      <c r="AB28" s="57">
        <f t="shared" si="75"/>
        <v>0</v>
      </c>
      <c r="AC28" s="54">
        <v>50</v>
      </c>
      <c r="AD28" s="58">
        <f t="shared" si="76"/>
        <v>50</v>
      </c>
      <c r="AE28" s="220"/>
      <c r="AF28" s="220"/>
      <c r="AG28" s="220"/>
      <c r="AH28" s="220"/>
      <c r="AI28" s="220"/>
      <c r="AJ28" s="220"/>
      <c r="AK28" s="220"/>
      <c r="AL28" s="220"/>
      <c r="AM28" s="59">
        <f t="shared" si="77"/>
        <v>0</v>
      </c>
      <c r="AN28" s="413"/>
      <c r="AO28" s="413"/>
      <c r="AP28" s="413"/>
      <c r="AQ28" s="413"/>
      <c r="AR28" s="59">
        <f t="shared" si="78"/>
        <v>0</v>
      </c>
      <c r="AS28" s="59">
        <f t="shared" si="79"/>
        <v>0</v>
      </c>
      <c r="AT28" s="483"/>
      <c r="AU28" s="60">
        <f t="shared" si="80"/>
        <v>0</v>
      </c>
      <c r="AV28" s="61">
        <f t="shared" si="81"/>
        <v>-50</v>
      </c>
      <c r="AW28" s="413"/>
      <c r="AX28" s="62">
        <f t="shared" si="82"/>
        <v>0</v>
      </c>
      <c r="AY28" s="63">
        <f t="shared" si="83"/>
        <v>-50</v>
      </c>
      <c r="AZ28" s="63">
        <f t="shared" si="84"/>
        <v>-5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486"/>
      <c r="B29" s="78"/>
      <c r="C29" s="46" t="s">
        <v>41</v>
      </c>
      <c r="D29" s="47" t="s">
        <v>1082</v>
      </c>
      <c r="E29" s="48" t="s">
        <v>1608</v>
      </c>
      <c r="F29" s="46" t="s">
        <v>122</v>
      </c>
      <c r="G29" s="49">
        <v>5.5</v>
      </c>
      <c r="H29" s="77">
        <v>10</v>
      </c>
      <c r="I29" s="51"/>
      <c r="J29" s="52">
        <v>41</v>
      </c>
      <c r="K29" s="220"/>
      <c r="L29" s="220"/>
      <c r="M29" s="220"/>
      <c r="N29" s="220"/>
      <c r="O29" s="220"/>
      <c r="P29" s="220"/>
      <c r="Q29" s="220"/>
      <c r="R29" s="220"/>
      <c r="S29" s="54">
        <f t="shared" si="71"/>
        <v>0</v>
      </c>
      <c r="T29" s="413"/>
      <c r="U29" s="413"/>
      <c r="V29" s="413"/>
      <c r="W29" s="413"/>
      <c r="X29" s="54">
        <f t="shared" si="72"/>
        <v>0</v>
      </c>
      <c r="Y29" s="54">
        <f t="shared" si="73"/>
        <v>0</v>
      </c>
      <c r="Z29" s="56">
        <f t="shared" si="74"/>
        <v>0</v>
      </c>
      <c r="AA29" s="483"/>
      <c r="AB29" s="57">
        <f t="shared" si="75"/>
        <v>-10</v>
      </c>
      <c r="AC29" s="54"/>
      <c r="AD29" s="58">
        <f t="shared" si="76"/>
        <v>-10</v>
      </c>
      <c r="AE29" s="220"/>
      <c r="AF29" s="220"/>
      <c r="AG29" s="220"/>
      <c r="AH29" s="220"/>
      <c r="AI29" s="220"/>
      <c r="AJ29" s="220"/>
      <c r="AK29" s="220"/>
      <c r="AL29" s="220"/>
      <c r="AM29" s="59">
        <f t="shared" si="77"/>
        <v>0</v>
      </c>
      <c r="AN29" s="413"/>
      <c r="AO29" s="413"/>
      <c r="AP29" s="413"/>
      <c r="AQ29" s="413"/>
      <c r="AR29" s="59">
        <f t="shared" si="78"/>
        <v>0</v>
      </c>
      <c r="AS29" s="59">
        <f t="shared" si="79"/>
        <v>0</v>
      </c>
      <c r="AT29" s="483"/>
      <c r="AU29" s="60">
        <f t="shared" si="80"/>
        <v>0</v>
      </c>
      <c r="AV29" s="61">
        <f t="shared" si="81"/>
        <v>-10</v>
      </c>
      <c r="AW29" s="413"/>
      <c r="AX29" s="62">
        <f t="shared" si="82"/>
        <v>0</v>
      </c>
      <c r="AY29" s="63">
        <f t="shared" si="83"/>
        <v>-10</v>
      </c>
      <c r="AZ29" s="63">
        <f t="shared" si="84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486"/>
      <c r="B30" s="78"/>
      <c r="C30" s="46" t="s">
        <v>41</v>
      </c>
      <c r="D30" s="47" t="s">
        <v>127</v>
      </c>
      <c r="E30" s="48" t="s">
        <v>1609</v>
      </c>
      <c r="F30" s="46" t="s">
        <v>122</v>
      </c>
      <c r="G30" s="49">
        <v>5.5</v>
      </c>
      <c r="H30" s="77">
        <v>21</v>
      </c>
      <c r="I30" s="51"/>
      <c r="J30" s="52">
        <v>41</v>
      </c>
      <c r="K30" s="220"/>
      <c r="L30" s="220"/>
      <c r="M30" s="220"/>
      <c r="N30" s="220"/>
      <c r="O30" s="220"/>
      <c r="P30" s="220">
        <v>21</v>
      </c>
      <c r="Q30" s="220"/>
      <c r="R30" s="220"/>
      <c r="S30" s="54">
        <f t="shared" si="71"/>
        <v>21</v>
      </c>
      <c r="T30" s="413"/>
      <c r="U30" s="413"/>
      <c r="V30" s="413"/>
      <c r="W30" s="413"/>
      <c r="X30" s="54">
        <f t="shared" si="72"/>
        <v>0</v>
      </c>
      <c r="Y30" s="54">
        <f t="shared" si="73"/>
        <v>21</v>
      </c>
      <c r="Z30" s="56">
        <f t="shared" si="74"/>
        <v>115.5</v>
      </c>
      <c r="AA30" s="483"/>
      <c r="AB30" s="57">
        <f t="shared" si="75"/>
        <v>0</v>
      </c>
      <c r="AC30" s="54">
        <v>21</v>
      </c>
      <c r="AD30" s="58">
        <f t="shared" si="76"/>
        <v>21</v>
      </c>
      <c r="AE30" s="220"/>
      <c r="AF30" s="220"/>
      <c r="AG30" s="220"/>
      <c r="AH30" s="220"/>
      <c r="AI30" s="220"/>
      <c r="AJ30" s="220"/>
      <c r="AK30" s="220"/>
      <c r="AL30" s="220"/>
      <c r="AM30" s="59">
        <f t="shared" si="77"/>
        <v>0</v>
      </c>
      <c r="AN30" s="413"/>
      <c r="AO30" s="413"/>
      <c r="AP30" s="413"/>
      <c r="AQ30" s="413"/>
      <c r="AR30" s="59">
        <f t="shared" si="78"/>
        <v>0</v>
      </c>
      <c r="AS30" s="59">
        <f t="shared" si="79"/>
        <v>0</v>
      </c>
      <c r="AT30" s="483"/>
      <c r="AU30" s="60">
        <f t="shared" si="80"/>
        <v>0</v>
      </c>
      <c r="AV30" s="61">
        <f t="shared" si="81"/>
        <v>-21</v>
      </c>
      <c r="AW30" s="413"/>
      <c r="AX30" s="62">
        <f t="shared" si="82"/>
        <v>0</v>
      </c>
      <c r="AY30" s="63">
        <f t="shared" si="83"/>
        <v>-21</v>
      </c>
      <c r="AZ30" s="63">
        <f t="shared" si="84"/>
        <v>-21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486"/>
      <c r="B31" s="78"/>
      <c r="C31" s="46" t="s">
        <v>41</v>
      </c>
      <c r="D31" s="47" t="s">
        <v>1282</v>
      </c>
      <c r="E31" s="48" t="s">
        <v>1610</v>
      </c>
      <c r="F31" s="46" t="s">
        <v>122</v>
      </c>
      <c r="G31" s="49">
        <v>5.5</v>
      </c>
      <c r="H31" s="77">
        <v>43</v>
      </c>
      <c r="I31" s="51"/>
      <c r="J31" s="52">
        <v>41</v>
      </c>
      <c r="K31" s="220"/>
      <c r="L31" s="220"/>
      <c r="M31" s="220"/>
      <c r="N31" s="220"/>
      <c r="O31" s="220"/>
      <c r="P31" s="220"/>
      <c r="Q31" s="220"/>
      <c r="R31" s="220"/>
      <c r="S31" s="54">
        <f t="shared" si="71"/>
        <v>0</v>
      </c>
      <c r="T31" s="413"/>
      <c r="U31" s="413"/>
      <c r="V31" s="413"/>
      <c r="W31" s="413"/>
      <c r="X31" s="54">
        <f t="shared" si="72"/>
        <v>0</v>
      </c>
      <c r="Y31" s="54">
        <f t="shared" si="73"/>
        <v>0</v>
      </c>
      <c r="Z31" s="56">
        <f t="shared" si="74"/>
        <v>0</v>
      </c>
      <c r="AA31" s="483"/>
      <c r="AB31" s="57">
        <f t="shared" si="75"/>
        <v>-43</v>
      </c>
      <c r="AC31" s="54"/>
      <c r="AD31" s="58">
        <f t="shared" si="76"/>
        <v>-43</v>
      </c>
      <c r="AE31" s="220"/>
      <c r="AF31" s="220"/>
      <c r="AG31" s="220"/>
      <c r="AH31" s="220"/>
      <c r="AI31" s="220"/>
      <c r="AJ31" s="220"/>
      <c r="AK31" s="220"/>
      <c r="AL31" s="220"/>
      <c r="AM31" s="59">
        <f t="shared" si="77"/>
        <v>0</v>
      </c>
      <c r="AN31" s="413"/>
      <c r="AO31" s="413"/>
      <c r="AP31" s="413"/>
      <c r="AQ31" s="413"/>
      <c r="AR31" s="59">
        <f t="shared" si="78"/>
        <v>0</v>
      </c>
      <c r="AS31" s="59">
        <f t="shared" si="79"/>
        <v>0</v>
      </c>
      <c r="AT31" s="483"/>
      <c r="AU31" s="60">
        <f t="shared" si="80"/>
        <v>0</v>
      </c>
      <c r="AV31" s="61">
        <f t="shared" si="81"/>
        <v>-43</v>
      </c>
      <c r="AW31" s="413"/>
      <c r="AX31" s="62">
        <f t="shared" si="82"/>
        <v>0</v>
      </c>
      <c r="AY31" s="63">
        <f t="shared" si="83"/>
        <v>-43</v>
      </c>
      <c r="AZ31" s="63">
        <f t="shared" si="84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486"/>
      <c r="B32" s="78"/>
      <c r="C32" s="46" t="s">
        <v>41</v>
      </c>
      <c r="D32" s="47" t="s">
        <v>499</v>
      </c>
      <c r="E32" s="48" t="s">
        <v>1611</v>
      </c>
      <c r="F32" s="46" t="s">
        <v>122</v>
      </c>
      <c r="G32" s="49">
        <v>5.5</v>
      </c>
      <c r="H32" s="77">
        <v>38</v>
      </c>
      <c r="I32" s="51"/>
      <c r="J32" s="52">
        <v>41</v>
      </c>
      <c r="K32" s="220"/>
      <c r="L32" s="220"/>
      <c r="M32" s="220"/>
      <c r="N32" s="220"/>
      <c r="O32" s="220"/>
      <c r="P32" s="220">
        <v>12</v>
      </c>
      <c r="Q32" s="220">
        <v>25</v>
      </c>
      <c r="R32" s="220"/>
      <c r="S32" s="54">
        <f t="shared" si="71"/>
        <v>37</v>
      </c>
      <c r="T32" s="413"/>
      <c r="U32" s="413"/>
      <c r="V32" s="413"/>
      <c r="W32" s="413"/>
      <c r="X32" s="54">
        <f t="shared" si="72"/>
        <v>0</v>
      </c>
      <c r="Y32" s="54">
        <f t="shared" si="73"/>
        <v>37</v>
      </c>
      <c r="Z32" s="56">
        <f t="shared" si="74"/>
        <v>203.5</v>
      </c>
      <c r="AA32" s="483"/>
      <c r="AB32" s="57">
        <f t="shared" si="75"/>
        <v>-1</v>
      </c>
      <c r="AC32" s="54">
        <f>37</f>
        <v>37</v>
      </c>
      <c r="AD32" s="58">
        <f t="shared" si="76"/>
        <v>36</v>
      </c>
      <c r="AE32" s="220"/>
      <c r="AF32" s="220"/>
      <c r="AG32" s="220"/>
      <c r="AH32" s="220"/>
      <c r="AI32" s="220"/>
      <c r="AJ32" s="220"/>
      <c r="AK32" s="220"/>
      <c r="AL32" s="220"/>
      <c r="AM32" s="59">
        <f t="shared" si="77"/>
        <v>0</v>
      </c>
      <c r="AN32" s="413"/>
      <c r="AO32" s="413"/>
      <c r="AP32" s="413"/>
      <c r="AQ32" s="413"/>
      <c r="AR32" s="59">
        <f t="shared" si="78"/>
        <v>0</v>
      </c>
      <c r="AS32" s="59">
        <f t="shared" si="79"/>
        <v>0</v>
      </c>
      <c r="AT32" s="483"/>
      <c r="AU32" s="60">
        <f t="shared" si="80"/>
        <v>0</v>
      </c>
      <c r="AV32" s="61">
        <f t="shared" si="81"/>
        <v>-38</v>
      </c>
      <c r="AW32" s="413"/>
      <c r="AX32" s="62">
        <f t="shared" si="82"/>
        <v>0</v>
      </c>
      <c r="AY32" s="63">
        <f t="shared" si="83"/>
        <v>-38</v>
      </c>
      <c r="AZ32" s="63">
        <f t="shared" si="84"/>
        <v>-37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486"/>
      <c r="B33" s="78"/>
      <c r="C33" s="46" t="s">
        <v>41</v>
      </c>
      <c r="D33" s="47" t="s">
        <v>1082</v>
      </c>
      <c r="E33" s="48" t="s">
        <v>1612</v>
      </c>
      <c r="F33" s="46" t="s">
        <v>122</v>
      </c>
      <c r="G33" s="49">
        <v>5.5</v>
      </c>
      <c r="H33" s="77">
        <v>32</v>
      </c>
      <c r="I33" s="51"/>
      <c r="J33" s="52">
        <v>41</v>
      </c>
      <c r="K33" s="220"/>
      <c r="L33" s="220"/>
      <c r="M33" s="220"/>
      <c r="N33" s="220"/>
      <c r="O33" s="220"/>
      <c r="P33" s="220"/>
      <c r="Q33" s="220"/>
      <c r="R33" s="220">
        <v>13</v>
      </c>
      <c r="S33" s="54">
        <f t="shared" si="71"/>
        <v>13</v>
      </c>
      <c r="T33" s="413"/>
      <c r="U33" s="413"/>
      <c r="V33" s="413"/>
      <c r="W33" s="413"/>
      <c r="X33" s="54">
        <f t="shared" si="72"/>
        <v>0</v>
      </c>
      <c r="Y33" s="54">
        <f t="shared" si="73"/>
        <v>13</v>
      </c>
      <c r="Z33" s="56">
        <f t="shared" si="74"/>
        <v>71.5</v>
      </c>
      <c r="AA33" s="483"/>
      <c r="AB33" s="57">
        <f t="shared" si="75"/>
        <v>-19</v>
      </c>
      <c r="AC33" s="54">
        <f>13</f>
        <v>13</v>
      </c>
      <c r="AD33" s="58">
        <f t="shared" si="76"/>
        <v>-6</v>
      </c>
      <c r="AE33" s="220"/>
      <c r="AF33" s="220"/>
      <c r="AG33" s="220"/>
      <c r="AH33" s="220"/>
      <c r="AI33" s="220"/>
      <c r="AJ33" s="220"/>
      <c r="AK33" s="220"/>
      <c r="AL33" s="220"/>
      <c r="AM33" s="59">
        <f t="shared" si="77"/>
        <v>0</v>
      </c>
      <c r="AN33" s="413"/>
      <c r="AO33" s="413"/>
      <c r="AP33" s="413"/>
      <c r="AQ33" s="413"/>
      <c r="AR33" s="59">
        <f t="shared" si="78"/>
        <v>0</v>
      </c>
      <c r="AS33" s="59">
        <f t="shared" si="79"/>
        <v>0</v>
      </c>
      <c r="AT33" s="483"/>
      <c r="AU33" s="60">
        <f t="shared" si="80"/>
        <v>0</v>
      </c>
      <c r="AV33" s="61">
        <f t="shared" si="81"/>
        <v>-32</v>
      </c>
      <c r="AW33" s="413"/>
      <c r="AX33" s="62">
        <f t="shared" si="82"/>
        <v>0</v>
      </c>
      <c r="AY33" s="63">
        <f t="shared" si="83"/>
        <v>-32</v>
      </c>
      <c r="AZ33" s="63">
        <f t="shared" si="84"/>
        <v>-13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customHeight="1">
      <c r="A34" s="486"/>
      <c r="B34" s="78"/>
      <c r="C34" s="46" t="s">
        <v>41</v>
      </c>
      <c r="D34" s="47" t="s">
        <v>1282</v>
      </c>
      <c r="E34" s="48" t="s">
        <v>1613</v>
      </c>
      <c r="F34" s="46" t="s">
        <v>122</v>
      </c>
      <c r="G34" s="49">
        <v>5.5</v>
      </c>
      <c r="H34" s="77">
        <v>69</v>
      </c>
      <c r="I34" s="51">
        <v>45378</v>
      </c>
      <c r="J34" s="52">
        <v>45</v>
      </c>
      <c r="K34" s="220"/>
      <c r="L34" s="220"/>
      <c r="M34" s="220"/>
      <c r="N34" s="220">
        <v>16</v>
      </c>
      <c r="O34" s="220">
        <v>40</v>
      </c>
      <c r="P34" s="220">
        <v>7</v>
      </c>
      <c r="Q34" s="220"/>
      <c r="R34" s="220"/>
      <c r="S34" s="54">
        <f t="shared" si="71"/>
        <v>63</v>
      </c>
      <c r="T34" s="413"/>
      <c r="U34" s="413"/>
      <c r="V34" s="413"/>
      <c r="W34" s="413"/>
      <c r="X34" s="54">
        <f t="shared" si="72"/>
        <v>0</v>
      </c>
      <c r="Y34" s="54">
        <f t="shared" si="73"/>
        <v>63</v>
      </c>
      <c r="Z34" s="56">
        <f t="shared" si="74"/>
        <v>346.5</v>
      </c>
      <c r="AA34" s="483"/>
      <c r="AB34" s="57">
        <f t="shared" si="75"/>
        <v>-6</v>
      </c>
      <c r="AC34" s="54">
        <f>63</f>
        <v>63</v>
      </c>
      <c r="AD34" s="58">
        <f t="shared" si="76"/>
        <v>57</v>
      </c>
      <c r="AE34" s="220"/>
      <c r="AF34" s="220"/>
      <c r="AG34" s="220"/>
      <c r="AH34" s="220"/>
      <c r="AI34" s="220"/>
      <c r="AJ34" s="220"/>
      <c r="AK34" s="220">
        <v>35</v>
      </c>
      <c r="AL34" s="220">
        <v>25</v>
      </c>
      <c r="AM34" s="59">
        <f t="shared" si="77"/>
        <v>60</v>
      </c>
      <c r="AN34" s="413"/>
      <c r="AO34" s="413"/>
      <c r="AP34" s="413"/>
      <c r="AQ34" s="413"/>
      <c r="AR34" s="59">
        <f t="shared" si="78"/>
        <v>0</v>
      </c>
      <c r="AS34" s="59">
        <f t="shared" si="79"/>
        <v>60</v>
      </c>
      <c r="AT34" s="483"/>
      <c r="AU34" s="60">
        <f t="shared" si="80"/>
        <v>330</v>
      </c>
      <c r="AV34" s="61">
        <f t="shared" si="81"/>
        <v>-9</v>
      </c>
      <c r="AW34" s="413">
        <f>60</f>
        <v>60</v>
      </c>
      <c r="AX34" s="62">
        <f t="shared" si="82"/>
        <v>330</v>
      </c>
      <c r="AY34" s="63">
        <f t="shared" si="83"/>
        <v>51</v>
      </c>
      <c r="AZ34" s="63">
        <f t="shared" si="84"/>
        <v>-3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486"/>
      <c r="B35" s="78"/>
      <c r="C35" s="46" t="s">
        <v>41</v>
      </c>
      <c r="D35" s="47" t="s">
        <v>499</v>
      </c>
      <c r="E35" s="48" t="s">
        <v>1639</v>
      </c>
      <c r="F35" s="46" t="s">
        <v>122</v>
      </c>
      <c r="G35" s="49">
        <v>5.5</v>
      </c>
      <c r="H35" s="77">
        <v>26</v>
      </c>
      <c r="I35" s="51"/>
      <c r="J35" s="52">
        <v>41</v>
      </c>
      <c r="K35" s="220"/>
      <c r="L35" s="220"/>
      <c r="M35" s="220"/>
      <c r="N35" s="220"/>
      <c r="O35" s="220"/>
      <c r="P35" s="220"/>
      <c r="Q35" s="220"/>
      <c r="R35" s="220"/>
      <c r="S35" s="54">
        <f t="shared" ref="S35:S45" si="85">SUM(K35:R35)</f>
        <v>0</v>
      </c>
      <c r="T35" s="413"/>
      <c r="U35" s="413"/>
      <c r="V35" s="413"/>
      <c r="W35" s="413"/>
      <c r="X35" s="54">
        <f t="shared" si="63"/>
        <v>0</v>
      </c>
      <c r="Y35" s="54">
        <f t="shared" si="64"/>
        <v>0</v>
      </c>
      <c r="Z35" s="56">
        <f t="shared" si="3"/>
        <v>0</v>
      </c>
      <c r="AA35" s="483"/>
      <c r="AB35" s="57">
        <f t="shared" si="4"/>
        <v>-26</v>
      </c>
      <c r="AC35" s="54"/>
      <c r="AD35" s="58">
        <f t="shared" si="67"/>
        <v>-26</v>
      </c>
      <c r="AE35" s="220"/>
      <c r="AF35" s="220"/>
      <c r="AG35" s="220"/>
      <c r="AH35" s="220"/>
      <c r="AI35" s="220"/>
      <c r="AJ35" s="220"/>
      <c r="AK35" s="220"/>
      <c r="AL35" s="220"/>
      <c r="AM35" s="59">
        <f t="shared" ref="AM35:AM45" si="86">SUM(AE35:AL35)</f>
        <v>0</v>
      </c>
      <c r="AN35" s="413"/>
      <c r="AO35" s="413"/>
      <c r="AP35" s="413"/>
      <c r="AQ35" s="413"/>
      <c r="AR35" s="59">
        <f t="shared" si="7"/>
        <v>0</v>
      </c>
      <c r="AS35" s="59">
        <f t="shared" si="69"/>
        <v>0</v>
      </c>
      <c r="AT35" s="483"/>
      <c r="AU35" s="60">
        <f t="shared" si="9"/>
        <v>0</v>
      </c>
      <c r="AV35" s="61">
        <f t="shared" si="70"/>
        <v>-26</v>
      </c>
      <c r="AW35" s="413"/>
      <c r="AX35" s="62">
        <f t="shared" si="11"/>
        <v>0</v>
      </c>
      <c r="AY35" s="63">
        <f t="shared" si="12"/>
        <v>-26</v>
      </c>
      <c r="AZ35" s="63">
        <f t="shared" si="13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486"/>
      <c r="B36" s="78"/>
      <c r="C36" s="46" t="s">
        <v>41</v>
      </c>
      <c r="D36" s="47" t="s">
        <v>1572</v>
      </c>
      <c r="E36" s="48" t="s">
        <v>754</v>
      </c>
      <c r="F36" s="46" t="s">
        <v>122</v>
      </c>
      <c r="G36" s="49">
        <v>5.5</v>
      </c>
      <c r="H36" s="77">
        <v>40</v>
      </c>
      <c r="I36" s="51"/>
      <c r="J36" s="52">
        <v>41</v>
      </c>
      <c r="K36" s="220"/>
      <c r="L36" s="220"/>
      <c r="M36" s="220"/>
      <c r="N36" s="220"/>
      <c r="O36" s="220"/>
      <c r="P36" s="220"/>
      <c r="Q36" s="220">
        <v>11</v>
      </c>
      <c r="R36" s="220">
        <v>27</v>
      </c>
      <c r="S36" s="54">
        <f t="shared" si="85"/>
        <v>38</v>
      </c>
      <c r="T36" s="413"/>
      <c r="U36" s="413"/>
      <c r="V36" s="413"/>
      <c r="W36" s="413"/>
      <c r="X36" s="54">
        <f t="shared" si="63"/>
        <v>0</v>
      </c>
      <c r="Y36" s="54">
        <f t="shared" si="64"/>
        <v>38</v>
      </c>
      <c r="Z36" s="56">
        <f t="shared" si="3"/>
        <v>209</v>
      </c>
      <c r="AA36" s="483"/>
      <c r="AB36" s="57">
        <f t="shared" si="4"/>
        <v>-2</v>
      </c>
      <c r="AC36" s="54">
        <f>38</f>
        <v>38</v>
      </c>
      <c r="AD36" s="58">
        <f t="shared" si="67"/>
        <v>36</v>
      </c>
      <c r="AE36" s="220"/>
      <c r="AF36" s="220"/>
      <c r="AG36" s="220"/>
      <c r="AH36" s="220"/>
      <c r="AI36" s="220"/>
      <c r="AJ36" s="220"/>
      <c r="AK36" s="220"/>
      <c r="AL36" s="220"/>
      <c r="AM36" s="59">
        <f t="shared" si="86"/>
        <v>0</v>
      </c>
      <c r="AN36" s="413"/>
      <c r="AO36" s="413"/>
      <c r="AP36" s="413"/>
      <c r="AQ36" s="413"/>
      <c r="AR36" s="59">
        <f t="shared" si="7"/>
        <v>0</v>
      </c>
      <c r="AS36" s="59">
        <f t="shared" si="69"/>
        <v>0</v>
      </c>
      <c r="AT36" s="483"/>
      <c r="AU36" s="60">
        <f t="shared" si="9"/>
        <v>0</v>
      </c>
      <c r="AV36" s="61">
        <f t="shared" si="70"/>
        <v>-40</v>
      </c>
      <c r="AW36" s="413"/>
      <c r="AX36" s="62">
        <f t="shared" si="11"/>
        <v>0</v>
      </c>
      <c r="AY36" s="63">
        <f t="shared" si="12"/>
        <v>-40</v>
      </c>
      <c r="AZ36" s="63">
        <f t="shared" si="13"/>
        <v>-38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486"/>
      <c r="B37" s="78"/>
      <c r="C37" s="46" t="s">
        <v>41</v>
      </c>
      <c r="D37" s="47" t="s">
        <v>1640</v>
      </c>
      <c r="E37" s="48" t="s">
        <v>1641</v>
      </c>
      <c r="F37" s="46" t="s">
        <v>122</v>
      </c>
      <c r="G37" s="49">
        <v>5.5</v>
      </c>
      <c r="H37" s="77">
        <v>100</v>
      </c>
      <c r="I37" s="51"/>
      <c r="J37" s="52">
        <v>41</v>
      </c>
      <c r="K37" s="220"/>
      <c r="L37" s="220"/>
      <c r="M37" s="220"/>
      <c r="N37" s="220"/>
      <c r="O37" s="220"/>
      <c r="P37" s="220"/>
      <c r="Q37" s="220"/>
      <c r="R37" s="220"/>
      <c r="S37" s="54">
        <f t="shared" si="85"/>
        <v>0</v>
      </c>
      <c r="T37" s="413"/>
      <c r="U37" s="413"/>
      <c r="V37" s="413"/>
      <c r="W37" s="413"/>
      <c r="X37" s="54">
        <f t="shared" si="63"/>
        <v>0</v>
      </c>
      <c r="Y37" s="54">
        <f t="shared" si="64"/>
        <v>0</v>
      </c>
      <c r="Z37" s="56">
        <f t="shared" si="3"/>
        <v>0</v>
      </c>
      <c r="AA37" s="483"/>
      <c r="AB37" s="57">
        <f t="shared" si="4"/>
        <v>-100</v>
      </c>
      <c r="AC37" s="54"/>
      <c r="AD37" s="58">
        <f t="shared" si="67"/>
        <v>-100</v>
      </c>
      <c r="AE37" s="220"/>
      <c r="AF37" s="220"/>
      <c r="AG37" s="220"/>
      <c r="AH37" s="220"/>
      <c r="AI37" s="220"/>
      <c r="AJ37" s="220"/>
      <c r="AK37" s="220"/>
      <c r="AL37" s="220"/>
      <c r="AM37" s="59">
        <f t="shared" si="86"/>
        <v>0</v>
      </c>
      <c r="AN37" s="413"/>
      <c r="AO37" s="413"/>
      <c r="AP37" s="413"/>
      <c r="AQ37" s="413"/>
      <c r="AR37" s="59">
        <f t="shared" si="7"/>
        <v>0</v>
      </c>
      <c r="AS37" s="59">
        <f t="shared" si="69"/>
        <v>0</v>
      </c>
      <c r="AT37" s="483"/>
      <c r="AU37" s="60">
        <f t="shared" si="9"/>
        <v>0</v>
      </c>
      <c r="AV37" s="61">
        <f t="shared" si="70"/>
        <v>-100</v>
      </c>
      <c r="AW37" s="413"/>
      <c r="AX37" s="62">
        <f t="shared" si="11"/>
        <v>0</v>
      </c>
      <c r="AY37" s="63">
        <f t="shared" si="12"/>
        <v>-100</v>
      </c>
      <c r="AZ37" s="63">
        <f t="shared" si="13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486"/>
      <c r="B38" s="78"/>
      <c r="C38" s="46" t="s">
        <v>41</v>
      </c>
      <c r="D38" s="47" t="s">
        <v>1082</v>
      </c>
      <c r="E38" s="48" t="s">
        <v>1642</v>
      </c>
      <c r="F38" s="46" t="s">
        <v>122</v>
      </c>
      <c r="G38" s="49">
        <v>5.5</v>
      </c>
      <c r="H38" s="77">
        <v>29</v>
      </c>
      <c r="I38" s="51"/>
      <c r="J38" s="52">
        <v>41</v>
      </c>
      <c r="K38" s="220"/>
      <c r="L38" s="220"/>
      <c r="M38" s="220"/>
      <c r="N38" s="220"/>
      <c r="O38" s="220"/>
      <c r="P38" s="220"/>
      <c r="Q38" s="220"/>
      <c r="R38" s="220"/>
      <c r="S38" s="54">
        <f t="shared" si="85"/>
        <v>0</v>
      </c>
      <c r="T38" s="413"/>
      <c r="U38" s="413"/>
      <c r="V38" s="413"/>
      <c r="W38" s="413"/>
      <c r="X38" s="54">
        <f t="shared" si="63"/>
        <v>0</v>
      </c>
      <c r="Y38" s="54">
        <f t="shared" si="64"/>
        <v>0</v>
      </c>
      <c r="Z38" s="56">
        <f t="shared" si="3"/>
        <v>0</v>
      </c>
      <c r="AA38" s="483"/>
      <c r="AB38" s="57">
        <f t="shared" si="4"/>
        <v>-29</v>
      </c>
      <c r="AC38" s="54"/>
      <c r="AD38" s="58">
        <f t="shared" si="67"/>
        <v>-29</v>
      </c>
      <c r="AE38" s="220"/>
      <c r="AF38" s="220"/>
      <c r="AG38" s="220"/>
      <c r="AH38" s="220"/>
      <c r="AI38" s="220"/>
      <c r="AJ38" s="220"/>
      <c r="AK38" s="220"/>
      <c r="AL38" s="220"/>
      <c r="AM38" s="59">
        <f t="shared" si="86"/>
        <v>0</v>
      </c>
      <c r="AN38" s="413"/>
      <c r="AO38" s="413"/>
      <c r="AP38" s="413"/>
      <c r="AQ38" s="413"/>
      <c r="AR38" s="59">
        <f t="shared" si="7"/>
        <v>0</v>
      </c>
      <c r="AS38" s="59">
        <f t="shared" si="69"/>
        <v>0</v>
      </c>
      <c r="AT38" s="483"/>
      <c r="AU38" s="60">
        <f t="shared" si="9"/>
        <v>0</v>
      </c>
      <c r="AV38" s="61">
        <f t="shared" si="70"/>
        <v>-29</v>
      </c>
      <c r="AW38" s="413"/>
      <c r="AX38" s="62">
        <f t="shared" si="11"/>
        <v>0</v>
      </c>
      <c r="AY38" s="63">
        <f t="shared" si="12"/>
        <v>-29</v>
      </c>
      <c r="AZ38" s="63">
        <f t="shared" si="13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486"/>
      <c r="B39" s="78"/>
      <c r="C39" s="46" t="s">
        <v>41</v>
      </c>
      <c r="D39" s="47" t="s">
        <v>1082</v>
      </c>
      <c r="E39" s="48" t="s">
        <v>1643</v>
      </c>
      <c r="F39" s="46" t="s">
        <v>122</v>
      </c>
      <c r="G39" s="49">
        <v>5.5</v>
      </c>
      <c r="H39" s="77">
        <v>10</v>
      </c>
      <c r="I39" s="51"/>
      <c r="J39" s="52">
        <v>41</v>
      </c>
      <c r="K39" s="220"/>
      <c r="L39" s="220"/>
      <c r="M39" s="220"/>
      <c r="N39" s="220"/>
      <c r="O39" s="220"/>
      <c r="P39" s="220"/>
      <c r="Q39" s="220"/>
      <c r="R39" s="220"/>
      <c r="S39" s="54">
        <f t="shared" si="85"/>
        <v>0</v>
      </c>
      <c r="T39" s="413"/>
      <c r="U39" s="413"/>
      <c r="V39" s="413"/>
      <c r="W39" s="413"/>
      <c r="X39" s="54">
        <f t="shared" si="63"/>
        <v>0</v>
      </c>
      <c r="Y39" s="54">
        <f t="shared" si="64"/>
        <v>0</v>
      </c>
      <c r="Z39" s="56">
        <f t="shared" si="3"/>
        <v>0</v>
      </c>
      <c r="AA39" s="483"/>
      <c r="AB39" s="57">
        <f t="shared" si="4"/>
        <v>-10</v>
      </c>
      <c r="AC39" s="54"/>
      <c r="AD39" s="58">
        <f t="shared" si="67"/>
        <v>-10</v>
      </c>
      <c r="AE39" s="220"/>
      <c r="AF39" s="220"/>
      <c r="AG39" s="220"/>
      <c r="AH39" s="220"/>
      <c r="AI39" s="220"/>
      <c r="AJ39" s="220"/>
      <c r="AK39" s="220"/>
      <c r="AL39" s="220"/>
      <c r="AM39" s="59">
        <f t="shared" si="86"/>
        <v>0</v>
      </c>
      <c r="AN39" s="413"/>
      <c r="AO39" s="413"/>
      <c r="AP39" s="413"/>
      <c r="AQ39" s="413"/>
      <c r="AR39" s="59">
        <f t="shared" si="7"/>
        <v>0</v>
      </c>
      <c r="AS39" s="59">
        <f t="shared" si="69"/>
        <v>0</v>
      </c>
      <c r="AT39" s="483"/>
      <c r="AU39" s="60">
        <f t="shared" si="9"/>
        <v>0</v>
      </c>
      <c r="AV39" s="61">
        <f t="shared" si="70"/>
        <v>-10</v>
      </c>
      <c r="AW39" s="413"/>
      <c r="AX39" s="62">
        <f t="shared" si="11"/>
        <v>0</v>
      </c>
      <c r="AY39" s="63">
        <f t="shared" si="12"/>
        <v>-10</v>
      </c>
      <c r="AZ39" s="63">
        <f t="shared" si="13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486"/>
      <c r="B40" s="78"/>
      <c r="C40" s="46" t="s">
        <v>41</v>
      </c>
      <c r="D40" s="47" t="s">
        <v>1082</v>
      </c>
      <c r="E40" s="48" t="s">
        <v>1644</v>
      </c>
      <c r="F40" s="46" t="s">
        <v>122</v>
      </c>
      <c r="G40" s="49">
        <v>5.5</v>
      </c>
      <c r="H40" s="77">
        <v>10</v>
      </c>
      <c r="I40" s="51"/>
      <c r="J40" s="52">
        <v>41</v>
      </c>
      <c r="K40" s="220"/>
      <c r="L40" s="220"/>
      <c r="M40" s="220"/>
      <c r="N40" s="220"/>
      <c r="O40" s="220"/>
      <c r="P40" s="220"/>
      <c r="Q40" s="220"/>
      <c r="R40" s="220"/>
      <c r="S40" s="54">
        <f t="shared" ref="S40:S44" si="87">SUM(K40:R40)</f>
        <v>0</v>
      </c>
      <c r="T40" s="413"/>
      <c r="U40" s="413"/>
      <c r="V40" s="413"/>
      <c r="W40" s="413"/>
      <c r="X40" s="54">
        <f t="shared" ref="X40:X44" si="88">SUM(T40:W40)</f>
        <v>0</v>
      </c>
      <c r="Y40" s="54">
        <f t="shared" ref="Y40:Y44" si="89">SUM(S40+X40)</f>
        <v>0</v>
      </c>
      <c r="Z40" s="56">
        <f t="shared" ref="Z40:Z44" si="90">Y40*G40</f>
        <v>0</v>
      </c>
      <c r="AA40" s="483"/>
      <c r="AB40" s="57">
        <f t="shared" ref="AB40:AB44" si="91">+AC40-H40</f>
        <v>-10</v>
      </c>
      <c r="AC40" s="54"/>
      <c r="AD40" s="58">
        <f t="shared" ref="AD40:AD44" si="92">AB40+Y40</f>
        <v>-10</v>
      </c>
      <c r="AE40" s="220"/>
      <c r="AF40" s="220"/>
      <c r="AG40" s="220"/>
      <c r="AH40" s="220"/>
      <c r="AI40" s="220"/>
      <c r="AJ40" s="220"/>
      <c r="AK40" s="220"/>
      <c r="AL40" s="220"/>
      <c r="AM40" s="59">
        <f t="shared" ref="AM40:AM44" si="93">SUM(AE40:AL40)</f>
        <v>0</v>
      </c>
      <c r="AN40" s="413"/>
      <c r="AO40" s="413"/>
      <c r="AP40" s="413"/>
      <c r="AQ40" s="413"/>
      <c r="AR40" s="59">
        <f t="shared" ref="AR40:AR44" si="94">SUM(AN40:AQ40)</f>
        <v>0</v>
      </c>
      <c r="AS40" s="59">
        <f t="shared" ref="AS40:AS44" si="95">SUM(AM40+AR40)</f>
        <v>0</v>
      </c>
      <c r="AT40" s="483"/>
      <c r="AU40" s="60">
        <f t="shared" ref="AU40:AU44" si="96">AS40*G40</f>
        <v>0</v>
      </c>
      <c r="AV40" s="61">
        <f t="shared" ref="AV40:AV44" si="97">+AW40-H40</f>
        <v>-10</v>
      </c>
      <c r="AW40" s="413"/>
      <c r="AX40" s="62">
        <f t="shared" ref="AX40:AX44" si="98">+AU40</f>
        <v>0</v>
      </c>
      <c r="AY40" s="63">
        <f t="shared" ref="AY40:AY44" si="99">AV40+AS40</f>
        <v>-10</v>
      </c>
      <c r="AZ40" s="63">
        <f t="shared" ref="AZ40:AZ44" si="100">+AW40-AC40</f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486"/>
      <c r="B41" s="78"/>
      <c r="C41" s="46" t="s">
        <v>41</v>
      </c>
      <c r="D41" s="47" t="s">
        <v>1082</v>
      </c>
      <c r="E41" s="48" t="s">
        <v>140</v>
      </c>
      <c r="F41" s="46" t="s">
        <v>122</v>
      </c>
      <c r="G41" s="49">
        <v>5.5</v>
      </c>
      <c r="H41" s="77">
        <v>30</v>
      </c>
      <c r="I41" s="51"/>
      <c r="J41" s="52">
        <v>41</v>
      </c>
      <c r="K41" s="220"/>
      <c r="L41" s="220"/>
      <c r="M41" s="220"/>
      <c r="N41" s="220"/>
      <c r="O41" s="220"/>
      <c r="P41" s="220"/>
      <c r="Q41" s="220"/>
      <c r="R41" s="220"/>
      <c r="S41" s="54">
        <f t="shared" si="87"/>
        <v>0</v>
      </c>
      <c r="T41" s="413"/>
      <c r="U41" s="413"/>
      <c r="V41" s="413"/>
      <c r="W41" s="413"/>
      <c r="X41" s="54">
        <f t="shared" si="88"/>
        <v>0</v>
      </c>
      <c r="Y41" s="54">
        <f t="shared" si="89"/>
        <v>0</v>
      </c>
      <c r="Z41" s="56">
        <f t="shared" si="90"/>
        <v>0</v>
      </c>
      <c r="AA41" s="483"/>
      <c r="AB41" s="57">
        <f t="shared" si="91"/>
        <v>-30</v>
      </c>
      <c r="AC41" s="54"/>
      <c r="AD41" s="58">
        <f t="shared" si="92"/>
        <v>-30</v>
      </c>
      <c r="AE41" s="220"/>
      <c r="AF41" s="220"/>
      <c r="AG41" s="220"/>
      <c r="AH41" s="220"/>
      <c r="AI41" s="220"/>
      <c r="AJ41" s="220"/>
      <c r="AK41" s="220"/>
      <c r="AL41" s="220"/>
      <c r="AM41" s="59">
        <f t="shared" si="93"/>
        <v>0</v>
      </c>
      <c r="AN41" s="413"/>
      <c r="AO41" s="413"/>
      <c r="AP41" s="413"/>
      <c r="AQ41" s="413"/>
      <c r="AR41" s="59">
        <f t="shared" si="94"/>
        <v>0</v>
      </c>
      <c r="AS41" s="59">
        <f t="shared" si="95"/>
        <v>0</v>
      </c>
      <c r="AT41" s="483"/>
      <c r="AU41" s="60">
        <f t="shared" si="96"/>
        <v>0</v>
      </c>
      <c r="AV41" s="61">
        <f t="shared" si="97"/>
        <v>-30</v>
      </c>
      <c r="AW41" s="413"/>
      <c r="AX41" s="62">
        <f t="shared" si="98"/>
        <v>0</v>
      </c>
      <c r="AY41" s="63">
        <f t="shared" si="99"/>
        <v>-30</v>
      </c>
      <c r="AZ41" s="63">
        <f t="shared" si="100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486"/>
      <c r="B42" s="78"/>
      <c r="C42" s="46" t="s">
        <v>41</v>
      </c>
      <c r="D42" s="47" t="s">
        <v>129</v>
      </c>
      <c r="E42" s="48" t="s">
        <v>1645</v>
      </c>
      <c r="F42" s="46" t="s">
        <v>122</v>
      </c>
      <c r="G42" s="49">
        <v>5.5</v>
      </c>
      <c r="H42" s="77">
        <v>120</v>
      </c>
      <c r="I42" s="51"/>
      <c r="J42" s="52">
        <v>41</v>
      </c>
      <c r="K42" s="220"/>
      <c r="L42" s="220"/>
      <c r="M42" s="220"/>
      <c r="N42" s="220"/>
      <c r="O42" s="220"/>
      <c r="P42" s="220"/>
      <c r="Q42" s="220"/>
      <c r="R42" s="220"/>
      <c r="S42" s="54">
        <f t="shared" si="87"/>
        <v>0</v>
      </c>
      <c r="T42" s="413"/>
      <c r="U42" s="413"/>
      <c r="V42" s="413"/>
      <c r="W42" s="413"/>
      <c r="X42" s="54">
        <f t="shared" si="88"/>
        <v>0</v>
      </c>
      <c r="Y42" s="54">
        <f t="shared" si="89"/>
        <v>0</v>
      </c>
      <c r="Z42" s="56">
        <f t="shared" si="90"/>
        <v>0</v>
      </c>
      <c r="AA42" s="483"/>
      <c r="AB42" s="57">
        <f t="shared" si="91"/>
        <v>-120</v>
      </c>
      <c r="AC42" s="54"/>
      <c r="AD42" s="58">
        <f t="shared" si="92"/>
        <v>-120</v>
      </c>
      <c r="AE42" s="220"/>
      <c r="AF42" s="220"/>
      <c r="AG42" s="220"/>
      <c r="AH42" s="220"/>
      <c r="AI42" s="220"/>
      <c r="AJ42" s="220"/>
      <c r="AK42" s="220"/>
      <c r="AL42" s="220"/>
      <c r="AM42" s="59">
        <f t="shared" si="93"/>
        <v>0</v>
      </c>
      <c r="AN42" s="413"/>
      <c r="AO42" s="413"/>
      <c r="AP42" s="413"/>
      <c r="AQ42" s="413"/>
      <c r="AR42" s="59">
        <f t="shared" si="94"/>
        <v>0</v>
      </c>
      <c r="AS42" s="59">
        <f t="shared" si="95"/>
        <v>0</v>
      </c>
      <c r="AT42" s="483"/>
      <c r="AU42" s="60">
        <f t="shared" si="96"/>
        <v>0</v>
      </c>
      <c r="AV42" s="61">
        <f t="shared" si="97"/>
        <v>-120</v>
      </c>
      <c r="AW42" s="413"/>
      <c r="AX42" s="62">
        <f t="shared" si="98"/>
        <v>0</v>
      </c>
      <c r="AY42" s="63">
        <f t="shared" si="99"/>
        <v>-120</v>
      </c>
      <c r="AZ42" s="63">
        <f t="shared" si="100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486"/>
      <c r="B43" s="78"/>
      <c r="C43" s="46" t="s">
        <v>41</v>
      </c>
      <c r="D43" s="47" t="s">
        <v>1646</v>
      </c>
      <c r="E43" s="48" t="s">
        <v>1647</v>
      </c>
      <c r="F43" s="46" t="s">
        <v>122</v>
      </c>
      <c r="G43" s="49">
        <v>5.5</v>
      </c>
      <c r="H43" s="77">
        <v>20</v>
      </c>
      <c r="I43" s="51"/>
      <c r="J43" s="52">
        <v>41</v>
      </c>
      <c r="K43" s="220"/>
      <c r="L43" s="220"/>
      <c r="M43" s="220"/>
      <c r="N43" s="220"/>
      <c r="O43" s="220"/>
      <c r="P43" s="220"/>
      <c r="Q43" s="220"/>
      <c r="R43" s="220"/>
      <c r="S43" s="54">
        <f t="shared" si="87"/>
        <v>0</v>
      </c>
      <c r="T43" s="413"/>
      <c r="U43" s="413"/>
      <c r="V43" s="413"/>
      <c r="W43" s="413"/>
      <c r="X43" s="54">
        <f t="shared" si="88"/>
        <v>0</v>
      </c>
      <c r="Y43" s="54">
        <f t="shared" si="89"/>
        <v>0</v>
      </c>
      <c r="Z43" s="56">
        <f t="shared" si="90"/>
        <v>0</v>
      </c>
      <c r="AA43" s="483"/>
      <c r="AB43" s="57">
        <f t="shared" si="91"/>
        <v>-20</v>
      </c>
      <c r="AC43" s="54"/>
      <c r="AD43" s="58">
        <f t="shared" si="92"/>
        <v>-20</v>
      </c>
      <c r="AE43" s="220"/>
      <c r="AF43" s="220"/>
      <c r="AG43" s="220"/>
      <c r="AH43" s="220"/>
      <c r="AI43" s="220"/>
      <c r="AJ43" s="220"/>
      <c r="AK43" s="220"/>
      <c r="AL43" s="220"/>
      <c r="AM43" s="59">
        <f t="shared" si="93"/>
        <v>0</v>
      </c>
      <c r="AN43" s="413"/>
      <c r="AO43" s="413"/>
      <c r="AP43" s="413"/>
      <c r="AQ43" s="413"/>
      <c r="AR43" s="59">
        <f t="shared" si="94"/>
        <v>0</v>
      </c>
      <c r="AS43" s="59">
        <f t="shared" si="95"/>
        <v>0</v>
      </c>
      <c r="AT43" s="483"/>
      <c r="AU43" s="60">
        <f t="shared" si="96"/>
        <v>0</v>
      </c>
      <c r="AV43" s="61">
        <f t="shared" si="97"/>
        <v>-20</v>
      </c>
      <c r="AW43" s="413"/>
      <c r="AX43" s="62">
        <f t="shared" si="98"/>
        <v>0</v>
      </c>
      <c r="AY43" s="63">
        <f t="shared" si="99"/>
        <v>-20</v>
      </c>
      <c r="AZ43" s="63">
        <f t="shared" si="100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486"/>
      <c r="B44" s="78"/>
      <c r="C44" s="46" t="s">
        <v>41</v>
      </c>
      <c r="D44" s="47" t="s">
        <v>506</v>
      </c>
      <c r="E44" s="48" t="s">
        <v>121</v>
      </c>
      <c r="F44" s="46" t="s">
        <v>122</v>
      </c>
      <c r="G44" s="49">
        <v>5.5</v>
      </c>
      <c r="H44" s="77">
        <v>18</v>
      </c>
      <c r="I44" s="51"/>
      <c r="J44" s="52">
        <v>41</v>
      </c>
      <c r="K44" s="220"/>
      <c r="L44" s="220"/>
      <c r="M44" s="220"/>
      <c r="N44" s="220"/>
      <c r="O44" s="220"/>
      <c r="P44" s="220"/>
      <c r="Q44" s="220"/>
      <c r="R44" s="220"/>
      <c r="S44" s="54">
        <f t="shared" si="87"/>
        <v>0</v>
      </c>
      <c r="T44" s="413"/>
      <c r="U44" s="413"/>
      <c r="V44" s="413"/>
      <c r="W44" s="413"/>
      <c r="X44" s="54">
        <f t="shared" si="88"/>
        <v>0</v>
      </c>
      <c r="Y44" s="54">
        <f t="shared" si="89"/>
        <v>0</v>
      </c>
      <c r="Z44" s="56">
        <f t="shared" si="90"/>
        <v>0</v>
      </c>
      <c r="AA44" s="483"/>
      <c r="AB44" s="57">
        <f t="shared" si="91"/>
        <v>-18</v>
      </c>
      <c r="AC44" s="54"/>
      <c r="AD44" s="58">
        <f t="shared" si="92"/>
        <v>-18</v>
      </c>
      <c r="AE44" s="220"/>
      <c r="AF44" s="220"/>
      <c r="AG44" s="220"/>
      <c r="AH44" s="220"/>
      <c r="AI44" s="220"/>
      <c r="AJ44" s="220"/>
      <c r="AK44" s="220"/>
      <c r="AL44" s="220"/>
      <c r="AM44" s="59">
        <f t="shared" si="93"/>
        <v>0</v>
      </c>
      <c r="AN44" s="413"/>
      <c r="AO44" s="413"/>
      <c r="AP44" s="413"/>
      <c r="AQ44" s="413"/>
      <c r="AR44" s="59">
        <f t="shared" si="94"/>
        <v>0</v>
      </c>
      <c r="AS44" s="59">
        <f t="shared" si="95"/>
        <v>0</v>
      </c>
      <c r="AT44" s="483"/>
      <c r="AU44" s="60">
        <f t="shared" si="96"/>
        <v>0</v>
      </c>
      <c r="AV44" s="61">
        <f t="shared" si="97"/>
        <v>-18</v>
      </c>
      <c r="AW44" s="413"/>
      <c r="AX44" s="62">
        <f t="shared" si="98"/>
        <v>0</v>
      </c>
      <c r="AY44" s="63">
        <f t="shared" si="99"/>
        <v>-18</v>
      </c>
      <c r="AZ44" s="63">
        <f t="shared" si="100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486"/>
      <c r="B45" s="78"/>
      <c r="C45" s="46" t="s">
        <v>41</v>
      </c>
      <c r="D45" s="47" t="s">
        <v>1082</v>
      </c>
      <c r="E45" s="48" t="s">
        <v>1648</v>
      </c>
      <c r="F45" s="46" t="s">
        <v>122</v>
      </c>
      <c r="G45" s="49">
        <v>5.5</v>
      </c>
      <c r="H45" s="77">
        <v>38</v>
      </c>
      <c r="I45" s="51"/>
      <c r="J45" s="52">
        <v>41</v>
      </c>
      <c r="K45" s="220"/>
      <c r="L45" s="220"/>
      <c r="M45" s="220"/>
      <c r="N45" s="220"/>
      <c r="O45" s="220"/>
      <c r="P45" s="220"/>
      <c r="Q45" s="220">
        <v>4</v>
      </c>
      <c r="R45" s="220"/>
      <c r="S45" s="54">
        <f t="shared" si="85"/>
        <v>4</v>
      </c>
      <c r="T45" s="413"/>
      <c r="U45" s="413"/>
      <c r="V45" s="413"/>
      <c r="W45" s="413"/>
      <c r="X45" s="54">
        <f t="shared" si="63"/>
        <v>0</v>
      </c>
      <c r="Y45" s="54">
        <f t="shared" si="64"/>
        <v>4</v>
      </c>
      <c r="Z45" s="56">
        <f t="shared" si="3"/>
        <v>22</v>
      </c>
      <c r="AA45" s="483"/>
      <c r="AB45" s="57">
        <f t="shared" si="4"/>
        <v>-34</v>
      </c>
      <c r="AC45" s="54">
        <f>4</f>
        <v>4</v>
      </c>
      <c r="AD45" s="58">
        <f t="shared" si="67"/>
        <v>-30</v>
      </c>
      <c r="AE45" s="220"/>
      <c r="AF45" s="220"/>
      <c r="AG45" s="220"/>
      <c r="AH45" s="220"/>
      <c r="AI45" s="220"/>
      <c r="AJ45" s="220"/>
      <c r="AK45" s="220"/>
      <c r="AL45" s="220"/>
      <c r="AM45" s="59">
        <f t="shared" si="86"/>
        <v>0</v>
      </c>
      <c r="AN45" s="413"/>
      <c r="AO45" s="413"/>
      <c r="AP45" s="413"/>
      <c r="AQ45" s="413"/>
      <c r="AR45" s="59">
        <f t="shared" si="7"/>
        <v>0</v>
      </c>
      <c r="AS45" s="59">
        <f t="shared" si="69"/>
        <v>0</v>
      </c>
      <c r="AT45" s="483"/>
      <c r="AU45" s="60">
        <f t="shared" si="9"/>
        <v>0</v>
      </c>
      <c r="AV45" s="61">
        <f t="shared" si="70"/>
        <v>-38</v>
      </c>
      <c r="AW45" s="413"/>
      <c r="AX45" s="62">
        <f t="shared" si="11"/>
        <v>0</v>
      </c>
      <c r="AY45" s="63">
        <f t="shared" si="12"/>
        <v>-38</v>
      </c>
      <c r="AZ45" s="63">
        <f t="shared" si="13"/>
        <v>-4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518" t="s">
        <v>147</v>
      </c>
      <c r="B46" s="72"/>
      <c r="C46" s="46" t="s">
        <v>41</v>
      </c>
      <c r="D46" s="47" t="s">
        <v>1199</v>
      </c>
      <c r="E46" s="74" t="s">
        <v>1198</v>
      </c>
      <c r="F46" s="49" t="s">
        <v>150</v>
      </c>
      <c r="G46" s="49">
        <v>4.3</v>
      </c>
      <c r="H46" s="50">
        <v>50</v>
      </c>
      <c r="I46" s="51">
        <v>45364</v>
      </c>
      <c r="J46" s="52">
        <v>30</v>
      </c>
      <c r="K46" s="221"/>
      <c r="L46" s="221"/>
      <c r="M46" s="221"/>
      <c r="N46" s="221"/>
      <c r="O46" s="221"/>
      <c r="P46" s="221"/>
      <c r="Q46" s="221"/>
      <c r="R46" s="221">
        <v>1</v>
      </c>
      <c r="S46" s="54">
        <f>SUM(K46:R46)</f>
        <v>1</v>
      </c>
      <c r="T46" s="413"/>
      <c r="U46" s="413"/>
      <c r="V46" s="413"/>
      <c r="W46" s="413"/>
      <c r="X46" s="54">
        <f>SUM(T46:W46)</f>
        <v>0</v>
      </c>
      <c r="Y46" s="54">
        <f t="shared" si="64"/>
        <v>1</v>
      </c>
      <c r="Z46" s="56">
        <f>Y46*G46</f>
        <v>4.3</v>
      </c>
      <c r="AA46" s="515">
        <f>SUM(Y46:Y75)</f>
        <v>240</v>
      </c>
      <c r="AB46" s="57">
        <f>+AC46-H46</f>
        <v>0</v>
      </c>
      <c r="AC46" s="54">
        <f>28+17+4+1</f>
        <v>50</v>
      </c>
      <c r="AD46" s="58">
        <f>AB46+Y46</f>
        <v>1</v>
      </c>
      <c r="AE46" s="221"/>
      <c r="AF46" s="221"/>
      <c r="AG46" s="221"/>
      <c r="AH46" s="221"/>
      <c r="AI46" s="221"/>
      <c r="AJ46" s="221"/>
      <c r="AK46" s="221"/>
      <c r="AL46" s="221">
        <v>1</v>
      </c>
      <c r="AM46" s="59">
        <f>SUM(AE46:AL46)</f>
        <v>1</v>
      </c>
      <c r="AN46" s="413"/>
      <c r="AO46" s="413"/>
      <c r="AP46" s="413"/>
      <c r="AQ46" s="413"/>
      <c r="AR46" s="59">
        <f t="shared" si="7"/>
        <v>0</v>
      </c>
      <c r="AS46" s="59">
        <f t="shared" si="69"/>
        <v>1</v>
      </c>
      <c r="AT46" s="515">
        <f>SUM(AS46:AS75)</f>
        <v>240</v>
      </c>
      <c r="AU46" s="60">
        <f>AS46*G46</f>
        <v>4.3</v>
      </c>
      <c r="AV46" s="61">
        <f>+AW46-H46</f>
        <v>0</v>
      </c>
      <c r="AW46" s="413">
        <f>28+17+4+1</f>
        <v>50</v>
      </c>
      <c r="AX46" s="62">
        <f>+AU46</f>
        <v>4.3</v>
      </c>
      <c r="AY46" s="63">
        <f>AV46+AS46</f>
        <v>1</v>
      </c>
      <c r="AZ46" s="63">
        <f>+AW46-AC46</f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518"/>
      <c r="B47" s="72"/>
      <c r="C47" s="46" t="s">
        <v>41</v>
      </c>
      <c r="D47" s="47" t="s">
        <v>1443</v>
      </c>
      <c r="E47" s="74" t="s">
        <v>1444</v>
      </c>
      <c r="F47" s="49" t="s">
        <v>190</v>
      </c>
      <c r="G47" s="49">
        <v>4.3</v>
      </c>
      <c r="H47" s="88">
        <v>50</v>
      </c>
      <c r="I47" s="51">
        <v>45371</v>
      </c>
      <c r="J47" s="52">
        <v>30</v>
      </c>
      <c r="K47" s="221"/>
      <c r="L47" s="221"/>
      <c r="M47" s="221"/>
      <c r="N47" s="221"/>
      <c r="O47" s="221"/>
      <c r="P47" s="221"/>
      <c r="Q47" s="221"/>
      <c r="R47" s="221">
        <v>2</v>
      </c>
      <c r="S47" s="54">
        <f t="shared" ref="S47" si="101">SUM(K47:R47)</f>
        <v>2</v>
      </c>
      <c r="T47" s="413"/>
      <c r="U47" s="413"/>
      <c r="V47" s="413"/>
      <c r="W47" s="413"/>
      <c r="X47" s="54">
        <f t="shared" ref="X47" si="102">SUM(T47:W47)</f>
        <v>0</v>
      </c>
      <c r="Y47" s="54">
        <f t="shared" si="64"/>
        <v>2</v>
      </c>
      <c r="Z47" s="56">
        <f t="shared" ref="Z47" si="103">Y47*G47</f>
        <v>8.6</v>
      </c>
      <c r="AA47" s="515"/>
      <c r="AB47" s="57">
        <f t="shared" ref="AB47" si="104">+AC47-H47</f>
        <v>0</v>
      </c>
      <c r="AC47" s="54">
        <f>48+2</f>
        <v>50</v>
      </c>
      <c r="AD47" s="58">
        <f t="shared" ref="AD47" si="105">AB47+Y47</f>
        <v>2</v>
      </c>
      <c r="AE47" s="221"/>
      <c r="AF47" s="221"/>
      <c r="AG47" s="221"/>
      <c r="AH47" s="221"/>
      <c r="AI47" s="221"/>
      <c r="AJ47" s="221"/>
      <c r="AK47" s="221"/>
      <c r="AL47" s="221">
        <v>2</v>
      </c>
      <c r="AM47" s="59">
        <f t="shared" ref="AM47" si="106">SUM(AE47:AL47)</f>
        <v>2</v>
      </c>
      <c r="AN47" s="413"/>
      <c r="AO47" s="413"/>
      <c r="AP47" s="413"/>
      <c r="AQ47" s="413"/>
      <c r="AR47" s="59">
        <f t="shared" ref="AR47:AR103" si="107">SUM(AN47:AQ47)</f>
        <v>0</v>
      </c>
      <c r="AS47" s="59">
        <f t="shared" ref="AS47" si="108">SUM(AM47+AR47)</f>
        <v>2</v>
      </c>
      <c r="AT47" s="515"/>
      <c r="AU47" s="60">
        <f t="shared" ref="AU47" si="109">AS47*G47</f>
        <v>8.6</v>
      </c>
      <c r="AV47" s="61">
        <f t="shared" ref="AV47" si="110">+AW47-H47</f>
        <v>0</v>
      </c>
      <c r="AW47" s="413">
        <f>48+2</f>
        <v>50</v>
      </c>
      <c r="AX47" s="62">
        <f t="shared" ref="AX47" si="111">+AU47</f>
        <v>8.6</v>
      </c>
      <c r="AY47" s="63">
        <f t="shared" ref="AY47" si="112">AV47+AS47</f>
        <v>2</v>
      </c>
      <c r="AZ47" s="63">
        <f t="shared" ref="AZ47" si="113">+AW47-AC47</f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518"/>
      <c r="B48" s="72"/>
      <c r="C48" s="46" t="s">
        <v>41</v>
      </c>
      <c r="D48" s="47" t="s">
        <v>1354</v>
      </c>
      <c r="E48" s="74" t="s">
        <v>1355</v>
      </c>
      <c r="F48" s="49" t="s">
        <v>150</v>
      </c>
      <c r="G48" s="49">
        <v>4.3</v>
      </c>
      <c r="H48" s="50">
        <v>127</v>
      </c>
      <c r="I48" s="51">
        <v>45373</v>
      </c>
      <c r="J48" s="52">
        <v>30</v>
      </c>
      <c r="K48" s="221"/>
      <c r="L48" s="221"/>
      <c r="M48" s="221"/>
      <c r="N48" s="221"/>
      <c r="O48" s="221"/>
      <c r="P48" s="221"/>
      <c r="Q48" s="221"/>
      <c r="R48" s="221">
        <v>13</v>
      </c>
      <c r="S48" s="54">
        <f>SUM(K48:R48)</f>
        <v>13</v>
      </c>
      <c r="T48" s="413"/>
      <c r="U48" s="413"/>
      <c r="V48" s="413"/>
      <c r="W48" s="413"/>
      <c r="X48" s="54">
        <f>SUM(T48:W48)</f>
        <v>0</v>
      </c>
      <c r="Y48" s="54">
        <f>SUM(S48+X48)</f>
        <v>13</v>
      </c>
      <c r="Z48" s="56">
        <f>Y48*G48</f>
        <v>55.9</v>
      </c>
      <c r="AA48" s="515"/>
      <c r="AB48" s="57">
        <f>+AC48-H48</f>
        <v>0</v>
      </c>
      <c r="AC48" s="54">
        <f>114+13</f>
        <v>127</v>
      </c>
      <c r="AD48" s="58">
        <f>AB48+Y48</f>
        <v>13</v>
      </c>
      <c r="AE48" s="221"/>
      <c r="AF48" s="221"/>
      <c r="AG48" s="221"/>
      <c r="AH48" s="221"/>
      <c r="AI48" s="221"/>
      <c r="AJ48" s="221"/>
      <c r="AK48" s="221"/>
      <c r="AL48" s="221">
        <v>13</v>
      </c>
      <c r="AM48" s="59">
        <f t="shared" ref="AM48" si="114">SUM(AE48:AL48)</f>
        <v>13</v>
      </c>
      <c r="AN48" s="413"/>
      <c r="AO48" s="413"/>
      <c r="AP48" s="413"/>
      <c r="AQ48" s="413"/>
      <c r="AR48" s="59">
        <f>SUM(AN48:AQ48)</f>
        <v>0</v>
      </c>
      <c r="AS48" s="59">
        <f>SUM(AM48+AR48)</f>
        <v>13</v>
      </c>
      <c r="AT48" s="515"/>
      <c r="AU48" s="60">
        <f>AS48*G48</f>
        <v>55.9</v>
      </c>
      <c r="AV48" s="61">
        <f>+AW48-H48</f>
        <v>0</v>
      </c>
      <c r="AW48" s="413">
        <f>114+13</f>
        <v>127</v>
      </c>
      <c r="AX48" s="62">
        <f>+AU48</f>
        <v>55.9</v>
      </c>
      <c r="AY48" s="63">
        <f>AV48+AS48</f>
        <v>13</v>
      </c>
      <c r="AZ48" s="63">
        <f>+AW48-AC48</f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18"/>
      <c r="B49" s="72"/>
      <c r="C49" s="46" t="s">
        <v>41</v>
      </c>
      <c r="D49" s="47" t="s">
        <v>1361</v>
      </c>
      <c r="E49" s="74" t="s">
        <v>710</v>
      </c>
      <c r="F49" s="49" t="s">
        <v>190</v>
      </c>
      <c r="G49" s="49">
        <v>4.3</v>
      </c>
      <c r="H49" s="88">
        <v>173</v>
      </c>
      <c r="I49" s="51">
        <v>45373</v>
      </c>
      <c r="J49" s="52">
        <v>30</v>
      </c>
      <c r="K49" s="221"/>
      <c r="L49" s="221"/>
      <c r="M49" s="221"/>
      <c r="N49" s="221"/>
      <c r="O49" s="221"/>
      <c r="P49" s="221"/>
      <c r="Q49" s="221"/>
      <c r="R49" s="221"/>
      <c r="S49" s="54">
        <f>SUM(K49:R49)</f>
        <v>0</v>
      </c>
      <c r="T49" s="413"/>
      <c r="U49" s="413"/>
      <c r="V49" s="413"/>
      <c r="W49" s="413"/>
      <c r="X49" s="54">
        <f>SUM(T49:W49)</f>
        <v>0</v>
      </c>
      <c r="Y49" s="54">
        <f>SUM(S49+X49)</f>
        <v>0</v>
      </c>
      <c r="Z49" s="56">
        <f>Y49*G49</f>
        <v>0</v>
      </c>
      <c r="AA49" s="515"/>
      <c r="AB49" s="57">
        <f>+AC49-H49</f>
        <v>-6</v>
      </c>
      <c r="AC49" s="54">
        <f>51+116</f>
        <v>167</v>
      </c>
      <c r="AD49" s="58">
        <f>AB49+Y49</f>
        <v>-6</v>
      </c>
      <c r="AE49" s="221"/>
      <c r="AF49" s="221"/>
      <c r="AG49" s="221"/>
      <c r="AH49" s="221"/>
      <c r="AI49" s="221"/>
      <c r="AJ49" s="221"/>
      <c r="AK49" s="221"/>
      <c r="AL49" s="221"/>
      <c r="AM49" s="59">
        <f>SUM(AE49:AL49)</f>
        <v>0</v>
      </c>
      <c r="AN49" s="413"/>
      <c r="AO49" s="413"/>
      <c r="AP49" s="413"/>
      <c r="AQ49" s="413"/>
      <c r="AR49" s="59">
        <f>SUM(AN49:AQ49)</f>
        <v>0</v>
      </c>
      <c r="AS49" s="59">
        <f>SUM(AM49+AR49)</f>
        <v>0</v>
      </c>
      <c r="AT49" s="515"/>
      <c r="AU49" s="60">
        <f>AS49*G49</f>
        <v>0</v>
      </c>
      <c r="AV49" s="61">
        <f>+AW49-H49</f>
        <v>-6</v>
      </c>
      <c r="AW49" s="413">
        <f>51+116</f>
        <v>167</v>
      </c>
      <c r="AX49" s="62">
        <f>+AU49</f>
        <v>0</v>
      </c>
      <c r="AY49" s="63">
        <f>AV49+AS49</f>
        <v>-6</v>
      </c>
      <c r="AZ49" s="63">
        <f>+AW49-AC49</f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518"/>
      <c r="B50" s="72"/>
      <c r="C50" s="46" t="s">
        <v>41</v>
      </c>
      <c r="D50" s="47" t="s">
        <v>1311</v>
      </c>
      <c r="E50" s="74" t="s">
        <v>1497</v>
      </c>
      <c r="F50" s="49" t="s">
        <v>150</v>
      </c>
      <c r="G50" s="49">
        <v>4.3</v>
      </c>
      <c r="H50" s="50">
        <v>370</v>
      </c>
      <c r="I50" s="51">
        <v>45376</v>
      </c>
      <c r="J50" s="52">
        <v>30</v>
      </c>
      <c r="K50" s="221">
        <v>30</v>
      </c>
      <c r="L50" s="221">
        <v>30</v>
      </c>
      <c r="M50" s="221">
        <v>9</v>
      </c>
      <c r="N50" s="221"/>
      <c r="O50" s="221"/>
      <c r="P50" s="221"/>
      <c r="Q50" s="221"/>
      <c r="R50" s="221"/>
      <c r="S50" s="54">
        <f t="shared" ref="S50:S70" si="115">SUM(K50:R50)</f>
        <v>69</v>
      </c>
      <c r="T50" s="413"/>
      <c r="U50" s="413"/>
      <c r="V50" s="413"/>
      <c r="W50" s="413"/>
      <c r="X50" s="54">
        <f t="shared" ref="X50:X70" si="116">SUM(T50:W50)</f>
        <v>0</v>
      </c>
      <c r="Y50" s="54">
        <f t="shared" ref="Y50:Y70" si="117">SUM(S50+X50)</f>
        <v>69</v>
      </c>
      <c r="Z50" s="56">
        <f t="shared" ref="Z50:Z70" si="118">Y50*G50</f>
        <v>296.7</v>
      </c>
      <c r="AA50" s="515"/>
      <c r="AB50" s="57">
        <f t="shared" ref="AB50:AB70" si="119">+AC50-H50</f>
        <v>0</v>
      </c>
      <c r="AC50" s="54">
        <f>63+238+69</f>
        <v>370</v>
      </c>
      <c r="AD50" s="58">
        <f t="shared" ref="AD50:AD70" si="120">AB50+Y50</f>
        <v>69</v>
      </c>
      <c r="AE50" s="221">
        <v>30</v>
      </c>
      <c r="AF50" s="221">
        <v>30</v>
      </c>
      <c r="AG50" s="221">
        <v>9</v>
      </c>
      <c r="AH50" s="221"/>
      <c r="AI50" s="221"/>
      <c r="AJ50" s="221"/>
      <c r="AK50" s="221"/>
      <c r="AL50" s="221"/>
      <c r="AM50" s="59">
        <f t="shared" ref="AM50:AM70" si="121">SUM(AE50:AL50)</f>
        <v>69</v>
      </c>
      <c r="AN50" s="413"/>
      <c r="AO50" s="413"/>
      <c r="AP50" s="413"/>
      <c r="AQ50" s="413"/>
      <c r="AR50" s="59">
        <f t="shared" ref="AR50:AR70" si="122">SUM(AN50:AQ50)</f>
        <v>0</v>
      </c>
      <c r="AS50" s="59">
        <f t="shared" ref="AS50:AS70" si="123">SUM(AM50+AR50)</f>
        <v>69</v>
      </c>
      <c r="AT50" s="515"/>
      <c r="AU50" s="60">
        <f t="shared" ref="AU50:AU70" si="124">AS50*G50</f>
        <v>296.7</v>
      </c>
      <c r="AV50" s="61">
        <f t="shared" ref="AV50:AV70" si="125">+AW50-H50</f>
        <v>0</v>
      </c>
      <c r="AW50" s="413">
        <f>63+238+69</f>
        <v>370</v>
      </c>
      <c r="AX50" s="62">
        <f t="shared" ref="AX50:AX70" si="126">+AU50</f>
        <v>296.7</v>
      </c>
      <c r="AY50" s="63">
        <f t="shared" ref="AY50:AY70" si="127">AV50+AS50</f>
        <v>69</v>
      </c>
      <c r="AZ50" s="63">
        <f t="shared" ref="AZ50:AZ70" si="128">+AW50-AC50</f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518"/>
      <c r="B51" s="72"/>
      <c r="C51" s="46" t="s">
        <v>41</v>
      </c>
      <c r="D51" s="47" t="s">
        <v>170</v>
      </c>
      <c r="E51" s="74" t="s">
        <v>1536</v>
      </c>
      <c r="F51" s="49" t="s">
        <v>190</v>
      </c>
      <c r="G51" s="49">
        <v>4.3</v>
      </c>
      <c r="H51" s="88">
        <v>133</v>
      </c>
      <c r="I51" s="51">
        <v>45378</v>
      </c>
      <c r="J51" s="52">
        <v>30</v>
      </c>
      <c r="K51" s="221"/>
      <c r="L51" s="221"/>
      <c r="M51" s="221">
        <v>20</v>
      </c>
      <c r="N51" s="221">
        <v>30</v>
      </c>
      <c r="O51" s="221">
        <v>31</v>
      </c>
      <c r="P51" s="221">
        <v>29</v>
      </c>
      <c r="Q51" s="221">
        <v>23</v>
      </c>
      <c r="R51" s="221"/>
      <c r="S51" s="54">
        <f t="shared" si="115"/>
        <v>133</v>
      </c>
      <c r="T51" s="413"/>
      <c r="U51" s="413"/>
      <c r="V51" s="413"/>
      <c r="W51" s="413"/>
      <c r="X51" s="54">
        <f t="shared" si="116"/>
        <v>0</v>
      </c>
      <c r="Y51" s="54">
        <f t="shared" si="117"/>
        <v>133</v>
      </c>
      <c r="Z51" s="56">
        <f t="shared" si="118"/>
        <v>571.9</v>
      </c>
      <c r="AA51" s="515"/>
      <c r="AB51" s="57">
        <f t="shared" si="119"/>
        <v>0</v>
      </c>
      <c r="AC51" s="54">
        <f>133</f>
        <v>133</v>
      </c>
      <c r="AD51" s="58">
        <f t="shared" si="120"/>
        <v>133</v>
      </c>
      <c r="AE51" s="221"/>
      <c r="AF51" s="221"/>
      <c r="AG51" s="221">
        <v>20</v>
      </c>
      <c r="AH51" s="221">
        <v>30</v>
      </c>
      <c r="AI51" s="221">
        <v>31</v>
      </c>
      <c r="AJ51" s="221">
        <v>29</v>
      </c>
      <c r="AK51" s="221">
        <v>23</v>
      </c>
      <c r="AL51" s="221"/>
      <c r="AM51" s="59">
        <f t="shared" si="121"/>
        <v>133</v>
      </c>
      <c r="AN51" s="413"/>
      <c r="AO51" s="413"/>
      <c r="AP51" s="413"/>
      <c r="AQ51" s="413"/>
      <c r="AR51" s="59">
        <f t="shared" ref="AR51" si="129">SUM(AN51:AQ51)</f>
        <v>0</v>
      </c>
      <c r="AS51" s="59">
        <f t="shared" si="123"/>
        <v>133</v>
      </c>
      <c r="AT51" s="515"/>
      <c r="AU51" s="60">
        <f t="shared" si="124"/>
        <v>571.9</v>
      </c>
      <c r="AV51" s="61">
        <f t="shared" si="125"/>
        <v>0</v>
      </c>
      <c r="AW51" s="413">
        <v>133</v>
      </c>
      <c r="AX51" s="62">
        <f t="shared" si="126"/>
        <v>571.9</v>
      </c>
      <c r="AY51" s="63">
        <f t="shared" si="127"/>
        <v>133</v>
      </c>
      <c r="AZ51" s="63">
        <f t="shared" si="128"/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518"/>
      <c r="B52" s="72"/>
      <c r="C52" s="46" t="s">
        <v>41</v>
      </c>
      <c r="D52" s="47" t="s">
        <v>1200</v>
      </c>
      <c r="E52" s="74" t="s">
        <v>189</v>
      </c>
      <c r="F52" s="49" t="s">
        <v>190</v>
      </c>
      <c r="G52" s="49">
        <v>4.3</v>
      </c>
      <c r="H52" s="50">
        <v>90</v>
      </c>
      <c r="I52" s="51">
        <v>45378</v>
      </c>
      <c r="J52" s="52">
        <v>30</v>
      </c>
      <c r="K52" s="221"/>
      <c r="L52" s="221"/>
      <c r="M52" s="221"/>
      <c r="N52" s="221"/>
      <c r="O52" s="221"/>
      <c r="P52" s="221"/>
      <c r="Q52" s="221">
        <v>8</v>
      </c>
      <c r="R52" s="221">
        <v>14</v>
      </c>
      <c r="S52" s="54">
        <f t="shared" ref="S52" si="130">SUM(K52:R52)</f>
        <v>22</v>
      </c>
      <c r="T52" s="413"/>
      <c r="U52" s="413"/>
      <c r="V52" s="413"/>
      <c r="W52" s="413"/>
      <c r="X52" s="54">
        <f t="shared" ref="X52" si="131">SUM(T52:W52)</f>
        <v>0</v>
      </c>
      <c r="Y52" s="54">
        <f t="shared" ref="Y52" si="132">SUM(S52+X52)</f>
        <v>22</v>
      </c>
      <c r="Z52" s="56">
        <f t="shared" ref="Z52" si="133">Y52*G52</f>
        <v>94.6</v>
      </c>
      <c r="AA52" s="515"/>
      <c r="AB52" s="57">
        <f t="shared" ref="AB52" si="134">+AC52-H52</f>
        <v>-68</v>
      </c>
      <c r="AC52" s="54">
        <f>22</f>
        <v>22</v>
      </c>
      <c r="AD52" s="58">
        <f t="shared" ref="AD52" si="135">AB52+Y52</f>
        <v>-46</v>
      </c>
      <c r="AE52" s="221"/>
      <c r="AF52" s="221"/>
      <c r="AG52" s="221"/>
      <c r="AH52" s="221"/>
      <c r="AI52" s="221"/>
      <c r="AJ52" s="221"/>
      <c r="AK52" s="221">
        <v>8</v>
      </c>
      <c r="AL52" s="221">
        <v>14</v>
      </c>
      <c r="AM52" s="59">
        <f t="shared" ref="AM52" si="136">SUM(AE52:AL52)</f>
        <v>22</v>
      </c>
      <c r="AN52" s="413"/>
      <c r="AO52" s="413"/>
      <c r="AP52" s="413"/>
      <c r="AQ52" s="413"/>
      <c r="AR52" s="59">
        <f t="shared" ref="AR52" si="137">SUM(AN52:AQ52)</f>
        <v>0</v>
      </c>
      <c r="AS52" s="59">
        <f t="shared" ref="AS52" si="138">SUM(AM52+AR52)</f>
        <v>22</v>
      </c>
      <c r="AT52" s="515"/>
      <c r="AU52" s="60">
        <f t="shared" ref="AU52" si="139">AS52*G52</f>
        <v>94.6</v>
      </c>
      <c r="AV52" s="61">
        <f t="shared" ref="AV52" si="140">+AW52-H52</f>
        <v>-68</v>
      </c>
      <c r="AW52" s="413">
        <f>22</f>
        <v>22</v>
      </c>
      <c r="AX52" s="62">
        <f t="shared" ref="AX52" si="141">+AU52</f>
        <v>94.6</v>
      </c>
      <c r="AY52" s="63">
        <f t="shared" ref="AY52" si="142">AV52+AS52</f>
        <v>-46</v>
      </c>
      <c r="AZ52" s="63">
        <f t="shared" ref="AZ52" si="143">+AW52-AC52</f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518"/>
      <c r="B53" s="72"/>
      <c r="C53" s="46" t="s">
        <v>41</v>
      </c>
      <c r="D53" s="47" t="s">
        <v>180</v>
      </c>
      <c r="E53" s="74" t="s">
        <v>1437</v>
      </c>
      <c r="F53" s="49" t="s">
        <v>150</v>
      </c>
      <c r="G53" s="49">
        <v>4.3</v>
      </c>
      <c r="H53" s="50">
        <v>17</v>
      </c>
      <c r="I53" s="51"/>
      <c r="J53" s="52">
        <v>30</v>
      </c>
      <c r="K53" s="221"/>
      <c r="L53" s="221"/>
      <c r="M53" s="221"/>
      <c r="N53" s="221"/>
      <c r="O53" s="221"/>
      <c r="P53" s="221"/>
      <c r="Q53" s="221"/>
      <c r="R53" s="221"/>
      <c r="S53" s="54">
        <f t="shared" si="115"/>
        <v>0</v>
      </c>
      <c r="T53" s="413"/>
      <c r="U53" s="413"/>
      <c r="V53" s="413"/>
      <c r="W53" s="413"/>
      <c r="X53" s="54">
        <f t="shared" si="116"/>
        <v>0</v>
      </c>
      <c r="Y53" s="54">
        <f t="shared" si="117"/>
        <v>0</v>
      </c>
      <c r="Z53" s="56">
        <f t="shared" si="118"/>
        <v>0</v>
      </c>
      <c r="AA53" s="515"/>
      <c r="AB53" s="57">
        <f t="shared" si="119"/>
        <v>-17</v>
      </c>
      <c r="AC53" s="54"/>
      <c r="AD53" s="58">
        <f t="shared" si="120"/>
        <v>-17</v>
      </c>
      <c r="AE53" s="221"/>
      <c r="AF53" s="221"/>
      <c r="AG53" s="221"/>
      <c r="AH53" s="221"/>
      <c r="AI53" s="221"/>
      <c r="AJ53" s="221"/>
      <c r="AK53" s="221"/>
      <c r="AL53" s="221"/>
      <c r="AM53" s="59">
        <f t="shared" si="121"/>
        <v>0</v>
      </c>
      <c r="AN53" s="413"/>
      <c r="AO53" s="413"/>
      <c r="AP53" s="413"/>
      <c r="AQ53" s="413"/>
      <c r="AR53" s="59">
        <f t="shared" si="122"/>
        <v>0</v>
      </c>
      <c r="AS53" s="59">
        <f t="shared" si="123"/>
        <v>0</v>
      </c>
      <c r="AT53" s="515"/>
      <c r="AU53" s="60">
        <f t="shared" si="124"/>
        <v>0</v>
      </c>
      <c r="AV53" s="61">
        <f t="shared" si="125"/>
        <v>-17</v>
      </c>
      <c r="AW53" s="413"/>
      <c r="AX53" s="62">
        <f t="shared" si="126"/>
        <v>0</v>
      </c>
      <c r="AY53" s="63">
        <f t="shared" si="127"/>
        <v>-17</v>
      </c>
      <c r="AZ53" s="63">
        <f t="shared" si="128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518"/>
      <c r="B54" s="72"/>
      <c r="C54" s="46" t="s">
        <v>41</v>
      </c>
      <c r="D54" s="47" t="s">
        <v>703</v>
      </c>
      <c r="E54" s="74" t="s">
        <v>1033</v>
      </c>
      <c r="F54" s="49" t="s">
        <v>150</v>
      </c>
      <c r="G54" s="49">
        <v>4.3</v>
      </c>
      <c r="H54" s="50">
        <v>23</v>
      </c>
      <c r="I54" s="51"/>
      <c r="J54" s="52">
        <v>30</v>
      </c>
      <c r="K54" s="221"/>
      <c r="L54" s="221"/>
      <c r="M54" s="221"/>
      <c r="N54" s="221"/>
      <c r="O54" s="221"/>
      <c r="P54" s="221"/>
      <c r="Q54" s="221"/>
      <c r="R54" s="221"/>
      <c r="S54" s="54">
        <f t="shared" si="115"/>
        <v>0</v>
      </c>
      <c r="T54" s="413"/>
      <c r="U54" s="413"/>
      <c r="V54" s="413"/>
      <c r="W54" s="413"/>
      <c r="X54" s="54">
        <f t="shared" si="116"/>
        <v>0</v>
      </c>
      <c r="Y54" s="54">
        <f t="shared" si="117"/>
        <v>0</v>
      </c>
      <c r="Z54" s="56">
        <f t="shared" si="118"/>
        <v>0</v>
      </c>
      <c r="AA54" s="515"/>
      <c r="AB54" s="57">
        <f t="shared" si="119"/>
        <v>-23</v>
      </c>
      <c r="AC54" s="54"/>
      <c r="AD54" s="58">
        <f t="shared" si="120"/>
        <v>-23</v>
      </c>
      <c r="AE54" s="221"/>
      <c r="AF54" s="221"/>
      <c r="AG54" s="221"/>
      <c r="AH54" s="221"/>
      <c r="AI54" s="221"/>
      <c r="AJ54" s="221"/>
      <c r="AK54" s="221"/>
      <c r="AL54" s="221"/>
      <c r="AM54" s="59">
        <f t="shared" si="121"/>
        <v>0</v>
      </c>
      <c r="AN54" s="413"/>
      <c r="AO54" s="413"/>
      <c r="AP54" s="413"/>
      <c r="AQ54" s="413"/>
      <c r="AR54" s="59">
        <f t="shared" si="122"/>
        <v>0</v>
      </c>
      <c r="AS54" s="59">
        <f t="shared" si="123"/>
        <v>0</v>
      </c>
      <c r="AT54" s="515"/>
      <c r="AU54" s="60">
        <f t="shared" si="124"/>
        <v>0</v>
      </c>
      <c r="AV54" s="61">
        <f t="shared" si="125"/>
        <v>-23</v>
      </c>
      <c r="AW54" s="413"/>
      <c r="AX54" s="62">
        <f t="shared" si="126"/>
        <v>0</v>
      </c>
      <c r="AY54" s="63">
        <f t="shared" si="127"/>
        <v>-23</v>
      </c>
      <c r="AZ54" s="63">
        <f t="shared" si="128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hidden="1" customHeight="1">
      <c r="A55" s="518"/>
      <c r="B55" s="72"/>
      <c r="C55" s="46" t="s">
        <v>41</v>
      </c>
      <c r="D55" s="47" t="s">
        <v>703</v>
      </c>
      <c r="E55" s="74" t="s">
        <v>1438</v>
      </c>
      <c r="F55" s="49" t="s">
        <v>150</v>
      </c>
      <c r="G55" s="49">
        <v>4.3</v>
      </c>
      <c r="H55" s="50">
        <v>40</v>
      </c>
      <c r="I55" s="51"/>
      <c r="J55" s="52">
        <v>30</v>
      </c>
      <c r="K55" s="221"/>
      <c r="L55" s="221"/>
      <c r="M55" s="221"/>
      <c r="N55" s="221"/>
      <c r="O55" s="221"/>
      <c r="P55" s="221"/>
      <c r="Q55" s="221"/>
      <c r="R55" s="221"/>
      <c r="S55" s="54">
        <f t="shared" si="115"/>
        <v>0</v>
      </c>
      <c r="T55" s="413"/>
      <c r="U55" s="413"/>
      <c r="V55" s="413"/>
      <c r="W55" s="413"/>
      <c r="X55" s="54">
        <f t="shared" si="116"/>
        <v>0</v>
      </c>
      <c r="Y55" s="54">
        <f t="shared" si="117"/>
        <v>0</v>
      </c>
      <c r="Z55" s="56">
        <f t="shared" si="118"/>
        <v>0</v>
      </c>
      <c r="AA55" s="515"/>
      <c r="AB55" s="57">
        <f t="shared" si="119"/>
        <v>-40</v>
      </c>
      <c r="AC55" s="54"/>
      <c r="AD55" s="58">
        <f t="shared" si="120"/>
        <v>-40</v>
      </c>
      <c r="AE55" s="221"/>
      <c r="AF55" s="221"/>
      <c r="AG55" s="221"/>
      <c r="AH55" s="221"/>
      <c r="AI55" s="221"/>
      <c r="AJ55" s="221"/>
      <c r="AK55" s="221"/>
      <c r="AL55" s="221"/>
      <c r="AM55" s="59">
        <f t="shared" si="121"/>
        <v>0</v>
      </c>
      <c r="AN55" s="413"/>
      <c r="AO55" s="413"/>
      <c r="AP55" s="413"/>
      <c r="AQ55" s="413"/>
      <c r="AR55" s="59">
        <f t="shared" si="122"/>
        <v>0</v>
      </c>
      <c r="AS55" s="59">
        <f t="shared" si="123"/>
        <v>0</v>
      </c>
      <c r="AT55" s="515"/>
      <c r="AU55" s="60">
        <f t="shared" si="124"/>
        <v>0</v>
      </c>
      <c r="AV55" s="61">
        <f t="shared" si="125"/>
        <v>-40</v>
      </c>
      <c r="AW55" s="413"/>
      <c r="AX55" s="62">
        <f t="shared" si="126"/>
        <v>0</v>
      </c>
      <c r="AY55" s="63">
        <f t="shared" si="127"/>
        <v>-40</v>
      </c>
      <c r="AZ55" s="63">
        <f t="shared" si="128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518"/>
      <c r="B56" s="72"/>
      <c r="C56" s="46" t="s">
        <v>41</v>
      </c>
      <c r="D56" s="47" t="s">
        <v>703</v>
      </c>
      <c r="E56" s="74" t="s">
        <v>1439</v>
      </c>
      <c r="F56" s="49" t="s">
        <v>150</v>
      </c>
      <c r="G56" s="49">
        <v>4.3</v>
      </c>
      <c r="H56" s="50">
        <v>46</v>
      </c>
      <c r="I56" s="51"/>
      <c r="J56" s="52">
        <v>30</v>
      </c>
      <c r="K56" s="221"/>
      <c r="L56" s="221"/>
      <c r="M56" s="221"/>
      <c r="N56" s="221"/>
      <c r="O56" s="221"/>
      <c r="P56" s="221"/>
      <c r="Q56" s="221"/>
      <c r="R56" s="221"/>
      <c r="S56" s="54">
        <f t="shared" si="115"/>
        <v>0</v>
      </c>
      <c r="T56" s="413"/>
      <c r="U56" s="413"/>
      <c r="V56" s="413"/>
      <c r="W56" s="413"/>
      <c r="X56" s="54">
        <f t="shared" si="116"/>
        <v>0</v>
      </c>
      <c r="Y56" s="54">
        <f t="shared" si="117"/>
        <v>0</v>
      </c>
      <c r="Z56" s="56">
        <f t="shared" si="118"/>
        <v>0</v>
      </c>
      <c r="AA56" s="515"/>
      <c r="AB56" s="57">
        <f t="shared" si="119"/>
        <v>-46</v>
      </c>
      <c r="AC56" s="54"/>
      <c r="AD56" s="58">
        <f t="shared" si="120"/>
        <v>-46</v>
      </c>
      <c r="AE56" s="221"/>
      <c r="AF56" s="221"/>
      <c r="AG56" s="221"/>
      <c r="AH56" s="221"/>
      <c r="AI56" s="221"/>
      <c r="AJ56" s="221"/>
      <c r="AK56" s="221"/>
      <c r="AL56" s="221"/>
      <c r="AM56" s="59">
        <f t="shared" si="121"/>
        <v>0</v>
      </c>
      <c r="AN56" s="413"/>
      <c r="AO56" s="413"/>
      <c r="AP56" s="413"/>
      <c r="AQ56" s="413"/>
      <c r="AR56" s="59">
        <f t="shared" si="122"/>
        <v>0</v>
      </c>
      <c r="AS56" s="59">
        <f t="shared" si="123"/>
        <v>0</v>
      </c>
      <c r="AT56" s="515"/>
      <c r="AU56" s="60">
        <f t="shared" si="124"/>
        <v>0</v>
      </c>
      <c r="AV56" s="61">
        <f t="shared" si="125"/>
        <v>-46</v>
      </c>
      <c r="AW56" s="413"/>
      <c r="AX56" s="62">
        <f t="shared" si="126"/>
        <v>0</v>
      </c>
      <c r="AY56" s="63">
        <f t="shared" si="127"/>
        <v>-46</v>
      </c>
      <c r="AZ56" s="63">
        <f t="shared" si="128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518"/>
      <c r="B57" s="72"/>
      <c r="C57" s="46" t="s">
        <v>41</v>
      </c>
      <c r="D57" s="47" t="s">
        <v>703</v>
      </c>
      <c r="E57" s="74" t="s">
        <v>1440</v>
      </c>
      <c r="F57" s="49" t="s">
        <v>150</v>
      </c>
      <c r="G57" s="49">
        <v>4.3</v>
      </c>
      <c r="H57" s="50">
        <v>22</v>
      </c>
      <c r="I57" s="51"/>
      <c r="J57" s="52">
        <v>30</v>
      </c>
      <c r="K57" s="221"/>
      <c r="L57" s="221"/>
      <c r="M57" s="221"/>
      <c r="N57" s="221"/>
      <c r="O57" s="221"/>
      <c r="P57" s="221"/>
      <c r="Q57" s="221"/>
      <c r="R57" s="221"/>
      <c r="S57" s="54">
        <f t="shared" si="115"/>
        <v>0</v>
      </c>
      <c r="T57" s="413"/>
      <c r="U57" s="413"/>
      <c r="V57" s="413"/>
      <c r="W57" s="413"/>
      <c r="X57" s="54">
        <f t="shared" si="116"/>
        <v>0</v>
      </c>
      <c r="Y57" s="54">
        <f t="shared" si="117"/>
        <v>0</v>
      </c>
      <c r="Z57" s="56">
        <f t="shared" si="118"/>
        <v>0</v>
      </c>
      <c r="AA57" s="515"/>
      <c r="AB57" s="57">
        <f t="shared" si="119"/>
        <v>-22</v>
      </c>
      <c r="AC57" s="54"/>
      <c r="AD57" s="58">
        <f t="shared" si="120"/>
        <v>-22</v>
      </c>
      <c r="AE57" s="221"/>
      <c r="AF57" s="221"/>
      <c r="AG57" s="221"/>
      <c r="AH57" s="221"/>
      <c r="AI57" s="221"/>
      <c r="AJ57" s="221"/>
      <c r="AK57" s="221"/>
      <c r="AL57" s="221"/>
      <c r="AM57" s="59">
        <f t="shared" si="121"/>
        <v>0</v>
      </c>
      <c r="AN57" s="413"/>
      <c r="AO57" s="413"/>
      <c r="AP57" s="413"/>
      <c r="AQ57" s="413"/>
      <c r="AR57" s="59">
        <f t="shared" si="122"/>
        <v>0</v>
      </c>
      <c r="AS57" s="59">
        <f t="shared" si="123"/>
        <v>0</v>
      </c>
      <c r="AT57" s="515"/>
      <c r="AU57" s="60">
        <f t="shared" si="124"/>
        <v>0</v>
      </c>
      <c r="AV57" s="61">
        <f t="shared" si="125"/>
        <v>-22</v>
      </c>
      <c r="AW57" s="413"/>
      <c r="AX57" s="62">
        <f t="shared" si="126"/>
        <v>0</v>
      </c>
      <c r="AY57" s="63">
        <f t="shared" si="127"/>
        <v>-22</v>
      </c>
      <c r="AZ57" s="63">
        <f t="shared" si="128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518"/>
      <c r="B58" s="72"/>
      <c r="C58" s="46" t="s">
        <v>41</v>
      </c>
      <c r="D58" s="47" t="s">
        <v>703</v>
      </c>
      <c r="E58" s="74" t="s">
        <v>610</v>
      </c>
      <c r="F58" s="49" t="s">
        <v>150</v>
      </c>
      <c r="G58" s="49">
        <v>4.3</v>
      </c>
      <c r="H58" s="50">
        <v>48</v>
      </c>
      <c r="I58" s="51"/>
      <c r="J58" s="52">
        <v>30</v>
      </c>
      <c r="K58" s="221"/>
      <c r="L58" s="221"/>
      <c r="M58" s="221"/>
      <c r="N58" s="221"/>
      <c r="O58" s="221"/>
      <c r="P58" s="221"/>
      <c r="Q58" s="221"/>
      <c r="R58" s="221"/>
      <c r="S58" s="54">
        <f t="shared" si="115"/>
        <v>0</v>
      </c>
      <c r="T58" s="413"/>
      <c r="U58" s="413"/>
      <c r="V58" s="413"/>
      <c r="W58" s="413"/>
      <c r="X58" s="54">
        <f t="shared" si="116"/>
        <v>0</v>
      </c>
      <c r="Y58" s="54">
        <f t="shared" si="117"/>
        <v>0</v>
      </c>
      <c r="Z58" s="56">
        <f t="shared" si="118"/>
        <v>0</v>
      </c>
      <c r="AA58" s="515"/>
      <c r="AB58" s="57">
        <f t="shared" si="119"/>
        <v>-48</v>
      </c>
      <c r="AC58" s="54"/>
      <c r="AD58" s="58">
        <f t="shared" si="120"/>
        <v>-48</v>
      </c>
      <c r="AE58" s="221"/>
      <c r="AF58" s="221"/>
      <c r="AG58" s="221"/>
      <c r="AH58" s="221"/>
      <c r="AI58" s="221"/>
      <c r="AJ58" s="221"/>
      <c r="AK58" s="221"/>
      <c r="AL58" s="221"/>
      <c r="AM58" s="59">
        <f t="shared" si="121"/>
        <v>0</v>
      </c>
      <c r="AN58" s="413"/>
      <c r="AO58" s="413"/>
      <c r="AP58" s="413"/>
      <c r="AQ58" s="413"/>
      <c r="AR58" s="59">
        <f t="shared" si="122"/>
        <v>0</v>
      </c>
      <c r="AS58" s="59">
        <f t="shared" si="123"/>
        <v>0</v>
      </c>
      <c r="AT58" s="515"/>
      <c r="AU58" s="60">
        <f t="shared" si="124"/>
        <v>0</v>
      </c>
      <c r="AV58" s="61">
        <f t="shared" si="125"/>
        <v>-48</v>
      </c>
      <c r="AW58" s="413"/>
      <c r="AX58" s="62">
        <f t="shared" si="126"/>
        <v>0</v>
      </c>
      <c r="AY58" s="63">
        <f t="shared" si="127"/>
        <v>-48</v>
      </c>
      <c r="AZ58" s="63">
        <f t="shared" si="128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518"/>
      <c r="B59" s="72"/>
      <c r="C59" s="46" t="s">
        <v>41</v>
      </c>
      <c r="D59" s="47" t="s">
        <v>1494</v>
      </c>
      <c r="E59" s="74" t="s">
        <v>1243</v>
      </c>
      <c r="F59" s="49" t="s">
        <v>150</v>
      </c>
      <c r="G59" s="49">
        <v>4.3</v>
      </c>
      <c r="H59" s="50">
        <v>44</v>
      </c>
      <c r="I59" s="51"/>
      <c r="J59" s="52">
        <v>30</v>
      </c>
      <c r="K59" s="221"/>
      <c r="L59" s="221"/>
      <c r="M59" s="221"/>
      <c r="N59" s="221"/>
      <c r="O59" s="221"/>
      <c r="P59" s="221"/>
      <c r="Q59" s="221"/>
      <c r="R59" s="221"/>
      <c r="S59" s="54">
        <f t="shared" si="115"/>
        <v>0</v>
      </c>
      <c r="T59" s="413"/>
      <c r="U59" s="413"/>
      <c r="V59" s="413"/>
      <c r="W59" s="413"/>
      <c r="X59" s="54">
        <f t="shared" si="116"/>
        <v>0</v>
      </c>
      <c r="Y59" s="54">
        <f t="shared" si="117"/>
        <v>0</v>
      </c>
      <c r="Z59" s="56">
        <f t="shared" si="118"/>
        <v>0</v>
      </c>
      <c r="AA59" s="515"/>
      <c r="AB59" s="57">
        <f t="shared" si="119"/>
        <v>-44</v>
      </c>
      <c r="AC59" s="54"/>
      <c r="AD59" s="58">
        <f t="shared" si="120"/>
        <v>-44</v>
      </c>
      <c r="AE59" s="221"/>
      <c r="AF59" s="221"/>
      <c r="AG59" s="221"/>
      <c r="AH59" s="221"/>
      <c r="AI59" s="221"/>
      <c r="AJ59" s="221"/>
      <c r="AK59" s="221"/>
      <c r="AL59" s="221"/>
      <c r="AM59" s="59">
        <f t="shared" si="121"/>
        <v>0</v>
      </c>
      <c r="AN59" s="413"/>
      <c r="AO59" s="413"/>
      <c r="AP59" s="413"/>
      <c r="AQ59" s="413"/>
      <c r="AR59" s="59">
        <f t="shared" si="122"/>
        <v>0</v>
      </c>
      <c r="AS59" s="59">
        <f t="shared" si="123"/>
        <v>0</v>
      </c>
      <c r="AT59" s="515"/>
      <c r="AU59" s="60">
        <f t="shared" si="124"/>
        <v>0</v>
      </c>
      <c r="AV59" s="61">
        <f t="shared" si="125"/>
        <v>-44</v>
      </c>
      <c r="AW59" s="413"/>
      <c r="AX59" s="62">
        <f t="shared" si="126"/>
        <v>0</v>
      </c>
      <c r="AY59" s="63">
        <f t="shared" si="127"/>
        <v>-44</v>
      </c>
      <c r="AZ59" s="63">
        <f t="shared" si="128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18"/>
      <c r="B60" s="72"/>
      <c r="C60" s="46" t="s">
        <v>41</v>
      </c>
      <c r="D60" s="47" t="s">
        <v>199</v>
      </c>
      <c r="E60" s="74" t="s">
        <v>1498</v>
      </c>
      <c r="F60" s="49" t="s">
        <v>150</v>
      </c>
      <c r="G60" s="49">
        <v>4.3</v>
      </c>
      <c r="H60" s="50">
        <v>60</v>
      </c>
      <c r="I60" s="51"/>
      <c r="J60" s="52">
        <v>30</v>
      </c>
      <c r="K60" s="221"/>
      <c r="L60" s="221"/>
      <c r="M60" s="221"/>
      <c r="N60" s="221"/>
      <c r="O60" s="221"/>
      <c r="P60" s="221"/>
      <c r="Q60" s="221"/>
      <c r="R60" s="221"/>
      <c r="S60" s="54">
        <f>SUM(K60:R60)</f>
        <v>0</v>
      </c>
      <c r="T60" s="413"/>
      <c r="U60" s="413"/>
      <c r="V60" s="413"/>
      <c r="W60" s="413"/>
      <c r="X60" s="54">
        <f>SUM(T60:W60)</f>
        <v>0</v>
      </c>
      <c r="Y60" s="54">
        <f>SUM(S60+X60)</f>
        <v>0</v>
      </c>
      <c r="Z60" s="56">
        <f>Y60*G60</f>
        <v>0</v>
      </c>
      <c r="AA60" s="515"/>
      <c r="AB60" s="57">
        <f>+AC60-H60</f>
        <v>-60</v>
      </c>
      <c r="AC60" s="54"/>
      <c r="AD60" s="58">
        <f>AB60+Y60</f>
        <v>-60</v>
      </c>
      <c r="AE60" s="221"/>
      <c r="AF60" s="221"/>
      <c r="AG60" s="221"/>
      <c r="AH60" s="221"/>
      <c r="AI60" s="221"/>
      <c r="AJ60" s="221"/>
      <c r="AK60" s="221"/>
      <c r="AL60" s="221"/>
      <c r="AM60" s="59">
        <f>SUM(AE60:AL60)</f>
        <v>0</v>
      </c>
      <c r="AN60" s="413"/>
      <c r="AO60" s="413"/>
      <c r="AP60" s="413"/>
      <c r="AQ60" s="413"/>
      <c r="AR60" s="59">
        <f>SUM(AN60:AQ60)</f>
        <v>0</v>
      </c>
      <c r="AS60" s="59">
        <f>SUM(AM60+AR60)</f>
        <v>0</v>
      </c>
      <c r="AT60" s="515"/>
      <c r="AU60" s="60">
        <f>AS60*G60</f>
        <v>0</v>
      </c>
      <c r="AV60" s="61">
        <f>+AW60-H60</f>
        <v>-60</v>
      </c>
      <c r="AW60" s="413"/>
      <c r="AX60" s="62">
        <f>+AU60</f>
        <v>0</v>
      </c>
      <c r="AY60" s="63">
        <f>AV60+AS60</f>
        <v>-60</v>
      </c>
      <c r="AZ60" s="63">
        <f>+AW60-AC60</f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518"/>
      <c r="B61" s="72"/>
      <c r="C61" s="46" t="s">
        <v>41</v>
      </c>
      <c r="D61" s="47" t="s">
        <v>1533</v>
      </c>
      <c r="E61" s="74" t="s">
        <v>183</v>
      </c>
      <c r="F61" s="49" t="s">
        <v>150</v>
      </c>
      <c r="G61" s="49">
        <v>4.3</v>
      </c>
      <c r="H61" s="50">
        <v>10</v>
      </c>
      <c r="I61" s="51"/>
      <c r="J61" s="52">
        <v>30</v>
      </c>
      <c r="K61" s="221"/>
      <c r="L61" s="221"/>
      <c r="M61" s="221"/>
      <c r="N61" s="221"/>
      <c r="O61" s="221"/>
      <c r="P61" s="221"/>
      <c r="Q61" s="221"/>
      <c r="R61" s="221"/>
      <c r="S61" s="54">
        <f t="shared" ref="S61" si="144">SUM(K61:R61)</f>
        <v>0</v>
      </c>
      <c r="T61" s="413"/>
      <c r="U61" s="413"/>
      <c r="V61" s="413"/>
      <c r="W61" s="413"/>
      <c r="X61" s="54">
        <f t="shared" ref="X61" si="145">SUM(T61:W61)</f>
        <v>0</v>
      </c>
      <c r="Y61" s="54">
        <f t="shared" ref="Y61" si="146">SUM(S61+X61)</f>
        <v>0</v>
      </c>
      <c r="Z61" s="56">
        <f t="shared" ref="Z61" si="147">Y61*G61</f>
        <v>0</v>
      </c>
      <c r="AA61" s="515"/>
      <c r="AB61" s="57">
        <f t="shared" ref="AB61" si="148">+AC61-H61</f>
        <v>-10</v>
      </c>
      <c r="AC61" s="54"/>
      <c r="AD61" s="58">
        <f t="shared" ref="AD61" si="149">AB61+Y61</f>
        <v>-10</v>
      </c>
      <c r="AE61" s="221"/>
      <c r="AF61" s="221"/>
      <c r="AG61" s="221"/>
      <c r="AH61" s="221"/>
      <c r="AI61" s="221"/>
      <c r="AJ61" s="221"/>
      <c r="AK61" s="221"/>
      <c r="AL61" s="221"/>
      <c r="AM61" s="59">
        <f t="shared" ref="AM61" si="150">SUM(AE61:AL61)</f>
        <v>0</v>
      </c>
      <c r="AN61" s="413"/>
      <c r="AO61" s="413"/>
      <c r="AP61" s="413"/>
      <c r="AQ61" s="413"/>
      <c r="AR61" s="59">
        <f t="shared" ref="AR61" si="151">SUM(AN61:AQ61)</f>
        <v>0</v>
      </c>
      <c r="AS61" s="59">
        <f t="shared" ref="AS61" si="152">SUM(AM61+AR61)</f>
        <v>0</v>
      </c>
      <c r="AT61" s="515"/>
      <c r="AU61" s="60">
        <f t="shared" ref="AU61" si="153">AS61*G61</f>
        <v>0</v>
      </c>
      <c r="AV61" s="61">
        <f t="shared" ref="AV61" si="154">+AW61-H61</f>
        <v>-10</v>
      </c>
      <c r="AW61" s="413"/>
      <c r="AX61" s="62">
        <f t="shared" ref="AX61" si="155">+AU61</f>
        <v>0</v>
      </c>
      <c r="AY61" s="63">
        <f t="shared" ref="AY61" si="156">AV61+AS61</f>
        <v>-10</v>
      </c>
      <c r="AZ61" s="63">
        <f t="shared" ref="AZ61" si="157">+AW61-AC61</f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518"/>
      <c r="B62" s="72"/>
      <c r="C62" s="46" t="s">
        <v>41</v>
      </c>
      <c r="D62" s="47" t="s">
        <v>703</v>
      </c>
      <c r="E62" s="74" t="s">
        <v>1181</v>
      </c>
      <c r="F62" s="49" t="s">
        <v>150</v>
      </c>
      <c r="G62" s="49">
        <v>4.3</v>
      </c>
      <c r="H62" s="50">
        <v>12</v>
      </c>
      <c r="I62" s="51"/>
      <c r="J62" s="52">
        <v>30</v>
      </c>
      <c r="K62" s="221"/>
      <c r="L62" s="221"/>
      <c r="M62" s="221"/>
      <c r="N62" s="221"/>
      <c r="O62" s="221"/>
      <c r="P62" s="221"/>
      <c r="Q62" s="221"/>
      <c r="R62" s="221"/>
      <c r="S62" s="54">
        <f>SUM(K62:R62)</f>
        <v>0</v>
      </c>
      <c r="T62" s="413"/>
      <c r="U62" s="413"/>
      <c r="V62" s="413"/>
      <c r="W62" s="413"/>
      <c r="X62" s="54">
        <f>SUM(T62:W62)</f>
        <v>0</v>
      </c>
      <c r="Y62" s="54">
        <f>SUM(S62+X62)</f>
        <v>0</v>
      </c>
      <c r="Z62" s="56">
        <f>Y62*G62</f>
        <v>0</v>
      </c>
      <c r="AA62" s="515"/>
      <c r="AB62" s="57">
        <f>+AC62-H62</f>
        <v>-12</v>
      </c>
      <c r="AC62" s="54"/>
      <c r="AD62" s="58">
        <f>AB62+Y62</f>
        <v>-12</v>
      </c>
      <c r="AE62" s="221"/>
      <c r="AF62" s="221"/>
      <c r="AG62" s="221"/>
      <c r="AH62" s="221"/>
      <c r="AI62" s="221"/>
      <c r="AJ62" s="221"/>
      <c r="AK62" s="221"/>
      <c r="AL62" s="221"/>
      <c r="AM62" s="59">
        <f>SUM(AE62:AL62)</f>
        <v>0</v>
      </c>
      <c r="AN62" s="413"/>
      <c r="AO62" s="413"/>
      <c r="AP62" s="413"/>
      <c r="AQ62" s="413"/>
      <c r="AR62" s="59">
        <f>SUM(AN62:AQ62)</f>
        <v>0</v>
      </c>
      <c r="AS62" s="59">
        <f>SUM(AM62+AR62)</f>
        <v>0</v>
      </c>
      <c r="AT62" s="515"/>
      <c r="AU62" s="60">
        <f>AS62*G62</f>
        <v>0</v>
      </c>
      <c r="AV62" s="61">
        <f>+AW62-H62</f>
        <v>-12</v>
      </c>
      <c r="AW62" s="413"/>
      <c r="AX62" s="62">
        <f>+AU62</f>
        <v>0</v>
      </c>
      <c r="AY62" s="63">
        <f>AV62+AS62</f>
        <v>-12</v>
      </c>
      <c r="AZ62" s="63">
        <f>+AW62-AC62</f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518"/>
      <c r="B63" s="72"/>
      <c r="C63" s="46" t="s">
        <v>41</v>
      </c>
      <c r="D63" s="47" t="s">
        <v>1354</v>
      </c>
      <c r="E63" s="74" t="s">
        <v>758</v>
      </c>
      <c r="F63" s="49" t="s">
        <v>150</v>
      </c>
      <c r="G63" s="49">
        <v>4.3</v>
      </c>
      <c r="H63" s="50">
        <v>32</v>
      </c>
      <c r="I63" s="51"/>
      <c r="J63" s="52">
        <v>30</v>
      </c>
      <c r="K63" s="221"/>
      <c r="L63" s="221"/>
      <c r="M63" s="221"/>
      <c r="N63" s="221"/>
      <c r="O63" s="221"/>
      <c r="P63" s="221"/>
      <c r="Q63" s="221"/>
      <c r="R63" s="221"/>
      <c r="S63" s="54">
        <f t="shared" ref="S63" si="158">SUM(K63:R63)</f>
        <v>0</v>
      </c>
      <c r="T63" s="413"/>
      <c r="U63" s="413"/>
      <c r="V63" s="413"/>
      <c r="W63" s="413"/>
      <c r="X63" s="54">
        <f t="shared" ref="X63" si="159">SUM(T63:W63)</f>
        <v>0</v>
      </c>
      <c r="Y63" s="54">
        <f t="shared" ref="Y63" si="160">SUM(S63+X63)</f>
        <v>0</v>
      </c>
      <c r="Z63" s="56">
        <f t="shared" ref="Z63" si="161">Y63*G63</f>
        <v>0</v>
      </c>
      <c r="AA63" s="515"/>
      <c r="AB63" s="57">
        <f t="shared" ref="AB63" si="162">+AC63-H63</f>
        <v>-32</v>
      </c>
      <c r="AC63" s="54"/>
      <c r="AD63" s="58">
        <f t="shared" ref="AD63" si="163">AB63+Y63</f>
        <v>-32</v>
      </c>
      <c r="AE63" s="221"/>
      <c r="AF63" s="221"/>
      <c r="AG63" s="221"/>
      <c r="AH63" s="221"/>
      <c r="AI63" s="221"/>
      <c r="AJ63" s="221"/>
      <c r="AK63" s="221"/>
      <c r="AL63" s="221"/>
      <c r="AM63" s="59">
        <f t="shared" ref="AM63" si="164">SUM(AE63:AL63)</f>
        <v>0</v>
      </c>
      <c r="AN63" s="413"/>
      <c r="AO63" s="413"/>
      <c r="AP63" s="413"/>
      <c r="AQ63" s="413"/>
      <c r="AR63" s="59">
        <f t="shared" ref="AR63" si="165">SUM(AN63:AQ63)</f>
        <v>0</v>
      </c>
      <c r="AS63" s="59">
        <f t="shared" ref="AS63" si="166">SUM(AM63+AR63)</f>
        <v>0</v>
      </c>
      <c r="AT63" s="515"/>
      <c r="AU63" s="60">
        <f t="shared" ref="AU63" si="167">AS63*G63</f>
        <v>0</v>
      </c>
      <c r="AV63" s="61">
        <f t="shared" ref="AV63" si="168">+AW63-H63</f>
        <v>-32</v>
      </c>
      <c r="AW63" s="413"/>
      <c r="AX63" s="62">
        <f t="shared" ref="AX63" si="169">+AU63</f>
        <v>0</v>
      </c>
      <c r="AY63" s="63">
        <f t="shared" ref="AY63" si="170">AV63+AS63</f>
        <v>-32</v>
      </c>
      <c r="AZ63" s="63">
        <f t="shared" ref="AZ63" si="171">+AW63-AC63</f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518"/>
      <c r="B64" s="72"/>
      <c r="C64" s="46" t="s">
        <v>41</v>
      </c>
      <c r="D64" s="47" t="s">
        <v>158</v>
      </c>
      <c r="E64" s="74" t="s">
        <v>1535</v>
      </c>
      <c r="F64" s="49" t="s">
        <v>150</v>
      </c>
      <c r="G64" s="49">
        <v>4.3</v>
      </c>
      <c r="H64" s="50">
        <v>62</v>
      </c>
      <c r="I64" s="51"/>
      <c r="J64" s="52">
        <v>30</v>
      </c>
      <c r="K64" s="221"/>
      <c r="L64" s="221"/>
      <c r="M64" s="221"/>
      <c r="N64" s="221"/>
      <c r="O64" s="221"/>
      <c r="P64" s="221"/>
      <c r="Q64" s="221"/>
      <c r="R64" s="221"/>
      <c r="S64" s="54">
        <f t="shared" ref="S64:S65" si="172">SUM(K64:R64)</f>
        <v>0</v>
      </c>
      <c r="T64" s="413"/>
      <c r="U64" s="413"/>
      <c r="V64" s="413"/>
      <c r="W64" s="413"/>
      <c r="X64" s="54">
        <f t="shared" ref="X64:X65" si="173">SUM(T64:W64)</f>
        <v>0</v>
      </c>
      <c r="Y64" s="54">
        <f t="shared" ref="Y64:Y65" si="174">SUM(S64+X64)</f>
        <v>0</v>
      </c>
      <c r="Z64" s="56">
        <f t="shared" ref="Z64:Z65" si="175">Y64*G64</f>
        <v>0</v>
      </c>
      <c r="AA64" s="515"/>
      <c r="AB64" s="57">
        <f t="shared" ref="AB64:AB65" si="176">+AC64-H64</f>
        <v>-62</v>
      </c>
      <c r="AC64" s="54"/>
      <c r="AD64" s="58">
        <f t="shared" ref="AD64:AD65" si="177">AB64+Y64</f>
        <v>-62</v>
      </c>
      <c r="AE64" s="221"/>
      <c r="AF64" s="221"/>
      <c r="AG64" s="221"/>
      <c r="AH64" s="221"/>
      <c r="AI64" s="221"/>
      <c r="AJ64" s="221"/>
      <c r="AK64" s="221"/>
      <c r="AL64" s="221"/>
      <c r="AM64" s="59">
        <f t="shared" ref="AM64:AM65" si="178">SUM(AE64:AL64)</f>
        <v>0</v>
      </c>
      <c r="AN64" s="413"/>
      <c r="AO64" s="413"/>
      <c r="AP64" s="413"/>
      <c r="AQ64" s="413"/>
      <c r="AR64" s="59">
        <f t="shared" ref="AR64:AR65" si="179">SUM(AN64:AQ64)</f>
        <v>0</v>
      </c>
      <c r="AS64" s="59">
        <f t="shared" ref="AS64:AS65" si="180">SUM(AM64+AR64)</f>
        <v>0</v>
      </c>
      <c r="AT64" s="515"/>
      <c r="AU64" s="60">
        <f t="shared" ref="AU64:AU65" si="181">AS64*G64</f>
        <v>0</v>
      </c>
      <c r="AV64" s="61">
        <f t="shared" ref="AV64:AV65" si="182">+AW64-H64</f>
        <v>-62</v>
      </c>
      <c r="AW64" s="413"/>
      <c r="AX64" s="62">
        <f t="shared" ref="AX64:AX65" si="183">+AU64</f>
        <v>0</v>
      </c>
      <c r="AY64" s="63">
        <f t="shared" ref="AY64:AY65" si="184">AV64+AS64</f>
        <v>-62</v>
      </c>
      <c r="AZ64" s="63">
        <f t="shared" ref="AZ64:AZ65" si="185"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518"/>
      <c r="B65" s="72"/>
      <c r="C65" s="46" t="s">
        <v>41</v>
      </c>
      <c r="D65" s="47" t="s">
        <v>703</v>
      </c>
      <c r="E65" s="74" t="s">
        <v>1575</v>
      </c>
      <c r="F65" s="49" t="s">
        <v>150</v>
      </c>
      <c r="G65" s="49">
        <v>4.3</v>
      </c>
      <c r="H65" s="50">
        <v>42</v>
      </c>
      <c r="I65" s="51"/>
      <c r="J65" s="52">
        <v>30</v>
      </c>
      <c r="K65" s="221"/>
      <c r="L65" s="221"/>
      <c r="M65" s="221"/>
      <c r="N65" s="221"/>
      <c r="O65" s="221"/>
      <c r="P65" s="221"/>
      <c r="Q65" s="221"/>
      <c r="R65" s="221"/>
      <c r="S65" s="54">
        <f t="shared" si="172"/>
        <v>0</v>
      </c>
      <c r="T65" s="413"/>
      <c r="U65" s="413"/>
      <c r="V65" s="413"/>
      <c r="W65" s="413"/>
      <c r="X65" s="54">
        <f t="shared" si="173"/>
        <v>0</v>
      </c>
      <c r="Y65" s="54">
        <f t="shared" si="174"/>
        <v>0</v>
      </c>
      <c r="Z65" s="56">
        <f t="shared" si="175"/>
        <v>0</v>
      </c>
      <c r="AA65" s="515"/>
      <c r="AB65" s="57">
        <f t="shared" si="176"/>
        <v>-42</v>
      </c>
      <c r="AC65" s="54"/>
      <c r="AD65" s="58">
        <f t="shared" si="177"/>
        <v>-42</v>
      </c>
      <c r="AE65" s="221"/>
      <c r="AF65" s="221"/>
      <c r="AG65" s="221"/>
      <c r="AH65" s="221"/>
      <c r="AI65" s="221"/>
      <c r="AJ65" s="221"/>
      <c r="AK65" s="221"/>
      <c r="AL65" s="221"/>
      <c r="AM65" s="59">
        <f t="shared" si="178"/>
        <v>0</v>
      </c>
      <c r="AN65" s="413"/>
      <c r="AO65" s="413"/>
      <c r="AP65" s="413"/>
      <c r="AQ65" s="413"/>
      <c r="AR65" s="59">
        <f t="shared" si="179"/>
        <v>0</v>
      </c>
      <c r="AS65" s="59">
        <f t="shared" si="180"/>
        <v>0</v>
      </c>
      <c r="AT65" s="515"/>
      <c r="AU65" s="60">
        <f t="shared" si="181"/>
        <v>0</v>
      </c>
      <c r="AV65" s="61">
        <f t="shared" si="182"/>
        <v>-42</v>
      </c>
      <c r="AW65" s="413"/>
      <c r="AX65" s="62">
        <f t="shared" si="183"/>
        <v>0</v>
      </c>
      <c r="AY65" s="63">
        <f t="shared" si="184"/>
        <v>-42</v>
      </c>
      <c r="AZ65" s="63">
        <f t="shared" si="185"/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18"/>
      <c r="B66" s="72"/>
      <c r="C66" s="46" t="s">
        <v>41</v>
      </c>
      <c r="D66" s="47" t="s">
        <v>199</v>
      </c>
      <c r="E66" s="74" t="s">
        <v>1576</v>
      </c>
      <c r="F66" s="49" t="s">
        <v>150</v>
      </c>
      <c r="G66" s="49">
        <v>4.3</v>
      </c>
      <c r="H66" s="50">
        <v>35</v>
      </c>
      <c r="I66" s="51"/>
      <c r="J66" s="52">
        <v>30</v>
      </c>
      <c r="K66" s="221"/>
      <c r="L66" s="221"/>
      <c r="M66" s="221"/>
      <c r="N66" s="221"/>
      <c r="O66" s="221"/>
      <c r="P66" s="221"/>
      <c r="Q66" s="221"/>
      <c r="R66" s="221"/>
      <c r="S66" s="54">
        <f>SUM(K66:R66)</f>
        <v>0</v>
      </c>
      <c r="T66" s="413"/>
      <c r="U66" s="413"/>
      <c r="V66" s="413"/>
      <c r="W66" s="413"/>
      <c r="X66" s="54">
        <f>SUM(T66:W66)</f>
        <v>0</v>
      </c>
      <c r="Y66" s="54">
        <f>SUM(S66+X66)</f>
        <v>0</v>
      </c>
      <c r="Z66" s="56">
        <f>Y66*G66</f>
        <v>0</v>
      </c>
      <c r="AA66" s="515"/>
      <c r="AB66" s="57">
        <f>+AC66-H66</f>
        <v>-35</v>
      </c>
      <c r="AC66" s="54"/>
      <c r="AD66" s="58">
        <f>AB66+Y66</f>
        <v>-35</v>
      </c>
      <c r="AE66" s="221"/>
      <c r="AF66" s="221"/>
      <c r="AG66" s="221"/>
      <c r="AH66" s="221"/>
      <c r="AI66" s="221"/>
      <c r="AJ66" s="221"/>
      <c r="AK66" s="221"/>
      <c r="AL66" s="221"/>
      <c r="AM66" s="59">
        <f>SUM(AE66:AL66)</f>
        <v>0</v>
      </c>
      <c r="AN66" s="413"/>
      <c r="AO66" s="413"/>
      <c r="AP66" s="413"/>
      <c r="AQ66" s="413"/>
      <c r="AR66" s="59">
        <f>SUM(AN66:AQ66)</f>
        <v>0</v>
      </c>
      <c r="AS66" s="59">
        <f>SUM(AM66+AR66)</f>
        <v>0</v>
      </c>
      <c r="AT66" s="515"/>
      <c r="AU66" s="60">
        <f>AS66*G66</f>
        <v>0</v>
      </c>
      <c r="AV66" s="61">
        <f>+AW66-H66</f>
        <v>-35</v>
      </c>
      <c r="AW66" s="413"/>
      <c r="AX66" s="62">
        <f>+AU66</f>
        <v>0</v>
      </c>
      <c r="AY66" s="63">
        <f>AV66+AS66</f>
        <v>-35</v>
      </c>
      <c r="AZ66" s="63">
        <f>+AW66-AC66</f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518"/>
      <c r="B67" s="72"/>
      <c r="C67" s="46" t="s">
        <v>41</v>
      </c>
      <c r="D67" s="47" t="s">
        <v>703</v>
      </c>
      <c r="E67" s="74" t="s">
        <v>218</v>
      </c>
      <c r="F67" s="49" t="s">
        <v>150</v>
      </c>
      <c r="G67" s="49">
        <v>4.3</v>
      </c>
      <c r="H67" s="50">
        <v>10</v>
      </c>
      <c r="I67" s="51"/>
      <c r="J67" s="52">
        <v>30</v>
      </c>
      <c r="K67" s="221"/>
      <c r="L67" s="221"/>
      <c r="M67" s="221"/>
      <c r="N67" s="221"/>
      <c r="O67" s="221"/>
      <c r="P67" s="221"/>
      <c r="Q67" s="221"/>
      <c r="R67" s="221"/>
      <c r="S67" s="54">
        <f t="shared" ref="S67" si="186">SUM(K67:R67)</f>
        <v>0</v>
      </c>
      <c r="T67" s="413"/>
      <c r="U67" s="413"/>
      <c r="V67" s="413"/>
      <c r="W67" s="413"/>
      <c r="X67" s="54">
        <f t="shared" ref="X67" si="187">SUM(T67:W67)</f>
        <v>0</v>
      </c>
      <c r="Y67" s="54">
        <f t="shared" ref="Y67" si="188">SUM(S67+X67)</f>
        <v>0</v>
      </c>
      <c r="Z67" s="56">
        <f t="shared" ref="Z67" si="189">Y67*G67</f>
        <v>0</v>
      </c>
      <c r="AA67" s="515"/>
      <c r="AB67" s="57">
        <f t="shared" ref="AB67" si="190">+AC67-H67</f>
        <v>-10</v>
      </c>
      <c r="AC67" s="54"/>
      <c r="AD67" s="58">
        <f t="shared" ref="AD67" si="191">AB67+Y67</f>
        <v>-10</v>
      </c>
      <c r="AE67" s="221"/>
      <c r="AF67" s="221"/>
      <c r="AG67" s="221"/>
      <c r="AH67" s="221"/>
      <c r="AI67" s="221"/>
      <c r="AJ67" s="221"/>
      <c r="AK67" s="221"/>
      <c r="AL67" s="221"/>
      <c r="AM67" s="59">
        <f t="shared" ref="AM67" si="192">SUM(AE67:AL67)</f>
        <v>0</v>
      </c>
      <c r="AN67" s="413"/>
      <c r="AO67" s="413"/>
      <c r="AP67" s="413"/>
      <c r="AQ67" s="413"/>
      <c r="AR67" s="59">
        <f t="shared" ref="AR67" si="193">SUM(AN67:AQ67)</f>
        <v>0</v>
      </c>
      <c r="AS67" s="59">
        <f t="shared" ref="AS67" si="194">SUM(AM67+AR67)</f>
        <v>0</v>
      </c>
      <c r="AT67" s="515"/>
      <c r="AU67" s="60">
        <f t="shared" ref="AU67" si="195">AS67*G67</f>
        <v>0</v>
      </c>
      <c r="AV67" s="61">
        <f t="shared" ref="AV67" si="196">+AW67-H67</f>
        <v>-10</v>
      </c>
      <c r="AW67" s="413"/>
      <c r="AX67" s="62">
        <f t="shared" ref="AX67" si="197">+AU67</f>
        <v>0</v>
      </c>
      <c r="AY67" s="63">
        <f t="shared" ref="AY67" si="198">AV67+AS67</f>
        <v>-10</v>
      </c>
      <c r="AZ67" s="63">
        <f t="shared" ref="AZ67" si="199">+AW67-AC67</f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18"/>
      <c r="B68" s="72"/>
      <c r="C68" s="46" t="s">
        <v>41</v>
      </c>
      <c r="D68" s="47" t="s">
        <v>703</v>
      </c>
      <c r="E68" s="74" t="s">
        <v>1577</v>
      </c>
      <c r="F68" s="49" t="s">
        <v>150</v>
      </c>
      <c r="G68" s="49">
        <v>4.3</v>
      </c>
      <c r="H68" s="50">
        <v>31</v>
      </c>
      <c r="I68" s="51"/>
      <c r="J68" s="52">
        <v>30</v>
      </c>
      <c r="K68" s="221"/>
      <c r="L68" s="221"/>
      <c r="M68" s="221"/>
      <c r="N68" s="221"/>
      <c r="O68" s="221"/>
      <c r="P68" s="221"/>
      <c r="Q68" s="221"/>
      <c r="R68" s="221"/>
      <c r="S68" s="54">
        <f>SUM(K68:R68)</f>
        <v>0</v>
      </c>
      <c r="T68" s="413"/>
      <c r="U68" s="413"/>
      <c r="V68" s="413"/>
      <c r="W68" s="413"/>
      <c r="X68" s="54">
        <f>SUM(T68:W68)</f>
        <v>0</v>
      </c>
      <c r="Y68" s="54">
        <f>SUM(S68+X68)</f>
        <v>0</v>
      </c>
      <c r="Z68" s="56">
        <f>Y68*G68</f>
        <v>0</v>
      </c>
      <c r="AA68" s="515"/>
      <c r="AB68" s="57">
        <f>+AC68-H68</f>
        <v>-31</v>
      </c>
      <c r="AC68" s="54"/>
      <c r="AD68" s="58">
        <f>AB68+Y68</f>
        <v>-31</v>
      </c>
      <c r="AE68" s="221"/>
      <c r="AF68" s="221"/>
      <c r="AG68" s="221"/>
      <c r="AH68" s="221"/>
      <c r="AI68" s="221"/>
      <c r="AJ68" s="221"/>
      <c r="AK68" s="221"/>
      <c r="AL68" s="221"/>
      <c r="AM68" s="59">
        <f>SUM(AE68:AL68)</f>
        <v>0</v>
      </c>
      <c r="AN68" s="413"/>
      <c r="AO68" s="413"/>
      <c r="AP68" s="413"/>
      <c r="AQ68" s="413"/>
      <c r="AR68" s="59">
        <f>SUM(AN68:AQ68)</f>
        <v>0</v>
      </c>
      <c r="AS68" s="59">
        <f>SUM(AM68+AR68)</f>
        <v>0</v>
      </c>
      <c r="AT68" s="515"/>
      <c r="AU68" s="60">
        <f>AS68*G68</f>
        <v>0</v>
      </c>
      <c r="AV68" s="61">
        <f>+AW68-H68</f>
        <v>-31</v>
      </c>
      <c r="AW68" s="413"/>
      <c r="AX68" s="62">
        <f>+AU68</f>
        <v>0</v>
      </c>
      <c r="AY68" s="63">
        <f>AV68+AS68</f>
        <v>-31</v>
      </c>
      <c r="AZ68" s="63">
        <f>+AW68-AC68</f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18"/>
      <c r="B69" s="72"/>
      <c r="C69" s="46" t="s">
        <v>41</v>
      </c>
      <c r="D69" s="47" t="s">
        <v>1533</v>
      </c>
      <c r="E69" s="74" t="s">
        <v>172</v>
      </c>
      <c r="F69" s="49" t="s">
        <v>150</v>
      </c>
      <c r="G69" s="49">
        <v>4.3</v>
      </c>
      <c r="H69" s="50">
        <v>10</v>
      </c>
      <c r="I69" s="51"/>
      <c r="J69" s="52">
        <v>30</v>
      </c>
      <c r="K69" s="221"/>
      <c r="L69" s="221"/>
      <c r="M69" s="221"/>
      <c r="N69" s="221"/>
      <c r="O69" s="221"/>
      <c r="P69" s="221"/>
      <c r="Q69" s="221"/>
      <c r="R69" s="221"/>
      <c r="S69" s="54">
        <f t="shared" ref="S69" si="200">SUM(K69:R69)</f>
        <v>0</v>
      </c>
      <c r="T69" s="413"/>
      <c r="U69" s="413"/>
      <c r="V69" s="413"/>
      <c r="W69" s="413"/>
      <c r="X69" s="54">
        <f t="shared" ref="X69" si="201">SUM(T69:W69)</f>
        <v>0</v>
      </c>
      <c r="Y69" s="54">
        <f t="shared" ref="Y69" si="202">SUM(S69+X69)</f>
        <v>0</v>
      </c>
      <c r="Z69" s="56">
        <f t="shared" ref="Z69" si="203">Y69*G69</f>
        <v>0</v>
      </c>
      <c r="AA69" s="515"/>
      <c r="AB69" s="57">
        <f t="shared" ref="AB69" si="204">+AC69-H69</f>
        <v>-10</v>
      </c>
      <c r="AC69" s="54"/>
      <c r="AD69" s="58">
        <f t="shared" ref="AD69" si="205">AB69+Y69</f>
        <v>-10</v>
      </c>
      <c r="AE69" s="221"/>
      <c r="AF69" s="221"/>
      <c r="AG69" s="221"/>
      <c r="AH69" s="221"/>
      <c r="AI69" s="221"/>
      <c r="AJ69" s="221"/>
      <c r="AK69" s="221"/>
      <c r="AL69" s="221"/>
      <c r="AM69" s="59">
        <f t="shared" ref="AM69" si="206">SUM(AE69:AL69)</f>
        <v>0</v>
      </c>
      <c r="AN69" s="413"/>
      <c r="AO69" s="413"/>
      <c r="AP69" s="413"/>
      <c r="AQ69" s="413"/>
      <c r="AR69" s="59">
        <f t="shared" ref="AR69" si="207">SUM(AN69:AQ69)</f>
        <v>0</v>
      </c>
      <c r="AS69" s="59">
        <f t="shared" ref="AS69" si="208">SUM(AM69+AR69)</f>
        <v>0</v>
      </c>
      <c r="AT69" s="515"/>
      <c r="AU69" s="60">
        <f t="shared" ref="AU69" si="209">AS69*G69</f>
        <v>0</v>
      </c>
      <c r="AV69" s="61">
        <f t="shared" ref="AV69" si="210">+AW69-H69</f>
        <v>-10</v>
      </c>
      <c r="AW69" s="413"/>
      <c r="AX69" s="62">
        <f t="shared" ref="AX69" si="211">+AU69</f>
        <v>0</v>
      </c>
      <c r="AY69" s="63">
        <f t="shared" ref="AY69" si="212">AV69+AS69</f>
        <v>-10</v>
      </c>
      <c r="AZ69" s="63">
        <f t="shared" ref="AZ69" si="213">+AW69-AC69</f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18"/>
      <c r="B70" s="72"/>
      <c r="C70" s="46" t="s">
        <v>41</v>
      </c>
      <c r="D70" s="47" t="s">
        <v>1093</v>
      </c>
      <c r="E70" s="74" t="s">
        <v>1649</v>
      </c>
      <c r="F70" s="49" t="s">
        <v>150</v>
      </c>
      <c r="G70" s="49">
        <v>4.3</v>
      </c>
      <c r="H70" s="50">
        <v>13</v>
      </c>
      <c r="I70" s="51"/>
      <c r="J70" s="52">
        <v>30</v>
      </c>
      <c r="K70" s="221"/>
      <c r="L70" s="221"/>
      <c r="M70" s="221"/>
      <c r="N70" s="221"/>
      <c r="O70" s="221"/>
      <c r="P70" s="221"/>
      <c r="Q70" s="221"/>
      <c r="R70" s="221"/>
      <c r="S70" s="54">
        <f t="shared" si="115"/>
        <v>0</v>
      </c>
      <c r="T70" s="413"/>
      <c r="U70" s="413"/>
      <c r="V70" s="413"/>
      <c r="W70" s="413"/>
      <c r="X70" s="54">
        <f t="shared" si="116"/>
        <v>0</v>
      </c>
      <c r="Y70" s="54">
        <f t="shared" si="117"/>
        <v>0</v>
      </c>
      <c r="Z70" s="56">
        <f t="shared" si="118"/>
        <v>0</v>
      </c>
      <c r="AA70" s="515"/>
      <c r="AB70" s="57">
        <f t="shared" si="119"/>
        <v>-13</v>
      </c>
      <c r="AC70" s="54"/>
      <c r="AD70" s="58">
        <f t="shared" si="120"/>
        <v>-13</v>
      </c>
      <c r="AE70" s="221"/>
      <c r="AF70" s="221"/>
      <c r="AG70" s="221"/>
      <c r="AH70" s="221"/>
      <c r="AI70" s="221"/>
      <c r="AJ70" s="221"/>
      <c r="AK70" s="221"/>
      <c r="AL70" s="221"/>
      <c r="AM70" s="59">
        <f t="shared" si="121"/>
        <v>0</v>
      </c>
      <c r="AN70" s="413"/>
      <c r="AO70" s="413"/>
      <c r="AP70" s="413"/>
      <c r="AQ70" s="413"/>
      <c r="AR70" s="59">
        <f t="shared" si="122"/>
        <v>0</v>
      </c>
      <c r="AS70" s="59">
        <f t="shared" si="123"/>
        <v>0</v>
      </c>
      <c r="AT70" s="515"/>
      <c r="AU70" s="60">
        <f t="shared" si="124"/>
        <v>0</v>
      </c>
      <c r="AV70" s="61">
        <f t="shared" si="125"/>
        <v>-13</v>
      </c>
      <c r="AW70" s="413"/>
      <c r="AX70" s="62">
        <f t="shared" si="126"/>
        <v>0</v>
      </c>
      <c r="AY70" s="63">
        <f t="shared" si="127"/>
        <v>-13</v>
      </c>
      <c r="AZ70" s="63">
        <f t="shared" si="128"/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518"/>
      <c r="B71" s="72"/>
      <c r="C71" s="46" t="s">
        <v>41</v>
      </c>
      <c r="D71" s="47" t="s">
        <v>1432</v>
      </c>
      <c r="E71" s="74" t="s">
        <v>1497</v>
      </c>
      <c r="F71" s="49" t="s">
        <v>150</v>
      </c>
      <c r="G71" s="49">
        <v>4.3</v>
      </c>
      <c r="H71" s="50">
        <v>18</v>
      </c>
      <c r="I71" s="51"/>
      <c r="J71" s="52">
        <v>30</v>
      </c>
      <c r="K71" s="221"/>
      <c r="L71" s="221"/>
      <c r="M71" s="221"/>
      <c r="N71" s="221"/>
      <c r="O71" s="221"/>
      <c r="P71" s="221"/>
      <c r="Q71" s="221"/>
      <c r="R71" s="221"/>
      <c r="S71" s="54">
        <f>SUM(K71:R71)</f>
        <v>0</v>
      </c>
      <c r="T71" s="413"/>
      <c r="U71" s="413"/>
      <c r="V71" s="413"/>
      <c r="W71" s="413"/>
      <c r="X71" s="54">
        <f>SUM(T71:W71)</f>
        <v>0</v>
      </c>
      <c r="Y71" s="54">
        <f>SUM(S71+X71)</f>
        <v>0</v>
      </c>
      <c r="Z71" s="56">
        <f>Y71*G71</f>
        <v>0</v>
      </c>
      <c r="AA71" s="515"/>
      <c r="AB71" s="57">
        <f>+AC71-H71</f>
        <v>-18</v>
      </c>
      <c r="AC71" s="54"/>
      <c r="AD71" s="58">
        <f>AB71+Y71</f>
        <v>-18</v>
      </c>
      <c r="AE71" s="221"/>
      <c r="AF71" s="221"/>
      <c r="AG71" s="221"/>
      <c r="AH71" s="221"/>
      <c r="AI71" s="221"/>
      <c r="AJ71" s="221"/>
      <c r="AK71" s="221"/>
      <c r="AL71" s="221"/>
      <c r="AM71" s="59">
        <f>SUM(AE71:AL71)</f>
        <v>0</v>
      </c>
      <c r="AN71" s="413"/>
      <c r="AO71" s="413"/>
      <c r="AP71" s="413"/>
      <c r="AQ71" s="413"/>
      <c r="AR71" s="59">
        <f>SUM(AN71:AQ71)</f>
        <v>0</v>
      </c>
      <c r="AS71" s="59">
        <f>SUM(AM71+AR71)</f>
        <v>0</v>
      </c>
      <c r="AT71" s="515"/>
      <c r="AU71" s="60">
        <f>AS71*G71</f>
        <v>0</v>
      </c>
      <c r="AV71" s="61">
        <f>+AW71-H71</f>
        <v>-18</v>
      </c>
      <c r="AW71" s="413"/>
      <c r="AX71" s="62">
        <f>+AU71</f>
        <v>0</v>
      </c>
      <c r="AY71" s="63">
        <f>AV71+AS71</f>
        <v>-18</v>
      </c>
      <c r="AZ71" s="63">
        <f>+AW71-AC71</f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18"/>
      <c r="B72" s="72"/>
      <c r="C72" s="46" t="s">
        <v>41</v>
      </c>
      <c r="D72" s="47" t="s">
        <v>1650</v>
      </c>
      <c r="E72" s="74" t="s">
        <v>1651</v>
      </c>
      <c r="F72" s="49" t="s">
        <v>1653</v>
      </c>
      <c r="G72" s="49">
        <v>4</v>
      </c>
      <c r="H72" s="50">
        <v>26</v>
      </c>
      <c r="I72" s="51"/>
      <c r="J72" s="52">
        <v>30</v>
      </c>
      <c r="K72" s="221"/>
      <c r="L72" s="221"/>
      <c r="M72" s="221"/>
      <c r="N72" s="221"/>
      <c r="O72" s="221"/>
      <c r="P72" s="221"/>
      <c r="Q72" s="221"/>
      <c r="R72" s="221"/>
      <c r="S72" s="54">
        <f t="shared" ref="S72" si="214">SUM(K72:R72)</f>
        <v>0</v>
      </c>
      <c r="T72" s="413"/>
      <c r="U72" s="413"/>
      <c r="V72" s="413"/>
      <c r="W72" s="413"/>
      <c r="X72" s="54">
        <f t="shared" ref="X72" si="215">SUM(T72:W72)</f>
        <v>0</v>
      </c>
      <c r="Y72" s="54">
        <f t="shared" ref="Y72" si="216">SUM(S72+X72)</f>
        <v>0</v>
      </c>
      <c r="Z72" s="56">
        <f t="shared" ref="Z72" si="217">Y72*G72</f>
        <v>0</v>
      </c>
      <c r="AA72" s="515"/>
      <c r="AB72" s="57">
        <f t="shared" ref="AB72" si="218">+AC72-H72</f>
        <v>-26</v>
      </c>
      <c r="AC72" s="54"/>
      <c r="AD72" s="58">
        <f t="shared" ref="AD72" si="219">AB72+Y72</f>
        <v>-26</v>
      </c>
      <c r="AE72" s="221"/>
      <c r="AF72" s="221"/>
      <c r="AG72" s="221"/>
      <c r="AH72" s="221"/>
      <c r="AI72" s="221"/>
      <c r="AJ72" s="221"/>
      <c r="AK72" s="221"/>
      <c r="AL72" s="221"/>
      <c r="AM72" s="59">
        <f t="shared" ref="AM72" si="220">SUM(AE72:AL72)</f>
        <v>0</v>
      </c>
      <c r="AN72" s="413"/>
      <c r="AO72" s="413"/>
      <c r="AP72" s="413"/>
      <c r="AQ72" s="413"/>
      <c r="AR72" s="59">
        <f t="shared" ref="AR72" si="221">SUM(AN72:AQ72)</f>
        <v>0</v>
      </c>
      <c r="AS72" s="59">
        <f t="shared" ref="AS72" si="222">SUM(AM72+AR72)</f>
        <v>0</v>
      </c>
      <c r="AT72" s="515"/>
      <c r="AU72" s="60">
        <f t="shared" ref="AU72" si="223">AS72*G72</f>
        <v>0</v>
      </c>
      <c r="AV72" s="61">
        <f t="shared" ref="AV72" si="224">+AW72-H72</f>
        <v>-26</v>
      </c>
      <c r="AW72" s="413"/>
      <c r="AX72" s="62">
        <f t="shared" ref="AX72" si="225">+AU72</f>
        <v>0</v>
      </c>
      <c r="AY72" s="63">
        <f t="shared" ref="AY72" si="226">AV72+AS72</f>
        <v>-26</v>
      </c>
      <c r="AZ72" s="63">
        <f t="shared" ref="AZ72" si="227">+AW72-AC72</f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518"/>
      <c r="B73" s="72"/>
      <c r="C73" s="46" t="s">
        <v>41</v>
      </c>
      <c r="D73" s="47" t="s">
        <v>1652</v>
      </c>
      <c r="E73" s="74" t="s">
        <v>1312</v>
      </c>
      <c r="F73" s="49" t="s">
        <v>150</v>
      </c>
      <c r="G73" s="49">
        <v>4.3</v>
      </c>
      <c r="H73" s="50">
        <v>20</v>
      </c>
      <c r="I73" s="51"/>
      <c r="J73" s="52">
        <v>30</v>
      </c>
      <c r="K73" s="221"/>
      <c r="L73" s="221"/>
      <c r="M73" s="221"/>
      <c r="N73" s="221"/>
      <c r="O73" s="221"/>
      <c r="P73" s="221"/>
      <c r="Q73" s="221"/>
      <c r="R73" s="221"/>
      <c r="S73" s="54">
        <f>SUM(K73:R73)</f>
        <v>0</v>
      </c>
      <c r="T73" s="413"/>
      <c r="U73" s="413"/>
      <c r="V73" s="413"/>
      <c r="W73" s="413"/>
      <c r="X73" s="54">
        <f>SUM(T73:W73)</f>
        <v>0</v>
      </c>
      <c r="Y73" s="54">
        <f>SUM(S73+X73)</f>
        <v>0</v>
      </c>
      <c r="Z73" s="56">
        <f>Y73*G73</f>
        <v>0</v>
      </c>
      <c r="AA73" s="515"/>
      <c r="AB73" s="57">
        <f>+AC73-H73</f>
        <v>-20</v>
      </c>
      <c r="AC73" s="54"/>
      <c r="AD73" s="58">
        <f>AB73+Y73</f>
        <v>-20</v>
      </c>
      <c r="AE73" s="221"/>
      <c r="AF73" s="221"/>
      <c r="AG73" s="221"/>
      <c r="AH73" s="221"/>
      <c r="AI73" s="221"/>
      <c r="AJ73" s="221"/>
      <c r="AK73" s="221"/>
      <c r="AL73" s="221"/>
      <c r="AM73" s="59">
        <f>SUM(AE73:AL73)</f>
        <v>0</v>
      </c>
      <c r="AN73" s="413"/>
      <c r="AO73" s="413"/>
      <c r="AP73" s="413"/>
      <c r="AQ73" s="413"/>
      <c r="AR73" s="59">
        <f>SUM(AN73:AQ73)</f>
        <v>0</v>
      </c>
      <c r="AS73" s="59">
        <f>SUM(AM73+AR73)</f>
        <v>0</v>
      </c>
      <c r="AT73" s="515"/>
      <c r="AU73" s="60">
        <f>AS73*G73</f>
        <v>0</v>
      </c>
      <c r="AV73" s="61">
        <f>+AW73-H73</f>
        <v>-20</v>
      </c>
      <c r="AW73" s="413"/>
      <c r="AX73" s="62">
        <f>+AU73</f>
        <v>0</v>
      </c>
      <c r="AY73" s="63">
        <f>AV73+AS73</f>
        <v>-20</v>
      </c>
      <c r="AZ73" s="63">
        <f>+AW73-AC73</f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hidden="1" customHeight="1">
      <c r="A74" s="518"/>
      <c r="B74" s="72"/>
      <c r="C74" s="46" t="s">
        <v>41</v>
      </c>
      <c r="D74" s="47" t="s">
        <v>1571</v>
      </c>
      <c r="E74" s="74" t="s">
        <v>1092</v>
      </c>
      <c r="F74" s="49" t="s">
        <v>150</v>
      </c>
      <c r="G74" s="49">
        <v>4.3</v>
      </c>
      <c r="H74" s="50">
        <v>11</v>
      </c>
      <c r="I74" s="51"/>
      <c r="J74" s="52">
        <v>30</v>
      </c>
      <c r="K74" s="221"/>
      <c r="L74" s="221"/>
      <c r="M74" s="221"/>
      <c r="N74" s="221"/>
      <c r="O74" s="221"/>
      <c r="P74" s="221"/>
      <c r="Q74" s="221"/>
      <c r="R74" s="221"/>
      <c r="S74" s="54">
        <f t="shared" ref="S74" si="228">SUM(K74:R74)</f>
        <v>0</v>
      </c>
      <c r="T74" s="413"/>
      <c r="U74" s="413"/>
      <c r="V74" s="413"/>
      <c r="W74" s="413"/>
      <c r="X74" s="54">
        <f t="shared" ref="X74" si="229">SUM(T74:W74)</f>
        <v>0</v>
      </c>
      <c r="Y74" s="54">
        <f t="shared" ref="Y74" si="230">SUM(S74+X74)</f>
        <v>0</v>
      </c>
      <c r="Z74" s="56">
        <f t="shared" ref="Z74" si="231">Y74*G74</f>
        <v>0</v>
      </c>
      <c r="AA74" s="515"/>
      <c r="AB74" s="57">
        <f t="shared" ref="AB74" si="232">+AC74-H74</f>
        <v>-11</v>
      </c>
      <c r="AC74" s="54"/>
      <c r="AD74" s="58">
        <f t="shared" ref="AD74" si="233">AB74+Y74</f>
        <v>-11</v>
      </c>
      <c r="AE74" s="221"/>
      <c r="AF74" s="221"/>
      <c r="AG74" s="221"/>
      <c r="AH74" s="221"/>
      <c r="AI74" s="221"/>
      <c r="AJ74" s="221"/>
      <c r="AK74" s="221"/>
      <c r="AL74" s="221"/>
      <c r="AM74" s="59">
        <f t="shared" ref="AM74" si="234">SUM(AE74:AL74)</f>
        <v>0</v>
      </c>
      <c r="AN74" s="413"/>
      <c r="AO74" s="413"/>
      <c r="AP74" s="413"/>
      <c r="AQ74" s="413"/>
      <c r="AR74" s="59">
        <f t="shared" ref="AR74" si="235">SUM(AN74:AQ74)</f>
        <v>0</v>
      </c>
      <c r="AS74" s="59">
        <f t="shared" ref="AS74" si="236">SUM(AM74+AR74)</f>
        <v>0</v>
      </c>
      <c r="AT74" s="515"/>
      <c r="AU74" s="60">
        <f t="shared" ref="AU74" si="237">AS74*G74</f>
        <v>0</v>
      </c>
      <c r="AV74" s="61">
        <f t="shared" ref="AV74" si="238">+AW74-H74</f>
        <v>-11</v>
      </c>
      <c r="AW74" s="413"/>
      <c r="AX74" s="62">
        <f t="shared" ref="AX74" si="239">+AU74</f>
        <v>0</v>
      </c>
      <c r="AY74" s="63">
        <f t="shared" ref="AY74" si="240">AV74+AS74</f>
        <v>-11</v>
      </c>
      <c r="AZ74" s="63">
        <f t="shared" ref="AZ74" si="241">+AW74-AC74</f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518"/>
      <c r="B75" s="72"/>
      <c r="C75" s="46" t="s">
        <v>41</v>
      </c>
      <c r="D75" s="47" t="s">
        <v>1571</v>
      </c>
      <c r="E75" s="74" t="s">
        <v>1436</v>
      </c>
      <c r="F75" s="49" t="s">
        <v>150</v>
      </c>
      <c r="G75" s="49">
        <v>4.3</v>
      </c>
      <c r="H75" s="50">
        <v>15</v>
      </c>
      <c r="I75" s="51"/>
      <c r="J75" s="52">
        <v>30</v>
      </c>
      <c r="K75" s="221"/>
      <c r="L75" s="221"/>
      <c r="M75" s="221"/>
      <c r="N75" s="221"/>
      <c r="O75" s="221"/>
      <c r="P75" s="221"/>
      <c r="Q75" s="221"/>
      <c r="R75" s="221"/>
      <c r="S75" s="54">
        <f t="shared" ref="S75:S77" si="242">SUM(K75:R75)</f>
        <v>0</v>
      </c>
      <c r="T75" s="413"/>
      <c r="U75" s="413"/>
      <c r="V75" s="413"/>
      <c r="W75" s="413"/>
      <c r="X75" s="54">
        <f t="shared" ref="X75:X77" si="243">SUM(T75:W75)</f>
        <v>0</v>
      </c>
      <c r="Y75" s="54">
        <f t="shared" ref="Y75:Y77" si="244">SUM(S75+X75)</f>
        <v>0</v>
      </c>
      <c r="Z75" s="56">
        <f t="shared" ref="Z75:Z77" si="245">Y75*G75</f>
        <v>0</v>
      </c>
      <c r="AA75" s="515"/>
      <c r="AB75" s="57">
        <f t="shared" ref="AB75:AB77" si="246">+AC75-H75</f>
        <v>-15</v>
      </c>
      <c r="AC75" s="54"/>
      <c r="AD75" s="58">
        <f t="shared" ref="AD75:AD77" si="247">AB75+Y75</f>
        <v>-15</v>
      </c>
      <c r="AE75" s="221"/>
      <c r="AF75" s="221"/>
      <c r="AG75" s="221"/>
      <c r="AH75" s="221"/>
      <c r="AI75" s="221"/>
      <c r="AJ75" s="221"/>
      <c r="AK75" s="221"/>
      <c r="AL75" s="221"/>
      <c r="AM75" s="59">
        <f t="shared" ref="AM75" si="248">SUM(AE75:AL75)</f>
        <v>0</v>
      </c>
      <c r="AN75" s="413"/>
      <c r="AO75" s="413"/>
      <c r="AP75" s="413"/>
      <c r="AQ75" s="413"/>
      <c r="AR75" s="59">
        <f t="shared" ref="AR75:AR77" si="249">SUM(AN75:AQ75)</f>
        <v>0</v>
      </c>
      <c r="AS75" s="59">
        <f t="shared" ref="AS75:AS78" si="250">SUM(AM75+AR75)</f>
        <v>0</v>
      </c>
      <c r="AT75" s="515"/>
      <c r="AU75" s="60">
        <f t="shared" ref="AU75:AU77" si="251">AS75*G75</f>
        <v>0</v>
      </c>
      <c r="AV75" s="61">
        <f t="shared" ref="AV75:AV77" si="252">+AW75-H75</f>
        <v>-15</v>
      </c>
      <c r="AW75" s="413"/>
      <c r="AX75" s="62">
        <f t="shared" ref="AX75:AX77" si="253">+AU75</f>
        <v>0</v>
      </c>
      <c r="AY75" s="63">
        <f t="shared" ref="AY75:AY77" si="254">AV75+AS75</f>
        <v>-15</v>
      </c>
      <c r="AZ75" s="63">
        <f t="shared" ref="AZ75:AZ77" si="255">+AW75-AC75</f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customHeight="1">
      <c r="A76" s="524" t="s">
        <v>221</v>
      </c>
      <c r="B76" s="72"/>
      <c r="C76" s="46" t="s">
        <v>41</v>
      </c>
      <c r="D76" s="47" t="s">
        <v>199</v>
      </c>
      <c r="E76" s="74" t="s">
        <v>1558</v>
      </c>
      <c r="F76" s="49" t="s">
        <v>150</v>
      </c>
      <c r="G76" s="49">
        <v>4.3</v>
      </c>
      <c r="H76" s="88">
        <v>51</v>
      </c>
      <c r="I76" s="51">
        <v>45372</v>
      </c>
      <c r="J76" s="52">
        <v>30</v>
      </c>
      <c r="K76" s="221"/>
      <c r="L76" s="221"/>
      <c r="M76" s="221"/>
      <c r="N76" s="221"/>
      <c r="O76" s="221"/>
      <c r="P76" s="221">
        <v>1</v>
      </c>
      <c r="Q76" s="221"/>
      <c r="R76" s="221"/>
      <c r="S76" s="54">
        <f t="shared" si="242"/>
        <v>1</v>
      </c>
      <c r="T76" s="413"/>
      <c r="U76" s="413"/>
      <c r="V76" s="413"/>
      <c r="W76" s="413"/>
      <c r="X76" s="54">
        <f t="shared" si="243"/>
        <v>0</v>
      </c>
      <c r="Y76" s="54">
        <f t="shared" si="244"/>
        <v>1</v>
      </c>
      <c r="Z76" s="56">
        <f t="shared" si="245"/>
        <v>4.3</v>
      </c>
      <c r="AA76" s="517">
        <f>SUM(Y76:Y105)</f>
        <v>216</v>
      </c>
      <c r="AB76" s="57">
        <f t="shared" si="246"/>
        <v>0</v>
      </c>
      <c r="AC76" s="54">
        <f>48+2+1</f>
        <v>51</v>
      </c>
      <c r="AD76" s="58">
        <f t="shared" si="247"/>
        <v>1</v>
      </c>
      <c r="AE76" s="221"/>
      <c r="AF76" s="221"/>
      <c r="AG76" s="221"/>
      <c r="AH76" s="221"/>
      <c r="AI76" s="221"/>
      <c r="AJ76" s="221">
        <v>1</v>
      </c>
      <c r="AK76" s="221"/>
      <c r="AL76" s="221"/>
      <c r="AM76" s="59">
        <f t="shared" ref="AM76:AM88" si="256">SUM(AE76:AL76)</f>
        <v>1</v>
      </c>
      <c r="AN76" s="413"/>
      <c r="AO76" s="413"/>
      <c r="AP76" s="413"/>
      <c r="AQ76" s="413"/>
      <c r="AR76" s="59">
        <f t="shared" si="249"/>
        <v>0</v>
      </c>
      <c r="AS76" s="59">
        <f t="shared" si="250"/>
        <v>1</v>
      </c>
      <c r="AT76" s="517">
        <f>SUM(AS76:AS105)</f>
        <v>216</v>
      </c>
      <c r="AU76" s="60">
        <f t="shared" si="251"/>
        <v>4.3</v>
      </c>
      <c r="AV76" s="61">
        <f t="shared" si="252"/>
        <v>0</v>
      </c>
      <c r="AW76" s="413">
        <f>48+2+1</f>
        <v>51</v>
      </c>
      <c r="AX76" s="62">
        <f t="shared" si="253"/>
        <v>4.3</v>
      </c>
      <c r="AY76" s="63">
        <f t="shared" si="254"/>
        <v>1</v>
      </c>
      <c r="AZ76" s="63">
        <f t="shared" si="255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customHeight="1">
      <c r="A77" s="524"/>
      <c r="B77" s="72"/>
      <c r="C77" s="46" t="s">
        <v>41</v>
      </c>
      <c r="D77" s="47" t="s">
        <v>1361</v>
      </c>
      <c r="E77" s="74" t="s">
        <v>967</v>
      </c>
      <c r="F77" s="49" t="s">
        <v>190</v>
      </c>
      <c r="G77" s="49">
        <v>4.3</v>
      </c>
      <c r="H77" s="88">
        <v>88</v>
      </c>
      <c r="I77" s="51">
        <v>45373</v>
      </c>
      <c r="J77" s="52">
        <v>30</v>
      </c>
      <c r="K77" s="221"/>
      <c r="L77" s="221"/>
      <c r="M77" s="221"/>
      <c r="N77" s="221"/>
      <c r="O77" s="221"/>
      <c r="P77" s="221">
        <v>1</v>
      </c>
      <c r="Q77" s="221"/>
      <c r="R77" s="221"/>
      <c r="S77" s="54">
        <f t="shared" si="242"/>
        <v>1</v>
      </c>
      <c r="T77" s="413"/>
      <c r="U77" s="413"/>
      <c r="V77" s="413"/>
      <c r="W77" s="413"/>
      <c r="X77" s="54">
        <f t="shared" si="243"/>
        <v>0</v>
      </c>
      <c r="Y77" s="54">
        <f t="shared" si="244"/>
        <v>1</v>
      </c>
      <c r="Z77" s="56">
        <f t="shared" si="245"/>
        <v>4.3</v>
      </c>
      <c r="AA77" s="517"/>
      <c r="AB77" s="57">
        <f t="shared" si="246"/>
        <v>0</v>
      </c>
      <c r="AC77" s="54">
        <f>85+2+1</f>
        <v>88</v>
      </c>
      <c r="AD77" s="58">
        <f t="shared" si="247"/>
        <v>1</v>
      </c>
      <c r="AE77" s="221"/>
      <c r="AF77" s="221"/>
      <c r="AG77" s="221"/>
      <c r="AH77" s="221"/>
      <c r="AI77" s="221"/>
      <c r="AJ77" s="221">
        <v>1</v>
      </c>
      <c r="AK77" s="221"/>
      <c r="AL77" s="221"/>
      <c r="AM77" s="59">
        <f t="shared" si="256"/>
        <v>1</v>
      </c>
      <c r="AN77" s="413"/>
      <c r="AO77" s="413"/>
      <c r="AP77" s="413"/>
      <c r="AQ77" s="413"/>
      <c r="AR77" s="59">
        <f t="shared" si="249"/>
        <v>0</v>
      </c>
      <c r="AS77" s="59">
        <f t="shared" si="250"/>
        <v>1</v>
      </c>
      <c r="AT77" s="517"/>
      <c r="AU77" s="60">
        <f t="shared" si="251"/>
        <v>4.3</v>
      </c>
      <c r="AV77" s="61">
        <f t="shared" si="252"/>
        <v>0</v>
      </c>
      <c r="AW77" s="413">
        <f>85+2+1</f>
        <v>88</v>
      </c>
      <c r="AX77" s="62">
        <f t="shared" si="253"/>
        <v>4.3</v>
      </c>
      <c r="AY77" s="63">
        <f t="shared" si="254"/>
        <v>1</v>
      </c>
      <c r="AZ77" s="63">
        <f t="shared" si="255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customHeight="1">
      <c r="A78" s="524"/>
      <c r="B78" s="72"/>
      <c r="C78" s="46" t="s">
        <v>41</v>
      </c>
      <c r="D78" s="47" t="s">
        <v>202</v>
      </c>
      <c r="E78" s="74" t="s">
        <v>1500</v>
      </c>
      <c r="F78" s="49" t="s">
        <v>190</v>
      </c>
      <c r="G78" s="49">
        <v>4.3</v>
      </c>
      <c r="H78" s="88">
        <v>59</v>
      </c>
      <c r="I78" s="51">
        <v>45376</v>
      </c>
      <c r="J78" s="52">
        <v>30</v>
      </c>
      <c r="K78" s="221"/>
      <c r="L78" s="221"/>
      <c r="M78" s="221"/>
      <c r="N78" s="221"/>
      <c r="O78" s="221"/>
      <c r="P78" s="221">
        <v>2</v>
      </c>
      <c r="Q78" s="221"/>
      <c r="R78" s="221"/>
      <c r="S78" s="54">
        <f>SUM(K78:R78)</f>
        <v>2</v>
      </c>
      <c r="T78" s="413"/>
      <c r="U78" s="413"/>
      <c r="V78" s="413"/>
      <c r="W78" s="413"/>
      <c r="X78" s="54">
        <f>SUM(T78:W78)</f>
        <v>0</v>
      </c>
      <c r="Y78" s="54">
        <f>SUM(S78+X78)</f>
        <v>2</v>
      </c>
      <c r="Z78" s="56">
        <f>Y78*G78</f>
        <v>8.6</v>
      </c>
      <c r="AA78" s="517"/>
      <c r="AB78" s="57">
        <f>+AC78-H78</f>
        <v>0</v>
      </c>
      <c r="AC78" s="54">
        <f>57+2</f>
        <v>59</v>
      </c>
      <c r="AD78" s="58">
        <f>AB78+Y78</f>
        <v>2</v>
      </c>
      <c r="AE78" s="221"/>
      <c r="AF78" s="221"/>
      <c r="AG78" s="221"/>
      <c r="AH78" s="221"/>
      <c r="AI78" s="221"/>
      <c r="AJ78" s="221">
        <v>2</v>
      </c>
      <c r="AK78" s="221"/>
      <c r="AL78" s="221"/>
      <c r="AM78" s="59">
        <f t="shared" ref="AM78:AM79" si="257">SUM(AE78:AL78)</f>
        <v>2</v>
      </c>
      <c r="AN78" s="413"/>
      <c r="AO78" s="413"/>
      <c r="AP78" s="413"/>
      <c r="AQ78" s="413"/>
      <c r="AR78" s="59">
        <f>SUM(AN78:AQ78)</f>
        <v>0</v>
      </c>
      <c r="AS78" s="59">
        <f t="shared" si="250"/>
        <v>2</v>
      </c>
      <c r="AT78" s="517"/>
      <c r="AU78" s="60">
        <f>AS78*G78</f>
        <v>8.6</v>
      </c>
      <c r="AV78" s="61">
        <f>+AW78-H78</f>
        <v>0</v>
      </c>
      <c r="AW78" s="413">
        <f>57+2</f>
        <v>59</v>
      </c>
      <c r="AX78" s="62">
        <f>+AU78</f>
        <v>8.6</v>
      </c>
      <c r="AY78" s="63">
        <f>AV78+AS78</f>
        <v>2</v>
      </c>
      <c r="AZ78" s="63">
        <f>+AW78-AC78</f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customHeight="1">
      <c r="A79" s="524"/>
      <c r="B79" s="72"/>
      <c r="C79" s="46" t="s">
        <v>41</v>
      </c>
      <c r="D79" s="47" t="s">
        <v>1199</v>
      </c>
      <c r="E79" s="74" t="s">
        <v>192</v>
      </c>
      <c r="F79" s="49" t="s">
        <v>150</v>
      </c>
      <c r="G79" s="49">
        <v>4.3</v>
      </c>
      <c r="H79" s="50">
        <v>156</v>
      </c>
      <c r="I79" s="51">
        <v>45376</v>
      </c>
      <c r="J79" s="52">
        <v>30</v>
      </c>
      <c r="K79" s="221"/>
      <c r="L79" s="221"/>
      <c r="M79" s="221"/>
      <c r="N79" s="221"/>
      <c r="O79" s="221"/>
      <c r="P79" s="221">
        <v>3</v>
      </c>
      <c r="Q79" s="221"/>
      <c r="R79" s="221"/>
      <c r="S79" s="54">
        <f t="shared" ref="S79" si="258">SUM(K79:R79)</f>
        <v>3</v>
      </c>
      <c r="T79" s="413"/>
      <c r="U79" s="413"/>
      <c r="V79" s="413"/>
      <c r="W79" s="413"/>
      <c r="X79" s="54">
        <f t="shared" ref="X79" si="259">SUM(T79:W79)</f>
        <v>0</v>
      </c>
      <c r="Y79" s="54">
        <f t="shared" ref="Y79" si="260">SUM(S79+X79)</f>
        <v>3</v>
      </c>
      <c r="Z79" s="56">
        <f t="shared" ref="Z79" si="261">Y79*G79</f>
        <v>12.899999999999999</v>
      </c>
      <c r="AA79" s="517"/>
      <c r="AB79" s="57">
        <f t="shared" ref="AB79" si="262">+AC79-H79</f>
        <v>0</v>
      </c>
      <c r="AC79" s="54">
        <f>77+76+3</f>
        <v>156</v>
      </c>
      <c r="AD79" s="58">
        <f t="shared" ref="AD79" si="263">AB79+Y79</f>
        <v>3</v>
      </c>
      <c r="AE79" s="221"/>
      <c r="AF79" s="221"/>
      <c r="AG79" s="221"/>
      <c r="AH79" s="221"/>
      <c r="AI79" s="221"/>
      <c r="AJ79" s="221">
        <v>3</v>
      </c>
      <c r="AK79" s="221"/>
      <c r="AL79" s="221"/>
      <c r="AM79" s="59">
        <f t="shared" si="257"/>
        <v>3</v>
      </c>
      <c r="AN79" s="413"/>
      <c r="AO79" s="413"/>
      <c r="AP79" s="413"/>
      <c r="AQ79" s="413"/>
      <c r="AR79" s="59">
        <f t="shared" ref="AR79" si="264">SUM(AN79:AQ79)</f>
        <v>0</v>
      </c>
      <c r="AS79" s="59">
        <f t="shared" ref="AS79" si="265">SUM(AM79+AR79)</f>
        <v>3</v>
      </c>
      <c r="AT79" s="517"/>
      <c r="AU79" s="60">
        <f t="shared" ref="AU79" si="266">AS79*G79</f>
        <v>12.899999999999999</v>
      </c>
      <c r="AV79" s="61">
        <f t="shared" ref="AV79" si="267">+AW79-H79</f>
        <v>0</v>
      </c>
      <c r="AW79" s="413">
        <f>77+76+3</f>
        <v>156</v>
      </c>
      <c r="AX79" s="62">
        <f t="shared" ref="AX79" si="268">+AU79</f>
        <v>12.899999999999999</v>
      </c>
      <c r="AY79" s="63">
        <f t="shared" ref="AY79" si="269">AV79+AS79</f>
        <v>3</v>
      </c>
      <c r="AZ79" s="63">
        <f t="shared" ref="AZ79" si="270">+AW79-AC79</f>
        <v>0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customHeight="1">
      <c r="A80" s="524"/>
      <c r="B80" s="72"/>
      <c r="C80" s="46" t="s">
        <v>41</v>
      </c>
      <c r="D80" s="47" t="s">
        <v>199</v>
      </c>
      <c r="E80" s="74" t="s">
        <v>1532</v>
      </c>
      <c r="F80" s="49" t="s">
        <v>150</v>
      </c>
      <c r="G80" s="49">
        <v>4.3</v>
      </c>
      <c r="H80" s="50">
        <v>10</v>
      </c>
      <c r="I80" s="51">
        <v>45377</v>
      </c>
      <c r="J80" s="52">
        <v>30</v>
      </c>
      <c r="K80" s="221">
        <v>4</v>
      </c>
      <c r="L80" s="221"/>
      <c r="M80" s="221"/>
      <c r="N80" s="221"/>
      <c r="O80" s="221"/>
      <c r="P80" s="221"/>
      <c r="Q80" s="221"/>
      <c r="R80" s="221"/>
      <c r="S80" s="54">
        <f>SUM(K80:R80)</f>
        <v>4</v>
      </c>
      <c r="T80" s="413"/>
      <c r="U80" s="413"/>
      <c r="V80" s="413"/>
      <c r="W80" s="413"/>
      <c r="X80" s="54">
        <f>SUM(T80:W80)</f>
        <v>0</v>
      </c>
      <c r="Y80" s="54">
        <f>SUM(S80+X80)</f>
        <v>4</v>
      </c>
      <c r="Z80" s="56">
        <f>Y80*G80</f>
        <v>17.2</v>
      </c>
      <c r="AA80" s="517"/>
      <c r="AB80" s="57">
        <f>+AC80-H80</f>
        <v>0</v>
      </c>
      <c r="AC80" s="54">
        <f>6+4</f>
        <v>10</v>
      </c>
      <c r="AD80" s="58">
        <f>AB80+Y80</f>
        <v>4</v>
      </c>
      <c r="AE80" s="221">
        <v>4</v>
      </c>
      <c r="AF80" s="221"/>
      <c r="AG80" s="221"/>
      <c r="AH80" s="221"/>
      <c r="AI80" s="221"/>
      <c r="AJ80" s="221"/>
      <c r="AK80" s="221"/>
      <c r="AL80" s="221"/>
      <c r="AM80" s="59">
        <f>SUM(AE80:AL80)</f>
        <v>4</v>
      </c>
      <c r="AN80" s="413"/>
      <c r="AO80" s="413"/>
      <c r="AP80" s="413"/>
      <c r="AQ80" s="413"/>
      <c r="AR80" s="59">
        <f>SUM(AN80:AQ80)</f>
        <v>0</v>
      </c>
      <c r="AS80" s="59">
        <f>SUM(AM80+AR80)</f>
        <v>4</v>
      </c>
      <c r="AT80" s="517"/>
      <c r="AU80" s="60">
        <f>AS80*G80</f>
        <v>17.2</v>
      </c>
      <c r="AV80" s="61">
        <f>+AW80-H80</f>
        <v>0</v>
      </c>
      <c r="AW80" s="413">
        <f>6+4</f>
        <v>10</v>
      </c>
      <c r="AX80" s="62">
        <f>+AU80</f>
        <v>17.2</v>
      </c>
      <c r="AY80" s="63">
        <f>AV80+AS80</f>
        <v>4</v>
      </c>
      <c r="AZ80" s="63">
        <f>+AW80-AC80</f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hidden="1" customHeight="1">
      <c r="A81" s="524"/>
      <c r="B81" s="72"/>
      <c r="C81" s="46" t="s">
        <v>41</v>
      </c>
      <c r="D81" s="47" t="s">
        <v>963</v>
      </c>
      <c r="E81" s="74" t="s">
        <v>1398</v>
      </c>
      <c r="F81" s="49" t="s">
        <v>150</v>
      </c>
      <c r="G81" s="49">
        <v>4.3</v>
      </c>
      <c r="H81" s="50">
        <v>36</v>
      </c>
      <c r="I81" s="51">
        <v>45377</v>
      </c>
      <c r="J81" s="52">
        <v>30</v>
      </c>
      <c r="K81" s="221"/>
      <c r="L81" s="221"/>
      <c r="M81" s="221"/>
      <c r="N81" s="221"/>
      <c r="O81" s="221"/>
      <c r="P81" s="221"/>
      <c r="Q81" s="221"/>
      <c r="R81" s="221"/>
      <c r="S81" s="54">
        <f t="shared" ref="S81:S88" si="271">SUM(K81:R81)</f>
        <v>0</v>
      </c>
      <c r="T81" s="413"/>
      <c r="U81" s="413"/>
      <c r="V81" s="413"/>
      <c r="W81" s="413"/>
      <c r="X81" s="54">
        <f t="shared" ref="X81:X88" si="272">SUM(T81:W81)</f>
        <v>0</v>
      </c>
      <c r="Y81" s="54">
        <f t="shared" ref="Y81:Y83" si="273">SUM(S81+X81)</f>
        <v>0</v>
      </c>
      <c r="Z81" s="56">
        <f t="shared" ref="Z81:Z83" si="274">Y81*G81</f>
        <v>0</v>
      </c>
      <c r="AA81" s="517"/>
      <c r="AB81" s="57">
        <f t="shared" ref="AB81:AB83" si="275">+AC81-H81</f>
        <v>-2</v>
      </c>
      <c r="AC81" s="54">
        <f>34</f>
        <v>34</v>
      </c>
      <c r="AD81" s="58">
        <f t="shared" ref="AD81:AD83" si="276">AB81+Y81</f>
        <v>-2</v>
      </c>
      <c r="AE81" s="221"/>
      <c r="AF81" s="221"/>
      <c r="AG81" s="221"/>
      <c r="AH81" s="221"/>
      <c r="AI81" s="221"/>
      <c r="AJ81" s="221"/>
      <c r="AK81" s="221"/>
      <c r="AL81" s="221"/>
      <c r="AM81" s="59">
        <f t="shared" ref="AM81:AM83" si="277">SUM(AE81:AL81)</f>
        <v>0</v>
      </c>
      <c r="AN81" s="413"/>
      <c r="AO81" s="413"/>
      <c r="AP81" s="413"/>
      <c r="AQ81" s="413"/>
      <c r="AR81" s="59">
        <f t="shared" ref="AR81:AR82" si="278">SUM(AN81:AQ81)</f>
        <v>0</v>
      </c>
      <c r="AS81" s="59">
        <f t="shared" ref="AS81:AS83" si="279">SUM(AM81+AR81)</f>
        <v>0</v>
      </c>
      <c r="AT81" s="517"/>
      <c r="AU81" s="60">
        <f t="shared" ref="AU81:AU83" si="280">AS81*G81</f>
        <v>0</v>
      </c>
      <c r="AV81" s="61">
        <f t="shared" ref="AV81:AV83" si="281">+AW81-H81</f>
        <v>-2</v>
      </c>
      <c r="AW81" s="413">
        <f>34</f>
        <v>34</v>
      </c>
      <c r="AX81" s="62">
        <f t="shared" ref="AX81:AX83" si="282">+AU81</f>
        <v>0</v>
      </c>
      <c r="AY81" s="63">
        <f t="shared" ref="AY81:AY83" si="283">AV81+AS81</f>
        <v>-2</v>
      </c>
      <c r="AZ81" s="63">
        <f t="shared" ref="AZ81:AZ83" si="284">+AW81-AC81</f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customHeight="1">
      <c r="A82" s="524"/>
      <c r="B82" s="72"/>
      <c r="C82" s="46" t="s">
        <v>41</v>
      </c>
      <c r="D82" s="47" t="s">
        <v>156</v>
      </c>
      <c r="E82" s="74" t="s">
        <v>1538</v>
      </c>
      <c r="F82" s="49" t="s">
        <v>190</v>
      </c>
      <c r="G82" s="49">
        <v>4.3</v>
      </c>
      <c r="H82" s="88">
        <v>12</v>
      </c>
      <c r="I82" s="51">
        <v>45377</v>
      </c>
      <c r="J82" s="52">
        <v>30</v>
      </c>
      <c r="K82" s="221"/>
      <c r="L82" s="221"/>
      <c r="M82" s="221"/>
      <c r="N82" s="221"/>
      <c r="O82" s="221"/>
      <c r="P82" s="221">
        <v>1</v>
      </c>
      <c r="Q82" s="221"/>
      <c r="R82" s="221"/>
      <c r="S82" s="54">
        <f t="shared" ref="S82" si="285">SUM(K82:R82)</f>
        <v>1</v>
      </c>
      <c r="T82" s="413"/>
      <c r="U82" s="413"/>
      <c r="V82" s="413"/>
      <c r="W82" s="413"/>
      <c r="X82" s="54">
        <f t="shared" si="272"/>
        <v>0</v>
      </c>
      <c r="Y82" s="54">
        <f t="shared" si="273"/>
        <v>1</v>
      </c>
      <c r="Z82" s="56">
        <f t="shared" si="274"/>
        <v>4.3</v>
      </c>
      <c r="AA82" s="517"/>
      <c r="AB82" s="57">
        <f t="shared" si="275"/>
        <v>0</v>
      </c>
      <c r="AC82" s="54">
        <f>11+1</f>
        <v>12</v>
      </c>
      <c r="AD82" s="58">
        <f t="shared" si="276"/>
        <v>1</v>
      </c>
      <c r="AE82" s="221"/>
      <c r="AF82" s="221"/>
      <c r="AG82" s="221"/>
      <c r="AH82" s="221"/>
      <c r="AI82" s="221"/>
      <c r="AJ82" s="221">
        <v>1</v>
      </c>
      <c r="AK82" s="221"/>
      <c r="AL82" s="221"/>
      <c r="AM82" s="59">
        <f t="shared" si="277"/>
        <v>1</v>
      </c>
      <c r="AN82" s="413"/>
      <c r="AO82" s="413"/>
      <c r="AP82" s="413"/>
      <c r="AQ82" s="413"/>
      <c r="AR82" s="59">
        <f t="shared" si="278"/>
        <v>0</v>
      </c>
      <c r="AS82" s="59">
        <f t="shared" si="279"/>
        <v>1</v>
      </c>
      <c r="AT82" s="517"/>
      <c r="AU82" s="60">
        <f t="shared" si="280"/>
        <v>4.3</v>
      </c>
      <c r="AV82" s="61">
        <f t="shared" si="281"/>
        <v>0</v>
      </c>
      <c r="AW82" s="413">
        <f>11+1</f>
        <v>12</v>
      </c>
      <c r="AX82" s="62">
        <f t="shared" si="282"/>
        <v>4.3</v>
      </c>
      <c r="AY82" s="63">
        <f t="shared" si="283"/>
        <v>1</v>
      </c>
      <c r="AZ82" s="63">
        <f t="shared" si="284"/>
        <v>0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customHeight="1">
      <c r="A83" s="524"/>
      <c r="B83" s="72"/>
      <c r="C83" s="46" t="s">
        <v>41</v>
      </c>
      <c r="D83" s="47" t="s">
        <v>170</v>
      </c>
      <c r="E83" s="74" t="s">
        <v>1628</v>
      </c>
      <c r="F83" s="49" t="s">
        <v>190</v>
      </c>
      <c r="G83" s="49">
        <v>4.3</v>
      </c>
      <c r="H83" s="88">
        <v>88</v>
      </c>
      <c r="I83" s="51">
        <v>45377</v>
      </c>
      <c r="J83" s="52">
        <v>30</v>
      </c>
      <c r="K83" s="221"/>
      <c r="L83" s="221"/>
      <c r="M83" s="221"/>
      <c r="N83" s="221"/>
      <c r="O83" s="221"/>
      <c r="P83" s="221">
        <v>2</v>
      </c>
      <c r="Q83" s="221"/>
      <c r="R83" s="221"/>
      <c r="S83" s="54">
        <f t="shared" ref="S83" si="286">SUM(K83:R83)</f>
        <v>2</v>
      </c>
      <c r="T83" s="413"/>
      <c r="U83" s="413"/>
      <c r="V83" s="413"/>
      <c r="W83" s="413"/>
      <c r="X83" s="54">
        <f t="shared" si="272"/>
        <v>0</v>
      </c>
      <c r="Y83" s="54">
        <f t="shared" si="273"/>
        <v>2</v>
      </c>
      <c r="Z83" s="56">
        <f t="shared" si="274"/>
        <v>8.6</v>
      </c>
      <c r="AA83" s="517"/>
      <c r="AB83" s="57">
        <f t="shared" si="275"/>
        <v>-1</v>
      </c>
      <c r="AC83" s="54">
        <f>85+2</f>
        <v>87</v>
      </c>
      <c r="AD83" s="58">
        <f t="shared" si="276"/>
        <v>1</v>
      </c>
      <c r="AE83" s="221"/>
      <c r="AF83" s="221"/>
      <c r="AG83" s="221"/>
      <c r="AH83" s="221"/>
      <c r="AI83" s="221"/>
      <c r="AJ83" s="221">
        <v>2</v>
      </c>
      <c r="AK83" s="221"/>
      <c r="AL83" s="221"/>
      <c r="AM83" s="59">
        <f t="shared" si="277"/>
        <v>2</v>
      </c>
      <c r="AN83" s="413"/>
      <c r="AO83" s="413"/>
      <c r="AP83" s="413"/>
      <c r="AQ83" s="413"/>
      <c r="AR83" s="59">
        <f t="shared" ref="AR83" si="287">SUM(AN83:AQ83)</f>
        <v>0</v>
      </c>
      <c r="AS83" s="59">
        <f t="shared" si="279"/>
        <v>2</v>
      </c>
      <c r="AT83" s="517"/>
      <c r="AU83" s="60">
        <f t="shared" si="280"/>
        <v>8.6</v>
      </c>
      <c r="AV83" s="61">
        <f t="shared" si="281"/>
        <v>-1</v>
      </c>
      <c r="AW83" s="413">
        <f>85+2</f>
        <v>87</v>
      </c>
      <c r="AX83" s="62">
        <f t="shared" si="282"/>
        <v>8.6</v>
      </c>
      <c r="AY83" s="63">
        <f t="shared" si="283"/>
        <v>1</v>
      </c>
      <c r="AZ83" s="63">
        <f t="shared" si="284"/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customHeight="1">
      <c r="A84" s="524"/>
      <c r="B84" s="72"/>
      <c r="C84" s="46" t="s">
        <v>41</v>
      </c>
      <c r="D84" s="47" t="s">
        <v>703</v>
      </c>
      <c r="E84" s="74" t="s">
        <v>1534</v>
      </c>
      <c r="F84" s="49" t="s">
        <v>150</v>
      </c>
      <c r="G84" s="49">
        <v>4.3</v>
      </c>
      <c r="H84" s="50">
        <v>148</v>
      </c>
      <c r="I84" s="51">
        <v>45378</v>
      </c>
      <c r="J84" s="52">
        <v>30</v>
      </c>
      <c r="K84" s="221">
        <v>23</v>
      </c>
      <c r="L84" s="221">
        <v>26</v>
      </c>
      <c r="M84" s="221">
        <v>28</v>
      </c>
      <c r="N84" s="221">
        <v>27</v>
      </c>
      <c r="O84" s="221">
        <v>27</v>
      </c>
      <c r="P84" s="221">
        <v>17</v>
      </c>
      <c r="Q84" s="221"/>
      <c r="R84" s="221"/>
      <c r="S84" s="54">
        <f>SUM(K84:R84)</f>
        <v>148</v>
      </c>
      <c r="T84" s="413"/>
      <c r="U84" s="413"/>
      <c r="V84" s="413"/>
      <c r="W84" s="413"/>
      <c r="X84" s="54">
        <f>SUM(T84:W84)</f>
        <v>0</v>
      </c>
      <c r="Y84" s="54">
        <f>SUM(S84+X84)</f>
        <v>148</v>
      </c>
      <c r="Z84" s="56">
        <f>Y84*G84</f>
        <v>636.4</v>
      </c>
      <c r="AA84" s="517"/>
      <c r="AB84" s="57">
        <f>+AC84-H84</f>
        <v>0</v>
      </c>
      <c r="AC84" s="54">
        <v>148</v>
      </c>
      <c r="AD84" s="58">
        <f>AB84+Y84</f>
        <v>148</v>
      </c>
      <c r="AE84" s="221">
        <v>23</v>
      </c>
      <c r="AF84" s="221">
        <v>26</v>
      </c>
      <c r="AG84" s="221">
        <v>28</v>
      </c>
      <c r="AH84" s="221">
        <v>27</v>
      </c>
      <c r="AI84" s="221">
        <v>27</v>
      </c>
      <c r="AJ84" s="221">
        <v>17</v>
      </c>
      <c r="AK84" s="221"/>
      <c r="AL84" s="221"/>
      <c r="AM84" s="59">
        <f>SUM(AE84:AL84)</f>
        <v>148</v>
      </c>
      <c r="AN84" s="413"/>
      <c r="AO84" s="413"/>
      <c r="AP84" s="413"/>
      <c r="AQ84" s="413"/>
      <c r="AR84" s="59">
        <f>SUM(AN84:AQ84)</f>
        <v>0</v>
      </c>
      <c r="AS84" s="59">
        <f>SUM(AM84+AR84)</f>
        <v>148</v>
      </c>
      <c r="AT84" s="517"/>
      <c r="AU84" s="60">
        <f>AS84*G84</f>
        <v>636.4</v>
      </c>
      <c r="AV84" s="61">
        <f>+AW84-H84</f>
        <v>0</v>
      </c>
      <c r="AW84" s="413">
        <v>148</v>
      </c>
      <c r="AX84" s="62">
        <f>+AU84</f>
        <v>636.4</v>
      </c>
      <c r="AY84" s="63">
        <f>AV84+AS84</f>
        <v>148</v>
      </c>
      <c r="AZ84" s="63">
        <f>+AW84-AC84</f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customHeight="1">
      <c r="A85" s="524"/>
      <c r="B85" s="72"/>
      <c r="C85" s="46" t="s">
        <v>41</v>
      </c>
      <c r="D85" s="47" t="s">
        <v>199</v>
      </c>
      <c r="E85" s="74" t="s">
        <v>611</v>
      </c>
      <c r="F85" s="49" t="s">
        <v>150</v>
      </c>
      <c r="G85" s="49">
        <v>4.3</v>
      </c>
      <c r="H85" s="50">
        <v>24</v>
      </c>
      <c r="I85" s="51">
        <v>45378</v>
      </c>
      <c r="J85" s="52">
        <v>30</v>
      </c>
      <c r="K85" s="221"/>
      <c r="L85" s="221"/>
      <c r="M85" s="221"/>
      <c r="N85" s="221"/>
      <c r="O85" s="221"/>
      <c r="P85" s="221"/>
      <c r="Q85" s="221">
        <v>16</v>
      </c>
      <c r="R85" s="221">
        <v>8</v>
      </c>
      <c r="S85" s="54">
        <f t="shared" ref="S85:S86" si="288">SUM(K85:R85)</f>
        <v>24</v>
      </c>
      <c r="T85" s="413"/>
      <c r="U85" s="413"/>
      <c r="V85" s="413"/>
      <c r="W85" s="413"/>
      <c r="X85" s="54">
        <f t="shared" ref="X85:X86" si="289">SUM(T85:W85)</f>
        <v>0</v>
      </c>
      <c r="Y85" s="54">
        <f t="shared" ref="Y85:Y86" si="290">SUM(S85+X85)</f>
        <v>24</v>
      </c>
      <c r="Z85" s="56">
        <f t="shared" ref="Z85:Z86" si="291">Y85*G85</f>
        <v>103.19999999999999</v>
      </c>
      <c r="AA85" s="517"/>
      <c r="AB85" s="57">
        <f t="shared" ref="AB85:AB86" si="292">+AC85-H85</f>
        <v>0</v>
      </c>
      <c r="AC85" s="54">
        <v>24</v>
      </c>
      <c r="AD85" s="58">
        <f t="shared" ref="AD85:AD86" si="293">AB85+Y85</f>
        <v>24</v>
      </c>
      <c r="AE85" s="221"/>
      <c r="AF85" s="221"/>
      <c r="AG85" s="221"/>
      <c r="AH85" s="221"/>
      <c r="AI85" s="221"/>
      <c r="AJ85" s="221"/>
      <c r="AK85" s="221">
        <v>16</v>
      </c>
      <c r="AL85" s="221">
        <v>8</v>
      </c>
      <c r="AM85" s="59">
        <f t="shared" ref="AM85:AM86" si="294">SUM(AE85:AL85)</f>
        <v>24</v>
      </c>
      <c r="AN85" s="413"/>
      <c r="AO85" s="413"/>
      <c r="AP85" s="413"/>
      <c r="AQ85" s="413"/>
      <c r="AR85" s="59">
        <f t="shared" ref="AR85:AR86" si="295">SUM(AN85:AQ85)</f>
        <v>0</v>
      </c>
      <c r="AS85" s="59">
        <f t="shared" ref="AS85:AS86" si="296">SUM(AM85+AR85)</f>
        <v>24</v>
      </c>
      <c r="AT85" s="517"/>
      <c r="AU85" s="60">
        <f t="shared" ref="AU85:AU86" si="297">AS85*G85</f>
        <v>103.19999999999999</v>
      </c>
      <c r="AV85" s="61">
        <f t="shared" ref="AV85:AV86" si="298">+AW85-H85</f>
        <v>0</v>
      </c>
      <c r="AW85" s="413">
        <v>24</v>
      </c>
      <c r="AX85" s="62">
        <f t="shared" ref="AX85:AX86" si="299">+AU85</f>
        <v>103.19999999999999</v>
      </c>
      <c r="AY85" s="63">
        <f t="shared" ref="AY85:AY86" si="300">AV85+AS85</f>
        <v>24</v>
      </c>
      <c r="AZ85" s="63">
        <f t="shared" ref="AZ85:AZ86" si="301">+AW85-AC85</f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customHeight="1">
      <c r="A86" s="524"/>
      <c r="B86" s="72"/>
      <c r="C86" s="46" t="s">
        <v>41</v>
      </c>
      <c r="D86" s="47" t="s">
        <v>1441</v>
      </c>
      <c r="E86" s="74" t="s">
        <v>1442</v>
      </c>
      <c r="F86" s="49" t="s">
        <v>150</v>
      </c>
      <c r="G86" s="49">
        <v>4.3</v>
      </c>
      <c r="H86" s="50">
        <v>19</v>
      </c>
      <c r="I86" s="51">
        <v>45378</v>
      </c>
      <c r="J86" s="52">
        <v>30</v>
      </c>
      <c r="K86" s="221"/>
      <c r="L86" s="221"/>
      <c r="M86" s="221"/>
      <c r="N86" s="221"/>
      <c r="O86" s="221"/>
      <c r="P86" s="221"/>
      <c r="Q86" s="221"/>
      <c r="R86" s="221">
        <v>19</v>
      </c>
      <c r="S86" s="54">
        <f t="shared" si="288"/>
        <v>19</v>
      </c>
      <c r="T86" s="413"/>
      <c r="U86" s="413"/>
      <c r="V86" s="413"/>
      <c r="W86" s="413"/>
      <c r="X86" s="54">
        <f t="shared" si="289"/>
        <v>0</v>
      </c>
      <c r="Y86" s="54">
        <f t="shared" si="290"/>
        <v>19</v>
      </c>
      <c r="Z86" s="56">
        <f t="shared" si="291"/>
        <v>81.7</v>
      </c>
      <c r="AA86" s="517"/>
      <c r="AB86" s="57">
        <f t="shared" si="292"/>
        <v>0</v>
      </c>
      <c r="AC86" s="54">
        <v>19</v>
      </c>
      <c r="AD86" s="58">
        <f t="shared" si="293"/>
        <v>19</v>
      </c>
      <c r="AE86" s="221"/>
      <c r="AF86" s="221"/>
      <c r="AG86" s="221"/>
      <c r="AH86" s="221"/>
      <c r="AI86" s="221"/>
      <c r="AJ86" s="221"/>
      <c r="AK86" s="221"/>
      <c r="AL86" s="221">
        <v>19</v>
      </c>
      <c r="AM86" s="59">
        <f t="shared" si="294"/>
        <v>19</v>
      </c>
      <c r="AN86" s="413"/>
      <c r="AO86" s="413"/>
      <c r="AP86" s="413"/>
      <c r="AQ86" s="413"/>
      <c r="AR86" s="59">
        <f t="shared" si="295"/>
        <v>0</v>
      </c>
      <c r="AS86" s="59">
        <f t="shared" si="296"/>
        <v>19</v>
      </c>
      <c r="AT86" s="517"/>
      <c r="AU86" s="60">
        <f t="shared" si="297"/>
        <v>81.7</v>
      </c>
      <c r="AV86" s="61">
        <f t="shared" si="298"/>
        <v>0</v>
      </c>
      <c r="AW86" s="413">
        <v>19</v>
      </c>
      <c r="AX86" s="62">
        <f t="shared" si="299"/>
        <v>81.7</v>
      </c>
      <c r="AY86" s="63">
        <f t="shared" si="300"/>
        <v>19</v>
      </c>
      <c r="AZ86" s="63">
        <f t="shared" si="301"/>
        <v>0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hidden="1" customHeight="1">
      <c r="A87" s="524"/>
      <c r="B87" s="72"/>
      <c r="C87" s="46" t="s">
        <v>41</v>
      </c>
      <c r="D87" s="47" t="s">
        <v>1099</v>
      </c>
      <c r="E87" s="74" t="s">
        <v>1096</v>
      </c>
      <c r="F87" s="49" t="s">
        <v>190</v>
      </c>
      <c r="G87" s="49">
        <v>4.3</v>
      </c>
      <c r="H87" s="88">
        <v>50</v>
      </c>
      <c r="I87" s="51"/>
      <c r="J87" s="52">
        <v>30</v>
      </c>
      <c r="K87" s="221"/>
      <c r="L87" s="221"/>
      <c r="M87" s="221"/>
      <c r="N87" s="221"/>
      <c r="O87" s="221"/>
      <c r="P87" s="221"/>
      <c r="Q87" s="221"/>
      <c r="R87" s="221"/>
      <c r="S87" s="54">
        <f t="shared" si="271"/>
        <v>0</v>
      </c>
      <c r="T87" s="413"/>
      <c r="U87" s="413"/>
      <c r="V87" s="413"/>
      <c r="W87" s="413"/>
      <c r="X87" s="54">
        <f t="shared" si="272"/>
        <v>0</v>
      </c>
      <c r="Y87" s="54">
        <f t="shared" si="64"/>
        <v>0</v>
      </c>
      <c r="Z87" s="56">
        <f t="shared" si="3"/>
        <v>0</v>
      </c>
      <c r="AA87" s="517"/>
      <c r="AB87" s="57">
        <f t="shared" si="4"/>
        <v>-50</v>
      </c>
      <c r="AC87" s="54"/>
      <c r="AD87" s="58">
        <f t="shared" si="5"/>
        <v>-50</v>
      </c>
      <c r="AE87" s="221"/>
      <c r="AF87" s="221"/>
      <c r="AG87" s="221"/>
      <c r="AH87" s="221"/>
      <c r="AI87" s="221"/>
      <c r="AJ87" s="221"/>
      <c r="AK87" s="221"/>
      <c r="AL87" s="221"/>
      <c r="AM87" s="59">
        <f t="shared" si="256"/>
        <v>0</v>
      </c>
      <c r="AN87" s="413"/>
      <c r="AO87" s="413"/>
      <c r="AP87" s="413"/>
      <c r="AQ87" s="413"/>
      <c r="AR87" s="59">
        <f t="shared" si="107"/>
        <v>0</v>
      </c>
      <c r="AS87" s="59">
        <f t="shared" si="65"/>
        <v>0</v>
      </c>
      <c r="AT87" s="517"/>
      <c r="AU87" s="60">
        <f t="shared" si="9"/>
        <v>0</v>
      </c>
      <c r="AV87" s="61">
        <f t="shared" si="70"/>
        <v>-50</v>
      </c>
      <c r="AW87" s="413"/>
      <c r="AX87" s="62">
        <f t="shared" si="11"/>
        <v>0</v>
      </c>
      <c r="AY87" s="63">
        <f t="shared" si="12"/>
        <v>-50</v>
      </c>
      <c r="AZ87" s="63">
        <f t="shared" si="13"/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hidden="1" customHeight="1">
      <c r="A88" s="524"/>
      <c r="B88" s="72"/>
      <c r="C88" s="46" t="s">
        <v>41</v>
      </c>
      <c r="D88" s="47" t="s">
        <v>202</v>
      </c>
      <c r="E88" s="74" t="s">
        <v>608</v>
      </c>
      <c r="F88" s="49" t="s">
        <v>190</v>
      </c>
      <c r="G88" s="49">
        <v>4.3</v>
      </c>
      <c r="H88" s="88">
        <v>21</v>
      </c>
      <c r="I88" s="51"/>
      <c r="J88" s="52">
        <v>30</v>
      </c>
      <c r="K88" s="221"/>
      <c r="L88" s="221"/>
      <c r="M88" s="221"/>
      <c r="N88" s="221"/>
      <c r="O88" s="221"/>
      <c r="P88" s="221"/>
      <c r="Q88" s="221"/>
      <c r="R88" s="221"/>
      <c r="S88" s="54">
        <f t="shared" si="271"/>
        <v>0</v>
      </c>
      <c r="T88" s="413"/>
      <c r="U88" s="413"/>
      <c r="V88" s="413"/>
      <c r="W88" s="413"/>
      <c r="X88" s="54">
        <f t="shared" si="272"/>
        <v>0</v>
      </c>
      <c r="Y88" s="54">
        <f t="shared" si="64"/>
        <v>0</v>
      </c>
      <c r="Z88" s="56">
        <f t="shared" si="3"/>
        <v>0</v>
      </c>
      <c r="AA88" s="517"/>
      <c r="AB88" s="57">
        <f t="shared" si="4"/>
        <v>-21</v>
      </c>
      <c r="AC88" s="54"/>
      <c r="AD88" s="58">
        <f t="shared" si="5"/>
        <v>-21</v>
      </c>
      <c r="AE88" s="221"/>
      <c r="AF88" s="221"/>
      <c r="AG88" s="221"/>
      <c r="AH88" s="221"/>
      <c r="AI88" s="221"/>
      <c r="AJ88" s="221"/>
      <c r="AK88" s="221"/>
      <c r="AL88" s="221"/>
      <c r="AM88" s="59">
        <f t="shared" si="256"/>
        <v>0</v>
      </c>
      <c r="AN88" s="413"/>
      <c r="AO88" s="413"/>
      <c r="AP88" s="413"/>
      <c r="AQ88" s="413"/>
      <c r="AR88" s="59">
        <f t="shared" si="107"/>
        <v>0</v>
      </c>
      <c r="AS88" s="59">
        <f t="shared" si="65"/>
        <v>0</v>
      </c>
      <c r="AT88" s="517"/>
      <c r="AU88" s="60">
        <f t="shared" si="9"/>
        <v>0</v>
      </c>
      <c r="AV88" s="61">
        <f t="shared" si="70"/>
        <v>-21</v>
      </c>
      <c r="AW88" s="413"/>
      <c r="AX88" s="62">
        <f t="shared" si="11"/>
        <v>0</v>
      </c>
      <c r="AY88" s="63">
        <f t="shared" si="12"/>
        <v>-21</v>
      </c>
      <c r="AZ88" s="63">
        <f t="shared" si="13"/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hidden="1" customHeight="1">
      <c r="A89" s="524"/>
      <c r="B89" s="72"/>
      <c r="C89" s="46" t="s">
        <v>41</v>
      </c>
      <c r="D89" s="47" t="s">
        <v>202</v>
      </c>
      <c r="E89" s="74" t="s">
        <v>1445</v>
      </c>
      <c r="F89" s="49" t="s">
        <v>190</v>
      </c>
      <c r="G89" s="49">
        <v>4.3</v>
      </c>
      <c r="H89" s="88">
        <v>10</v>
      </c>
      <c r="I89" s="51"/>
      <c r="J89" s="52">
        <v>30</v>
      </c>
      <c r="K89" s="221"/>
      <c r="L89" s="221"/>
      <c r="M89" s="221"/>
      <c r="N89" s="221"/>
      <c r="O89" s="221"/>
      <c r="P89" s="221"/>
      <c r="Q89" s="221"/>
      <c r="R89" s="221"/>
      <c r="S89" s="54">
        <f>SUM(K89:R89)</f>
        <v>0</v>
      </c>
      <c r="T89" s="413"/>
      <c r="U89" s="413"/>
      <c r="V89" s="413"/>
      <c r="W89" s="413"/>
      <c r="X89" s="54">
        <f>SUM(T89:W89)</f>
        <v>0</v>
      </c>
      <c r="Y89" s="54">
        <f>SUM(S89+X89)</f>
        <v>0</v>
      </c>
      <c r="Z89" s="56">
        <f>Y89*G89</f>
        <v>0</v>
      </c>
      <c r="AA89" s="517"/>
      <c r="AB89" s="57">
        <f>+AC89-H89</f>
        <v>-10</v>
      </c>
      <c r="AC89" s="54"/>
      <c r="AD89" s="58">
        <f>AB89+Y89</f>
        <v>-10</v>
      </c>
      <c r="AE89" s="221"/>
      <c r="AF89" s="221"/>
      <c r="AG89" s="221"/>
      <c r="AH89" s="221"/>
      <c r="AI89" s="221"/>
      <c r="AJ89" s="221"/>
      <c r="AK89" s="221"/>
      <c r="AL89" s="221"/>
      <c r="AM89" s="59">
        <f t="shared" ref="AM89:AM111" si="302">SUM(AE89:AL89)</f>
        <v>0</v>
      </c>
      <c r="AN89" s="413"/>
      <c r="AO89" s="413"/>
      <c r="AP89" s="413"/>
      <c r="AQ89" s="413"/>
      <c r="AR89" s="59">
        <f>SUM(AN89:AQ89)</f>
        <v>0</v>
      </c>
      <c r="AS89" s="59">
        <f t="shared" si="65"/>
        <v>0</v>
      </c>
      <c r="AT89" s="517"/>
      <c r="AU89" s="60">
        <f>AS89*G89</f>
        <v>0</v>
      </c>
      <c r="AV89" s="61">
        <f>+AW89-H89</f>
        <v>-10</v>
      </c>
      <c r="AW89" s="413"/>
      <c r="AX89" s="62">
        <f>+AU89</f>
        <v>0</v>
      </c>
      <c r="AY89" s="63">
        <f>AV89+AS89</f>
        <v>-10</v>
      </c>
      <c r="AZ89" s="63">
        <f>+AW89-AC89</f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hidden="1" customHeight="1">
      <c r="A90" s="524"/>
      <c r="B90" s="72"/>
      <c r="C90" s="46" t="s">
        <v>41</v>
      </c>
      <c r="D90" s="47" t="s">
        <v>156</v>
      </c>
      <c r="E90" s="74" t="s">
        <v>1446</v>
      </c>
      <c r="F90" s="49" t="s">
        <v>190</v>
      </c>
      <c r="G90" s="49">
        <v>4.3</v>
      </c>
      <c r="H90" s="88">
        <v>32</v>
      </c>
      <c r="I90" s="51"/>
      <c r="J90" s="52">
        <v>30</v>
      </c>
      <c r="K90" s="221"/>
      <c r="L90" s="221"/>
      <c r="M90" s="221"/>
      <c r="N90" s="221"/>
      <c r="O90" s="221"/>
      <c r="P90" s="221"/>
      <c r="Q90" s="221"/>
      <c r="R90" s="221"/>
      <c r="S90" s="54">
        <f t="shared" ref="S90" si="303">SUM(K90:R90)</f>
        <v>0</v>
      </c>
      <c r="T90" s="413"/>
      <c r="U90" s="413"/>
      <c r="V90" s="413"/>
      <c r="W90" s="413"/>
      <c r="X90" s="54">
        <f t="shared" ref="X90:X93" si="304">SUM(T90:W90)</f>
        <v>0</v>
      </c>
      <c r="Y90" s="54">
        <f t="shared" ref="Y90:Y93" si="305">SUM(S90+X90)</f>
        <v>0</v>
      </c>
      <c r="Z90" s="56">
        <f t="shared" ref="Z90:Z93" si="306">Y90*G90</f>
        <v>0</v>
      </c>
      <c r="AA90" s="517"/>
      <c r="AB90" s="57">
        <f t="shared" ref="AB90:AB93" si="307">+AC90-H90</f>
        <v>-32</v>
      </c>
      <c r="AC90" s="54"/>
      <c r="AD90" s="58">
        <f t="shared" ref="AD90:AD93" si="308">AB90+Y90</f>
        <v>-32</v>
      </c>
      <c r="AE90" s="221"/>
      <c r="AF90" s="221"/>
      <c r="AG90" s="221"/>
      <c r="AH90" s="221"/>
      <c r="AI90" s="221"/>
      <c r="AJ90" s="221"/>
      <c r="AK90" s="221"/>
      <c r="AL90" s="221"/>
      <c r="AM90" s="59">
        <f t="shared" si="302"/>
        <v>0</v>
      </c>
      <c r="AN90" s="413"/>
      <c r="AO90" s="413"/>
      <c r="AP90" s="413"/>
      <c r="AQ90" s="413"/>
      <c r="AR90" s="59">
        <f t="shared" ref="AR90:AR93" si="309">SUM(AN90:AQ90)</f>
        <v>0</v>
      </c>
      <c r="AS90" s="59">
        <f t="shared" si="65"/>
        <v>0</v>
      </c>
      <c r="AT90" s="517"/>
      <c r="AU90" s="60">
        <f t="shared" ref="AU90:AU93" si="310">AS90*G90</f>
        <v>0</v>
      </c>
      <c r="AV90" s="61">
        <f t="shared" ref="AV90:AV93" si="311">+AW90-H90</f>
        <v>-32</v>
      </c>
      <c r="AW90" s="413"/>
      <c r="AX90" s="62">
        <f t="shared" ref="AX90:AX93" si="312">+AU90</f>
        <v>0</v>
      </c>
      <c r="AY90" s="63">
        <f t="shared" ref="AY90:AY93" si="313">AV90+AS90</f>
        <v>-32</v>
      </c>
      <c r="AZ90" s="63">
        <f t="shared" ref="AZ90:AZ93" si="314">+AW90-AC90</f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hidden="1" customHeight="1">
      <c r="A91" s="524"/>
      <c r="B91" s="72"/>
      <c r="C91" s="46" t="s">
        <v>41</v>
      </c>
      <c r="D91" s="47" t="s">
        <v>1099</v>
      </c>
      <c r="E91" s="74" t="s">
        <v>1096</v>
      </c>
      <c r="F91" s="49" t="s">
        <v>190</v>
      </c>
      <c r="G91" s="49">
        <v>4.3</v>
      </c>
      <c r="H91" s="88">
        <v>12</v>
      </c>
      <c r="I91" s="51"/>
      <c r="J91" s="52">
        <v>30</v>
      </c>
      <c r="K91" s="221"/>
      <c r="L91" s="221"/>
      <c r="M91" s="221"/>
      <c r="N91" s="221"/>
      <c r="O91" s="221"/>
      <c r="P91" s="221"/>
      <c r="Q91" s="221"/>
      <c r="R91" s="221"/>
      <c r="S91" s="54">
        <f t="shared" ref="S91:S93" si="315">SUM(K91:R91)</f>
        <v>0</v>
      </c>
      <c r="T91" s="413"/>
      <c r="U91" s="413"/>
      <c r="V91" s="413"/>
      <c r="W91" s="413"/>
      <c r="X91" s="54">
        <f t="shared" si="304"/>
        <v>0</v>
      </c>
      <c r="Y91" s="54">
        <f t="shared" si="305"/>
        <v>0</v>
      </c>
      <c r="Z91" s="56">
        <f t="shared" si="306"/>
        <v>0</v>
      </c>
      <c r="AA91" s="517"/>
      <c r="AB91" s="57">
        <f t="shared" si="307"/>
        <v>-12</v>
      </c>
      <c r="AC91" s="54"/>
      <c r="AD91" s="58">
        <f t="shared" si="308"/>
        <v>-12</v>
      </c>
      <c r="AE91" s="221"/>
      <c r="AF91" s="221"/>
      <c r="AG91" s="221"/>
      <c r="AH91" s="221"/>
      <c r="AI91" s="221"/>
      <c r="AJ91" s="221"/>
      <c r="AK91" s="221"/>
      <c r="AL91" s="221"/>
      <c r="AM91" s="59">
        <f t="shared" si="302"/>
        <v>0</v>
      </c>
      <c r="AN91" s="413"/>
      <c r="AO91" s="413"/>
      <c r="AP91" s="413"/>
      <c r="AQ91" s="413"/>
      <c r="AR91" s="59">
        <f t="shared" si="309"/>
        <v>0</v>
      </c>
      <c r="AS91" s="59">
        <f t="shared" si="65"/>
        <v>0</v>
      </c>
      <c r="AT91" s="517"/>
      <c r="AU91" s="60">
        <f t="shared" si="310"/>
        <v>0</v>
      </c>
      <c r="AV91" s="61">
        <f t="shared" si="311"/>
        <v>-12</v>
      </c>
      <c r="AW91" s="413"/>
      <c r="AX91" s="62">
        <f t="shared" si="312"/>
        <v>0</v>
      </c>
      <c r="AY91" s="63">
        <f t="shared" si="313"/>
        <v>-12</v>
      </c>
      <c r="AZ91" s="63">
        <f t="shared" si="314"/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hidden="1" customHeight="1">
      <c r="A92" s="524"/>
      <c r="B92" s="72"/>
      <c r="C92" s="46" t="s">
        <v>41</v>
      </c>
      <c r="D92" s="47" t="s">
        <v>168</v>
      </c>
      <c r="E92" s="74" t="s">
        <v>1499</v>
      </c>
      <c r="F92" s="49" t="s">
        <v>190</v>
      </c>
      <c r="G92" s="49">
        <v>4.3</v>
      </c>
      <c r="H92" s="88">
        <v>100</v>
      </c>
      <c r="I92" s="51"/>
      <c r="J92" s="52">
        <v>30</v>
      </c>
      <c r="K92" s="221"/>
      <c r="L92" s="221"/>
      <c r="M92" s="221"/>
      <c r="N92" s="221"/>
      <c r="O92" s="221"/>
      <c r="P92" s="221"/>
      <c r="Q92" s="221"/>
      <c r="R92" s="221"/>
      <c r="S92" s="54">
        <f t="shared" si="315"/>
        <v>0</v>
      </c>
      <c r="T92" s="413"/>
      <c r="U92" s="413"/>
      <c r="V92" s="413"/>
      <c r="W92" s="413"/>
      <c r="X92" s="54">
        <f t="shared" si="304"/>
        <v>0</v>
      </c>
      <c r="Y92" s="54">
        <f t="shared" si="305"/>
        <v>0</v>
      </c>
      <c r="Z92" s="56">
        <f t="shared" si="306"/>
        <v>0</v>
      </c>
      <c r="AA92" s="517"/>
      <c r="AB92" s="57">
        <f t="shared" si="307"/>
        <v>-100</v>
      </c>
      <c r="AC92" s="54"/>
      <c r="AD92" s="58">
        <f t="shared" si="308"/>
        <v>-100</v>
      </c>
      <c r="AE92" s="221"/>
      <c r="AF92" s="221"/>
      <c r="AG92" s="221"/>
      <c r="AH92" s="221"/>
      <c r="AI92" s="221"/>
      <c r="AJ92" s="221"/>
      <c r="AK92" s="221"/>
      <c r="AL92" s="221"/>
      <c r="AM92" s="59">
        <f t="shared" si="302"/>
        <v>0</v>
      </c>
      <c r="AN92" s="413"/>
      <c r="AO92" s="413"/>
      <c r="AP92" s="413"/>
      <c r="AQ92" s="413"/>
      <c r="AR92" s="59">
        <f t="shared" si="309"/>
        <v>0</v>
      </c>
      <c r="AS92" s="59">
        <f t="shared" si="65"/>
        <v>0</v>
      </c>
      <c r="AT92" s="517"/>
      <c r="AU92" s="60">
        <f t="shared" si="310"/>
        <v>0</v>
      </c>
      <c r="AV92" s="61">
        <f t="shared" si="311"/>
        <v>-100</v>
      </c>
      <c r="AW92" s="413"/>
      <c r="AX92" s="62">
        <f t="shared" si="312"/>
        <v>0</v>
      </c>
      <c r="AY92" s="63">
        <f t="shared" si="313"/>
        <v>-100</v>
      </c>
      <c r="AZ92" s="63">
        <f t="shared" si="314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customHeight="1">
      <c r="A93" s="524"/>
      <c r="B93" s="72"/>
      <c r="C93" s="46" t="s">
        <v>41</v>
      </c>
      <c r="D93" s="47" t="s">
        <v>168</v>
      </c>
      <c r="E93" s="74" t="s">
        <v>1501</v>
      </c>
      <c r="F93" s="49" t="s">
        <v>190</v>
      </c>
      <c r="G93" s="49">
        <v>4.3</v>
      </c>
      <c r="H93" s="88">
        <v>11</v>
      </c>
      <c r="I93" s="51">
        <v>45378</v>
      </c>
      <c r="J93" s="52">
        <v>30</v>
      </c>
      <c r="K93" s="221"/>
      <c r="L93" s="221"/>
      <c r="M93" s="221"/>
      <c r="N93" s="221"/>
      <c r="O93" s="221"/>
      <c r="P93" s="221">
        <v>1</v>
      </c>
      <c r="Q93" s="221">
        <v>10</v>
      </c>
      <c r="R93" s="221"/>
      <c r="S93" s="54">
        <f t="shared" si="315"/>
        <v>11</v>
      </c>
      <c r="T93" s="413"/>
      <c r="U93" s="413"/>
      <c r="V93" s="413"/>
      <c r="W93" s="413"/>
      <c r="X93" s="54">
        <f t="shared" si="304"/>
        <v>0</v>
      </c>
      <c r="Y93" s="54">
        <f t="shared" si="305"/>
        <v>11</v>
      </c>
      <c r="Z93" s="56">
        <f t="shared" si="306"/>
        <v>47.3</v>
      </c>
      <c r="AA93" s="517"/>
      <c r="AB93" s="57">
        <f t="shared" si="307"/>
        <v>0</v>
      </c>
      <c r="AC93" s="54">
        <v>11</v>
      </c>
      <c r="AD93" s="58">
        <f t="shared" si="308"/>
        <v>11</v>
      </c>
      <c r="AE93" s="221"/>
      <c r="AF93" s="221"/>
      <c r="AG93" s="221"/>
      <c r="AH93" s="221"/>
      <c r="AI93" s="221"/>
      <c r="AJ93" s="221">
        <v>1</v>
      </c>
      <c r="AK93" s="221">
        <v>10</v>
      </c>
      <c r="AL93" s="221"/>
      <c r="AM93" s="59">
        <f t="shared" si="302"/>
        <v>11</v>
      </c>
      <c r="AN93" s="413"/>
      <c r="AO93" s="413"/>
      <c r="AP93" s="413"/>
      <c r="AQ93" s="413"/>
      <c r="AR93" s="59">
        <f t="shared" si="309"/>
        <v>0</v>
      </c>
      <c r="AS93" s="59">
        <f t="shared" si="65"/>
        <v>11</v>
      </c>
      <c r="AT93" s="517"/>
      <c r="AU93" s="60">
        <f t="shared" si="310"/>
        <v>47.3</v>
      </c>
      <c r="AV93" s="61">
        <f t="shared" si="311"/>
        <v>0</v>
      </c>
      <c r="AW93" s="413">
        <v>11</v>
      </c>
      <c r="AX93" s="62">
        <f t="shared" si="312"/>
        <v>47.3</v>
      </c>
      <c r="AY93" s="63">
        <f t="shared" si="313"/>
        <v>11</v>
      </c>
      <c r="AZ93" s="63">
        <f t="shared" si="314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hidden="1" customHeight="1">
      <c r="A94" s="524"/>
      <c r="B94" s="72"/>
      <c r="C94" s="46" t="s">
        <v>41</v>
      </c>
      <c r="D94" s="47" t="s">
        <v>202</v>
      </c>
      <c r="E94" s="74" t="s">
        <v>1502</v>
      </c>
      <c r="F94" s="49" t="s">
        <v>190</v>
      </c>
      <c r="G94" s="49">
        <v>4.3</v>
      </c>
      <c r="H94" s="88">
        <v>26</v>
      </c>
      <c r="I94" s="51"/>
      <c r="J94" s="52">
        <v>30</v>
      </c>
      <c r="K94" s="221"/>
      <c r="L94" s="221"/>
      <c r="M94" s="221"/>
      <c r="N94" s="221"/>
      <c r="O94" s="221"/>
      <c r="P94" s="221"/>
      <c r="Q94" s="221"/>
      <c r="R94" s="221"/>
      <c r="S94" s="54">
        <f>SUM(K94:R94)</f>
        <v>0</v>
      </c>
      <c r="T94" s="413"/>
      <c r="U94" s="413"/>
      <c r="V94" s="413"/>
      <c r="W94" s="413"/>
      <c r="X94" s="54">
        <f>SUM(T94:W94)</f>
        <v>0</v>
      </c>
      <c r="Y94" s="54">
        <f>SUM(S94+X94)</f>
        <v>0</v>
      </c>
      <c r="Z94" s="56">
        <f>Y94*G94</f>
        <v>0</v>
      </c>
      <c r="AA94" s="517"/>
      <c r="AB94" s="57">
        <f>+AC94-H94</f>
        <v>-26</v>
      </c>
      <c r="AC94" s="54"/>
      <c r="AD94" s="58">
        <f>AB94+Y94</f>
        <v>-26</v>
      </c>
      <c r="AE94" s="221"/>
      <c r="AF94" s="221"/>
      <c r="AG94" s="221"/>
      <c r="AH94" s="221"/>
      <c r="AI94" s="221"/>
      <c r="AJ94" s="221"/>
      <c r="AK94" s="221"/>
      <c r="AL94" s="221"/>
      <c r="AM94" s="59">
        <f t="shared" si="302"/>
        <v>0</v>
      </c>
      <c r="AN94" s="413"/>
      <c r="AO94" s="413"/>
      <c r="AP94" s="413"/>
      <c r="AQ94" s="413"/>
      <c r="AR94" s="59">
        <f>SUM(AN94:AQ94)</f>
        <v>0</v>
      </c>
      <c r="AS94" s="59">
        <f>SUM(AM94+AR94)</f>
        <v>0</v>
      </c>
      <c r="AT94" s="517"/>
      <c r="AU94" s="60">
        <f>AS94*G94</f>
        <v>0</v>
      </c>
      <c r="AV94" s="61">
        <f>+AW94-H94</f>
        <v>-26</v>
      </c>
      <c r="AW94" s="413"/>
      <c r="AX94" s="62">
        <f>+AU94</f>
        <v>0</v>
      </c>
      <c r="AY94" s="63">
        <f>AV94+AS94</f>
        <v>-26</v>
      </c>
      <c r="AZ94" s="63">
        <f>+AW94-AC94</f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hidden="1" customHeight="1">
      <c r="A95" s="524"/>
      <c r="B95" s="72"/>
      <c r="C95" s="46" t="s">
        <v>41</v>
      </c>
      <c r="D95" s="47" t="s">
        <v>965</v>
      </c>
      <c r="E95" s="74" t="s">
        <v>1537</v>
      </c>
      <c r="F95" s="49" t="s">
        <v>190</v>
      </c>
      <c r="G95" s="49">
        <v>4.3</v>
      </c>
      <c r="H95" s="88">
        <v>16</v>
      </c>
      <c r="I95" s="51"/>
      <c r="J95" s="52">
        <v>30</v>
      </c>
      <c r="K95" s="221"/>
      <c r="L95" s="221"/>
      <c r="M95" s="221"/>
      <c r="N95" s="221"/>
      <c r="O95" s="221"/>
      <c r="P95" s="221"/>
      <c r="Q95" s="221"/>
      <c r="R95" s="221"/>
      <c r="S95" s="54">
        <f>SUM(K95:R95)</f>
        <v>0</v>
      </c>
      <c r="T95" s="413"/>
      <c r="U95" s="413"/>
      <c r="V95" s="413"/>
      <c r="W95" s="413"/>
      <c r="X95" s="54">
        <f>SUM(T95:W95)</f>
        <v>0</v>
      </c>
      <c r="Y95" s="54">
        <f>SUM(S95+X95)</f>
        <v>0</v>
      </c>
      <c r="Z95" s="56">
        <f>Y95*G95</f>
        <v>0</v>
      </c>
      <c r="AA95" s="517"/>
      <c r="AB95" s="57">
        <f>+AC95-H95</f>
        <v>-16</v>
      </c>
      <c r="AC95" s="54"/>
      <c r="AD95" s="58">
        <f>AB95+Y95</f>
        <v>-16</v>
      </c>
      <c r="AE95" s="221"/>
      <c r="AF95" s="221"/>
      <c r="AG95" s="221"/>
      <c r="AH95" s="221"/>
      <c r="AI95" s="221"/>
      <c r="AJ95" s="221"/>
      <c r="AK95" s="221"/>
      <c r="AL95" s="221"/>
      <c r="AM95" s="59">
        <f t="shared" si="302"/>
        <v>0</v>
      </c>
      <c r="AN95" s="413"/>
      <c r="AO95" s="413"/>
      <c r="AP95" s="413"/>
      <c r="AQ95" s="413"/>
      <c r="AR95" s="59">
        <f>SUM(AN95:AQ95)</f>
        <v>0</v>
      </c>
      <c r="AS95" s="59">
        <f t="shared" ref="AS95:AS175" si="316">SUM(AM95+AR95)</f>
        <v>0</v>
      </c>
      <c r="AT95" s="517"/>
      <c r="AU95" s="60">
        <f>AS95*G95</f>
        <v>0</v>
      </c>
      <c r="AV95" s="61">
        <f>+AW95-H95</f>
        <v>-16</v>
      </c>
      <c r="AW95" s="413"/>
      <c r="AX95" s="62">
        <f>+AU95</f>
        <v>0</v>
      </c>
      <c r="AY95" s="63">
        <f>AV95+AS95</f>
        <v>-16</v>
      </c>
      <c r="AZ95" s="63">
        <f>+AW95-AC95</f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hidden="1" customHeight="1">
      <c r="A96" s="524"/>
      <c r="B96" s="72"/>
      <c r="C96" s="46" t="s">
        <v>41</v>
      </c>
      <c r="D96" s="47" t="s">
        <v>168</v>
      </c>
      <c r="E96" s="74" t="s">
        <v>1539</v>
      </c>
      <c r="F96" s="49" t="s">
        <v>190</v>
      </c>
      <c r="G96" s="49">
        <v>4.3</v>
      </c>
      <c r="H96" s="88">
        <v>44</v>
      </c>
      <c r="I96" s="51"/>
      <c r="J96" s="52">
        <v>30</v>
      </c>
      <c r="K96" s="221"/>
      <c r="L96" s="221"/>
      <c r="M96" s="221"/>
      <c r="N96" s="221"/>
      <c r="O96" s="221"/>
      <c r="P96" s="221"/>
      <c r="Q96" s="221"/>
      <c r="R96" s="221"/>
      <c r="S96" s="54">
        <f>SUM(K96:R96)</f>
        <v>0</v>
      </c>
      <c r="T96" s="413"/>
      <c r="U96" s="413"/>
      <c r="V96" s="413"/>
      <c r="W96" s="413"/>
      <c r="X96" s="54">
        <f>SUM(T96:W96)</f>
        <v>0</v>
      </c>
      <c r="Y96" s="54">
        <f>SUM(S96+X96)</f>
        <v>0</v>
      </c>
      <c r="Z96" s="56">
        <f>Y96*G96</f>
        <v>0</v>
      </c>
      <c r="AA96" s="517"/>
      <c r="AB96" s="57">
        <f>+AC96-H96</f>
        <v>-44</v>
      </c>
      <c r="AC96" s="54"/>
      <c r="AD96" s="58">
        <f>AB96+Y96</f>
        <v>-44</v>
      </c>
      <c r="AE96" s="221"/>
      <c r="AF96" s="221"/>
      <c r="AG96" s="221"/>
      <c r="AH96" s="221"/>
      <c r="AI96" s="221"/>
      <c r="AJ96" s="221"/>
      <c r="AK96" s="221"/>
      <c r="AL96" s="221"/>
      <c r="AM96" s="59">
        <f t="shared" si="302"/>
        <v>0</v>
      </c>
      <c r="AN96" s="413"/>
      <c r="AO96" s="413"/>
      <c r="AP96" s="413"/>
      <c r="AQ96" s="413"/>
      <c r="AR96" s="59">
        <f>SUM(AN96:AQ96)</f>
        <v>0</v>
      </c>
      <c r="AS96" s="59">
        <f>SUM(AM96+AR96)</f>
        <v>0</v>
      </c>
      <c r="AT96" s="517"/>
      <c r="AU96" s="60">
        <f>AS96*G96</f>
        <v>0</v>
      </c>
      <c r="AV96" s="61">
        <f>+AW96-H96</f>
        <v>-44</v>
      </c>
      <c r="AW96" s="413"/>
      <c r="AX96" s="62">
        <f>+AU96</f>
        <v>0</v>
      </c>
      <c r="AY96" s="63">
        <f>AV96+AS96</f>
        <v>-44</v>
      </c>
      <c r="AZ96" s="63">
        <f>+AW96-AC96</f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hidden="1" customHeight="1">
      <c r="A97" s="524"/>
      <c r="B97" s="72"/>
      <c r="C97" s="46" t="s">
        <v>41</v>
      </c>
      <c r="D97" s="47" t="s">
        <v>1540</v>
      </c>
      <c r="E97" s="74" t="s">
        <v>203</v>
      </c>
      <c r="F97" s="49" t="s">
        <v>190</v>
      </c>
      <c r="G97" s="49">
        <v>4.3</v>
      </c>
      <c r="H97" s="88">
        <v>10</v>
      </c>
      <c r="I97" s="51"/>
      <c r="J97" s="52">
        <v>30</v>
      </c>
      <c r="K97" s="221"/>
      <c r="L97" s="221"/>
      <c r="M97" s="221"/>
      <c r="N97" s="221"/>
      <c r="O97" s="221"/>
      <c r="P97" s="221"/>
      <c r="Q97" s="221"/>
      <c r="R97" s="221"/>
      <c r="S97" s="54">
        <f t="shared" ref="S97" si="317">SUM(K97:R97)</f>
        <v>0</v>
      </c>
      <c r="T97" s="413"/>
      <c r="U97" s="413"/>
      <c r="V97" s="413"/>
      <c r="W97" s="413"/>
      <c r="X97" s="54">
        <f t="shared" ref="X97" si="318">SUM(T97:W97)</f>
        <v>0</v>
      </c>
      <c r="Y97" s="54">
        <f t="shared" ref="Y97" si="319">SUM(S97+X97)</f>
        <v>0</v>
      </c>
      <c r="Z97" s="56">
        <f t="shared" ref="Z97" si="320">Y97*G97</f>
        <v>0</v>
      </c>
      <c r="AA97" s="517"/>
      <c r="AB97" s="57">
        <f t="shared" ref="AB97" si="321">+AC97-H97</f>
        <v>-10</v>
      </c>
      <c r="AC97" s="54"/>
      <c r="AD97" s="58">
        <f t="shared" ref="AD97" si="322">AB97+Y97</f>
        <v>-10</v>
      </c>
      <c r="AE97" s="221"/>
      <c r="AF97" s="221"/>
      <c r="AG97" s="221"/>
      <c r="AH97" s="221"/>
      <c r="AI97" s="221"/>
      <c r="AJ97" s="221"/>
      <c r="AK97" s="221"/>
      <c r="AL97" s="221"/>
      <c r="AM97" s="59">
        <f t="shared" si="302"/>
        <v>0</v>
      </c>
      <c r="AN97" s="413"/>
      <c r="AO97" s="413"/>
      <c r="AP97" s="413"/>
      <c r="AQ97" s="413"/>
      <c r="AR97" s="59">
        <f t="shared" ref="AR97" si="323">SUM(AN97:AQ97)</f>
        <v>0</v>
      </c>
      <c r="AS97" s="59">
        <f t="shared" ref="AS97:AS99" si="324">SUM(AM97+AR97)</f>
        <v>0</v>
      </c>
      <c r="AT97" s="517"/>
      <c r="AU97" s="60">
        <f t="shared" ref="AU97" si="325">AS97*G97</f>
        <v>0</v>
      </c>
      <c r="AV97" s="61">
        <f t="shared" ref="AV97" si="326">+AW97-H97</f>
        <v>-10</v>
      </c>
      <c r="AW97" s="413"/>
      <c r="AX97" s="62">
        <f t="shared" ref="AX97" si="327">+AU97</f>
        <v>0</v>
      </c>
      <c r="AY97" s="63">
        <f t="shared" ref="AY97" si="328">AV97+AS97</f>
        <v>-10</v>
      </c>
      <c r="AZ97" s="63">
        <f t="shared" ref="AZ97" si="329">+AW97-AC97</f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hidden="1" customHeight="1">
      <c r="A98" s="524"/>
      <c r="B98" s="72"/>
      <c r="C98" s="46" t="s">
        <v>41</v>
      </c>
      <c r="D98" s="47" t="s">
        <v>202</v>
      </c>
      <c r="E98" s="74" t="s">
        <v>164</v>
      </c>
      <c r="F98" s="49" t="s">
        <v>190</v>
      </c>
      <c r="G98" s="49">
        <v>4.3</v>
      </c>
      <c r="H98" s="88">
        <v>156</v>
      </c>
      <c r="I98" s="51"/>
      <c r="J98" s="52">
        <v>30</v>
      </c>
      <c r="K98" s="221"/>
      <c r="L98" s="221"/>
      <c r="M98" s="221"/>
      <c r="N98" s="221"/>
      <c r="O98" s="221"/>
      <c r="P98" s="221"/>
      <c r="Q98" s="221"/>
      <c r="R98" s="221"/>
      <c r="S98" s="54">
        <f>SUM(K98:R98)</f>
        <v>0</v>
      </c>
      <c r="T98" s="413"/>
      <c r="U98" s="413"/>
      <c r="V98" s="413"/>
      <c r="W98" s="413"/>
      <c r="X98" s="54">
        <f>SUM(T98:W98)</f>
        <v>0</v>
      </c>
      <c r="Y98" s="54">
        <f>SUM(S98+X98)</f>
        <v>0</v>
      </c>
      <c r="Z98" s="56">
        <f>Y98*G98</f>
        <v>0</v>
      </c>
      <c r="AA98" s="517"/>
      <c r="AB98" s="57">
        <f>+AC98-H98</f>
        <v>-156</v>
      </c>
      <c r="AC98" s="54"/>
      <c r="AD98" s="58">
        <f>AB98+Y98</f>
        <v>-156</v>
      </c>
      <c r="AE98" s="221"/>
      <c r="AF98" s="221"/>
      <c r="AG98" s="221"/>
      <c r="AH98" s="221"/>
      <c r="AI98" s="221"/>
      <c r="AJ98" s="221"/>
      <c r="AK98" s="221"/>
      <c r="AL98" s="221"/>
      <c r="AM98" s="59">
        <f t="shared" ref="AM98:AM101" si="330">SUM(AE98:AL98)</f>
        <v>0</v>
      </c>
      <c r="AN98" s="413"/>
      <c r="AO98" s="413"/>
      <c r="AP98" s="413"/>
      <c r="AQ98" s="413"/>
      <c r="AR98" s="59">
        <f>SUM(AN98:AQ98)</f>
        <v>0</v>
      </c>
      <c r="AS98" s="59">
        <f t="shared" si="324"/>
        <v>0</v>
      </c>
      <c r="AT98" s="517"/>
      <c r="AU98" s="60">
        <f>AS98*G98</f>
        <v>0</v>
      </c>
      <c r="AV98" s="61">
        <f>+AW98-H98</f>
        <v>-156</v>
      </c>
      <c r="AW98" s="413"/>
      <c r="AX98" s="62">
        <f>+AU98</f>
        <v>0</v>
      </c>
      <c r="AY98" s="63">
        <f>AV98+AS98</f>
        <v>-156</v>
      </c>
      <c r="AZ98" s="63">
        <f>+AW98-AC98</f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hidden="1" customHeight="1">
      <c r="A99" s="524"/>
      <c r="B99" s="72"/>
      <c r="C99" s="46" t="s">
        <v>41</v>
      </c>
      <c r="D99" s="47" t="s">
        <v>202</v>
      </c>
      <c r="E99" s="74" t="s">
        <v>1578</v>
      </c>
      <c r="F99" s="49" t="s">
        <v>190</v>
      </c>
      <c r="G99" s="49">
        <v>4.3</v>
      </c>
      <c r="H99" s="88">
        <v>31</v>
      </c>
      <c r="I99" s="51"/>
      <c r="J99" s="52">
        <v>30</v>
      </c>
      <c r="K99" s="221"/>
      <c r="L99" s="221"/>
      <c r="M99" s="221"/>
      <c r="N99" s="221"/>
      <c r="O99" s="221"/>
      <c r="P99" s="221"/>
      <c r="Q99" s="221"/>
      <c r="R99" s="221"/>
      <c r="S99" s="54">
        <f t="shared" ref="S99" si="331">SUM(K99:R99)</f>
        <v>0</v>
      </c>
      <c r="T99" s="413"/>
      <c r="U99" s="413"/>
      <c r="V99" s="413"/>
      <c r="W99" s="413"/>
      <c r="X99" s="54">
        <f t="shared" ref="X99" si="332">SUM(T99:W99)</f>
        <v>0</v>
      </c>
      <c r="Y99" s="54">
        <f t="shared" ref="Y99" si="333">SUM(S99+X99)</f>
        <v>0</v>
      </c>
      <c r="Z99" s="56">
        <f t="shared" ref="Z99" si="334">Y99*G99</f>
        <v>0</v>
      </c>
      <c r="AA99" s="517"/>
      <c r="AB99" s="57">
        <f t="shared" ref="AB99" si="335">+AC99-H99</f>
        <v>-31</v>
      </c>
      <c r="AC99" s="54"/>
      <c r="AD99" s="58">
        <f t="shared" ref="AD99" si="336">AB99+Y99</f>
        <v>-31</v>
      </c>
      <c r="AE99" s="221"/>
      <c r="AF99" s="221"/>
      <c r="AG99" s="221"/>
      <c r="AH99" s="221"/>
      <c r="AI99" s="221"/>
      <c r="AJ99" s="221"/>
      <c r="AK99" s="221"/>
      <c r="AL99" s="221"/>
      <c r="AM99" s="59">
        <f t="shared" si="330"/>
        <v>0</v>
      </c>
      <c r="AN99" s="413"/>
      <c r="AO99" s="413"/>
      <c r="AP99" s="413"/>
      <c r="AQ99" s="413"/>
      <c r="AR99" s="59">
        <f t="shared" ref="AR99" si="337">SUM(AN99:AQ99)</f>
        <v>0</v>
      </c>
      <c r="AS99" s="59">
        <f t="shared" si="324"/>
        <v>0</v>
      </c>
      <c r="AT99" s="517"/>
      <c r="AU99" s="60">
        <f t="shared" ref="AU99" si="338">AS99*G99</f>
        <v>0</v>
      </c>
      <c r="AV99" s="61">
        <f t="shared" ref="AV99" si="339">+AW99-H99</f>
        <v>-31</v>
      </c>
      <c r="AW99" s="413"/>
      <c r="AX99" s="62">
        <f t="shared" ref="AX99" si="340">+AU99</f>
        <v>0</v>
      </c>
      <c r="AY99" s="63">
        <f t="shared" ref="AY99" si="341">AV99+AS99</f>
        <v>-31</v>
      </c>
      <c r="AZ99" s="63">
        <f t="shared" ref="AZ99" si="342">+AW99-AC99</f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524"/>
      <c r="B100" s="72"/>
      <c r="C100" s="46" t="s">
        <v>41</v>
      </c>
      <c r="D100" s="47" t="s">
        <v>168</v>
      </c>
      <c r="E100" s="74" t="s">
        <v>1579</v>
      </c>
      <c r="F100" s="49" t="s">
        <v>190</v>
      </c>
      <c r="G100" s="49">
        <v>4.3</v>
      </c>
      <c r="H100" s="88">
        <v>36</v>
      </c>
      <c r="I100" s="51"/>
      <c r="J100" s="52">
        <v>30</v>
      </c>
      <c r="K100" s="221"/>
      <c r="L100" s="221"/>
      <c r="M100" s="221"/>
      <c r="N100" s="221"/>
      <c r="O100" s="221"/>
      <c r="P100" s="221"/>
      <c r="Q100" s="221"/>
      <c r="R100" s="221"/>
      <c r="S100" s="54">
        <f>SUM(K100:R100)</f>
        <v>0</v>
      </c>
      <c r="T100" s="413"/>
      <c r="U100" s="413"/>
      <c r="V100" s="413"/>
      <c r="W100" s="413"/>
      <c r="X100" s="54">
        <f>SUM(T100:W100)</f>
        <v>0</v>
      </c>
      <c r="Y100" s="54">
        <f>SUM(S100+X100)</f>
        <v>0</v>
      </c>
      <c r="Z100" s="56">
        <f>Y100*G100</f>
        <v>0</v>
      </c>
      <c r="AA100" s="517"/>
      <c r="AB100" s="57">
        <f>+AC100-H100</f>
        <v>-36</v>
      </c>
      <c r="AC100" s="54"/>
      <c r="AD100" s="58">
        <f>AB100+Y100</f>
        <v>-36</v>
      </c>
      <c r="AE100" s="221"/>
      <c r="AF100" s="221"/>
      <c r="AG100" s="221"/>
      <c r="AH100" s="221"/>
      <c r="AI100" s="221"/>
      <c r="AJ100" s="221"/>
      <c r="AK100" s="221"/>
      <c r="AL100" s="221"/>
      <c r="AM100" s="59">
        <f t="shared" si="330"/>
        <v>0</v>
      </c>
      <c r="AN100" s="413"/>
      <c r="AO100" s="413"/>
      <c r="AP100" s="413"/>
      <c r="AQ100" s="413"/>
      <c r="AR100" s="59">
        <f>SUM(AN100:AQ100)</f>
        <v>0</v>
      </c>
      <c r="AS100" s="59">
        <f>SUM(AM100+AR100)</f>
        <v>0</v>
      </c>
      <c r="AT100" s="517"/>
      <c r="AU100" s="60">
        <f>AS100*G100</f>
        <v>0</v>
      </c>
      <c r="AV100" s="61">
        <f>+AW100-H100</f>
        <v>-36</v>
      </c>
      <c r="AW100" s="413"/>
      <c r="AX100" s="62">
        <f>+AU100</f>
        <v>0</v>
      </c>
      <c r="AY100" s="63">
        <f>AV100+AS100</f>
        <v>-36</v>
      </c>
      <c r="AZ100" s="63">
        <f>+AW100-AC100</f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524"/>
      <c r="B101" s="72"/>
      <c r="C101" s="46" t="s">
        <v>41</v>
      </c>
      <c r="D101" s="47" t="s">
        <v>1580</v>
      </c>
      <c r="E101" s="74" t="s">
        <v>966</v>
      </c>
      <c r="F101" s="49" t="s">
        <v>190</v>
      </c>
      <c r="G101" s="49">
        <v>4.3</v>
      </c>
      <c r="H101" s="88">
        <v>18</v>
      </c>
      <c r="I101" s="51"/>
      <c r="J101" s="52">
        <v>30</v>
      </c>
      <c r="K101" s="221"/>
      <c r="L101" s="221"/>
      <c r="M101" s="221"/>
      <c r="N101" s="221"/>
      <c r="O101" s="221"/>
      <c r="P101" s="221"/>
      <c r="Q101" s="221"/>
      <c r="R101" s="221"/>
      <c r="S101" s="54">
        <f t="shared" ref="S101" si="343">SUM(K101:R101)</f>
        <v>0</v>
      </c>
      <c r="T101" s="413"/>
      <c r="U101" s="413"/>
      <c r="V101" s="413"/>
      <c r="W101" s="413"/>
      <c r="X101" s="54">
        <f t="shared" ref="X101" si="344">SUM(T101:W101)</f>
        <v>0</v>
      </c>
      <c r="Y101" s="54">
        <f t="shared" ref="Y101" si="345">SUM(S101+X101)</f>
        <v>0</v>
      </c>
      <c r="Z101" s="56">
        <f t="shared" ref="Z101" si="346">Y101*G101</f>
        <v>0</v>
      </c>
      <c r="AA101" s="517"/>
      <c r="AB101" s="57">
        <f t="shared" ref="AB101" si="347">+AC101-H101</f>
        <v>-18</v>
      </c>
      <c r="AC101" s="54"/>
      <c r="AD101" s="58">
        <f t="shared" ref="AD101" si="348">AB101+Y101</f>
        <v>-18</v>
      </c>
      <c r="AE101" s="221"/>
      <c r="AF101" s="221"/>
      <c r="AG101" s="221"/>
      <c r="AH101" s="221"/>
      <c r="AI101" s="221"/>
      <c r="AJ101" s="221"/>
      <c r="AK101" s="221"/>
      <c r="AL101" s="221"/>
      <c r="AM101" s="59">
        <f t="shared" si="330"/>
        <v>0</v>
      </c>
      <c r="AN101" s="413"/>
      <c r="AO101" s="413"/>
      <c r="AP101" s="413"/>
      <c r="AQ101" s="413"/>
      <c r="AR101" s="59">
        <f t="shared" ref="AR101" si="349">SUM(AN101:AQ101)</f>
        <v>0</v>
      </c>
      <c r="AS101" s="59">
        <f t="shared" ref="AS101" si="350">SUM(AM101+AR101)</f>
        <v>0</v>
      </c>
      <c r="AT101" s="517"/>
      <c r="AU101" s="60">
        <f t="shared" ref="AU101" si="351">AS101*G101</f>
        <v>0</v>
      </c>
      <c r="AV101" s="61">
        <f t="shared" ref="AV101" si="352">+AW101-H101</f>
        <v>-18</v>
      </c>
      <c r="AW101" s="413"/>
      <c r="AX101" s="62">
        <f t="shared" ref="AX101" si="353">+AU101</f>
        <v>0</v>
      </c>
      <c r="AY101" s="63">
        <f t="shared" ref="AY101" si="354">AV101+AS101</f>
        <v>-18</v>
      </c>
      <c r="AZ101" s="63">
        <f t="shared" ref="AZ101" si="355">+AW101-AC101</f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hidden="1" customHeight="1">
      <c r="A102" s="524"/>
      <c r="B102" s="72"/>
      <c r="C102" s="46" t="s">
        <v>41</v>
      </c>
      <c r="D102" s="47" t="s">
        <v>168</v>
      </c>
      <c r="E102" s="74" t="s">
        <v>1654</v>
      </c>
      <c r="F102" s="49" t="s">
        <v>190</v>
      </c>
      <c r="G102" s="49">
        <v>4.3</v>
      </c>
      <c r="H102" s="88">
        <v>43</v>
      </c>
      <c r="I102" s="51"/>
      <c r="J102" s="52">
        <v>30</v>
      </c>
      <c r="K102" s="221"/>
      <c r="L102" s="221"/>
      <c r="M102" s="221"/>
      <c r="N102" s="221"/>
      <c r="O102" s="221"/>
      <c r="P102" s="221"/>
      <c r="Q102" s="221"/>
      <c r="R102" s="221"/>
      <c r="S102" s="54">
        <f>SUM(K102:R102)</f>
        <v>0</v>
      </c>
      <c r="T102" s="413"/>
      <c r="U102" s="413"/>
      <c r="V102" s="413"/>
      <c r="W102" s="413"/>
      <c r="X102" s="54">
        <f>SUM(T102:W102)</f>
        <v>0</v>
      </c>
      <c r="Y102" s="54">
        <f>SUM(S102+X102)</f>
        <v>0</v>
      </c>
      <c r="Z102" s="56">
        <f>Y102*G102</f>
        <v>0</v>
      </c>
      <c r="AA102" s="517"/>
      <c r="AB102" s="57">
        <f>+AC102-H102</f>
        <v>-43</v>
      </c>
      <c r="AC102" s="54"/>
      <c r="AD102" s="58">
        <f>AB102+Y102</f>
        <v>-43</v>
      </c>
      <c r="AE102" s="221"/>
      <c r="AF102" s="221"/>
      <c r="AG102" s="221"/>
      <c r="AH102" s="221"/>
      <c r="AI102" s="221"/>
      <c r="AJ102" s="221"/>
      <c r="AK102" s="221"/>
      <c r="AL102" s="221"/>
      <c r="AM102" s="59">
        <f t="shared" si="302"/>
        <v>0</v>
      </c>
      <c r="AN102" s="413"/>
      <c r="AO102" s="413"/>
      <c r="AP102" s="413"/>
      <c r="AQ102" s="413"/>
      <c r="AR102" s="59">
        <f>SUM(AN102:AQ102)</f>
        <v>0</v>
      </c>
      <c r="AS102" s="59">
        <f t="shared" si="316"/>
        <v>0</v>
      </c>
      <c r="AT102" s="517"/>
      <c r="AU102" s="60">
        <f>AS102*G102</f>
        <v>0</v>
      </c>
      <c r="AV102" s="61">
        <f>+AW102-H102</f>
        <v>-43</v>
      </c>
      <c r="AW102" s="413"/>
      <c r="AX102" s="62">
        <f>+AU102</f>
        <v>0</v>
      </c>
      <c r="AY102" s="63">
        <f>AV102+AS102</f>
        <v>-43</v>
      </c>
      <c r="AZ102" s="63">
        <f>+AW102-AC102</f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hidden="1" customHeight="1">
      <c r="A103" s="524"/>
      <c r="B103" s="72"/>
      <c r="C103" s="46" t="s">
        <v>41</v>
      </c>
      <c r="D103" s="47" t="s">
        <v>1099</v>
      </c>
      <c r="E103" s="74" t="s">
        <v>1306</v>
      </c>
      <c r="F103" s="49" t="s">
        <v>190</v>
      </c>
      <c r="G103" s="49">
        <v>4.3</v>
      </c>
      <c r="H103" s="88">
        <v>52</v>
      </c>
      <c r="I103" s="51"/>
      <c r="J103" s="52">
        <v>30</v>
      </c>
      <c r="K103" s="221"/>
      <c r="L103" s="221"/>
      <c r="M103" s="221"/>
      <c r="N103" s="221"/>
      <c r="O103" s="221"/>
      <c r="P103" s="221"/>
      <c r="Q103" s="221"/>
      <c r="R103" s="221"/>
      <c r="S103" s="54">
        <f t="shared" ref="S103" si="356">SUM(K103:R103)</f>
        <v>0</v>
      </c>
      <c r="T103" s="413"/>
      <c r="U103" s="413"/>
      <c r="V103" s="413"/>
      <c r="W103" s="413"/>
      <c r="X103" s="54">
        <f t="shared" ref="X103" si="357">SUM(T103:W103)</f>
        <v>0</v>
      </c>
      <c r="Y103" s="54">
        <f t="shared" ref="Y103:Y111" si="358">SUM(S103+X103)</f>
        <v>0</v>
      </c>
      <c r="Z103" s="56">
        <f t="shared" ref="Z103:Z178" si="359">Y103*G103</f>
        <v>0</v>
      </c>
      <c r="AA103" s="517"/>
      <c r="AB103" s="57">
        <f t="shared" ref="AB103:AB178" si="360">+AC103-H103</f>
        <v>-52</v>
      </c>
      <c r="AC103" s="54"/>
      <c r="AD103" s="58">
        <f t="shared" ref="AD103:AD178" si="361">AB103+Y103</f>
        <v>-52</v>
      </c>
      <c r="AE103" s="221"/>
      <c r="AF103" s="221"/>
      <c r="AG103" s="221"/>
      <c r="AH103" s="221"/>
      <c r="AI103" s="221"/>
      <c r="AJ103" s="221"/>
      <c r="AK103" s="221"/>
      <c r="AL103" s="221"/>
      <c r="AM103" s="59">
        <f t="shared" si="302"/>
        <v>0</v>
      </c>
      <c r="AN103" s="413"/>
      <c r="AO103" s="413"/>
      <c r="AP103" s="413"/>
      <c r="AQ103" s="413"/>
      <c r="AR103" s="59">
        <f t="shared" si="107"/>
        <v>0</v>
      </c>
      <c r="AS103" s="59">
        <f t="shared" si="316"/>
        <v>0</v>
      </c>
      <c r="AT103" s="517"/>
      <c r="AU103" s="60">
        <f t="shared" ref="AU103:AU178" si="362">AS103*G103</f>
        <v>0</v>
      </c>
      <c r="AV103" s="61">
        <f t="shared" ref="AV103:AV178" si="363">+AW103-H103</f>
        <v>-52</v>
      </c>
      <c r="AW103" s="413"/>
      <c r="AX103" s="62">
        <f t="shared" ref="AX103:AX178" si="364">+AU103</f>
        <v>0</v>
      </c>
      <c r="AY103" s="63">
        <f t="shared" ref="AY103:AY178" si="365">AV103+AS103</f>
        <v>-52</v>
      </c>
      <c r="AZ103" s="63">
        <f t="shared" ref="AZ103:AZ178" si="366">+AW103-AC103</f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524"/>
      <c r="B104" s="72"/>
      <c r="C104" s="46" t="s">
        <v>41</v>
      </c>
      <c r="D104" s="47" t="s">
        <v>1099</v>
      </c>
      <c r="E104" s="74" t="s">
        <v>969</v>
      </c>
      <c r="F104" s="49" t="s">
        <v>190</v>
      </c>
      <c r="G104" s="49">
        <v>4.3</v>
      </c>
      <c r="H104" s="88">
        <v>15</v>
      </c>
      <c r="I104" s="51"/>
      <c r="J104" s="52">
        <v>30</v>
      </c>
      <c r="K104" s="221"/>
      <c r="L104" s="221"/>
      <c r="M104" s="221"/>
      <c r="N104" s="221"/>
      <c r="O104" s="221"/>
      <c r="P104" s="221"/>
      <c r="Q104" s="221"/>
      <c r="R104" s="221"/>
      <c r="S104" s="54">
        <f>SUM(K104:R104)</f>
        <v>0</v>
      </c>
      <c r="T104" s="413"/>
      <c r="U104" s="413"/>
      <c r="V104" s="413"/>
      <c r="W104" s="413"/>
      <c r="X104" s="54">
        <f>SUM(T104:W104)</f>
        <v>0</v>
      </c>
      <c r="Y104" s="54">
        <f>SUM(S104+X104)</f>
        <v>0</v>
      </c>
      <c r="Z104" s="56">
        <f>Y104*G104</f>
        <v>0</v>
      </c>
      <c r="AA104" s="517"/>
      <c r="AB104" s="57">
        <f>+AC104-H104</f>
        <v>-15</v>
      </c>
      <c r="AC104" s="54"/>
      <c r="AD104" s="58">
        <f>AB104+Y104</f>
        <v>-15</v>
      </c>
      <c r="AE104" s="221"/>
      <c r="AF104" s="221"/>
      <c r="AG104" s="221"/>
      <c r="AH104" s="221"/>
      <c r="AI104" s="221"/>
      <c r="AJ104" s="221"/>
      <c r="AK104" s="221"/>
      <c r="AL104" s="221"/>
      <c r="AM104" s="59">
        <f t="shared" si="302"/>
        <v>0</v>
      </c>
      <c r="AN104" s="413"/>
      <c r="AO104" s="413"/>
      <c r="AP104" s="413"/>
      <c r="AQ104" s="413"/>
      <c r="AR104" s="59">
        <f>SUM(AN104:AQ104)</f>
        <v>0</v>
      </c>
      <c r="AS104" s="59">
        <f>SUM(AM104+AR104)</f>
        <v>0</v>
      </c>
      <c r="AT104" s="517"/>
      <c r="AU104" s="60">
        <f>AS104*G104</f>
        <v>0</v>
      </c>
      <c r="AV104" s="61">
        <f>+AW104-H104</f>
        <v>-15</v>
      </c>
      <c r="AW104" s="413"/>
      <c r="AX104" s="62">
        <f>+AU104</f>
        <v>0</v>
      </c>
      <c r="AY104" s="63">
        <f>AV104+AS104</f>
        <v>-15</v>
      </c>
      <c r="AZ104" s="63">
        <f>+AW104-AC104</f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524"/>
      <c r="B105" s="72"/>
      <c r="C105" s="46" t="s">
        <v>41</v>
      </c>
      <c r="D105" s="47" t="s">
        <v>1099</v>
      </c>
      <c r="E105" s="74" t="s">
        <v>1360</v>
      </c>
      <c r="F105" s="49" t="s">
        <v>190</v>
      </c>
      <c r="G105" s="49">
        <v>4.3</v>
      </c>
      <c r="H105" s="88">
        <v>30</v>
      </c>
      <c r="I105" s="51"/>
      <c r="J105" s="52">
        <v>30</v>
      </c>
      <c r="K105" s="221"/>
      <c r="L105" s="221"/>
      <c r="M105" s="221"/>
      <c r="N105" s="221"/>
      <c r="O105" s="221"/>
      <c r="P105" s="221"/>
      <c r="Q105" s="221"/>
      <c r="R105" s="221"/>
      <c r="S105" s="54">
        <f t="shared" ref="S105:S108" si="367">SUM(K105:R105)</f>
        <v>0</v>
      </c>
      <c r="T105" s="413"/>
      <c r="U105" s="413"/>
      <c r="V105" s="413"/>
      <c r="W105" s="413"/>
      <c r="X105" s="54">
        <f t="shared" ref="X105:X111" si="368">SUM(T105:W105)</f>
        <v>0</v>
      </c>
      <c r="Y105" s="54">
        <f t="shared" ref="Y105" si="369">SUM(S105+X105)</f>
        <v>0</v>
      </c>
      <c r="Z105" s="56">
        <f t="shared" ref="Z105" si="370">Y105*G105</f>
        <v>0</v>
      </c>
      <c r="AA105" s="517"/>
      <c r="AB105" s="57">
        <f t="shared" ref="AB105" si="371">+AC105-H105</f>
        <v>-30</v>
      </c>
      <c r="AC105" s="54"/>
      <c r="AD105" s="58">
        <f t="shared" ref="AD105" si="372">AB105+Y105</f>
        <v>-30</v>
      </c>
      <c r="AE105" s="221"/>
      <c r="AF105" s="221"/>
      <c r="AG105" s="221"/>
      <c r="AH105" s="221"/>
      <c r="AI105" s="221"/>
      <c r="AJ105" s="221"/>
      <c r="AK105" s="221"/>
      <c r="AL105" s="221"/>
      <c r="AM105" s="59">
        <f t="shared" si="302"/>
        <v>0</v>
      </c>
      <c r="AN105" s="413"/>
      <c r="AO105" s="413"/>
      <c r="AP105" s="413"/>
      <c r="AQ105" s="413"/>
      <c r="AR105" s="59">
        <f t="shared" ref="AR105" si="373">SUM(AN105:AQ105)</f>
        <v>0</v>
      </c>
      <c r="AS105" s="59">
        <f t="shared" ref="AS105" si="374">SUM(AM105+AR105)</f>
        <v>0</v>
      </c>
      <c r="AT105" s="517"/>
      <c r="AU105" s="60">
        <f t="shared" ref="AU105" si="375">AS105*G105</f>
        <v>0</v>
      </c>
      <c r="AV105" s="61">
        <f t="shared" ref="AV105" si="376">+AW105-H105</f>
        <v>-30</v>
      </c>
      <c r="AW105" s="413"/>
      <c r="AX105" s="62">
        <f t="shared" ref="AX105" si="377">+AU105</f>
        <v>0</v>
      </c>
      <c r="AY105" s="63">
        <f t="shared" ref="AY105" si="378">AV105+AS105</f>
        <v>-30</v>
      </c>
      <c r="AZ105" s="63">
        <f t="shared" ref="AZ105" si="379">+AW105-AC105</f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hidden="1" customHeight="1">
      <c r="A106" s="514" t="s">
        <v>241</v>
      </c>
      <c r="B106" s="89"/>
      <c r="C106" s="46" t="s">
        <v>251</v>
      </c>
      <c r="D106" s="80" t="s">
        <v>618</v>
      </c>
      <c r="E106" s="90" t="s">
        <v>619</v>
      </c>
      <c r="F106" s="46" t="s">
        <v>620</v>
      </c>
      <c r="G106" s="49">
        <v>5.98</v>
      </c>
      <c r="H106" s="77">
        <v>2400</v>
      </c>
      <c r="I106" s="51">
        <v>45348</v>
      </c>
      <c r="J106" s="52">
        <v>50</v>
      </c>
      <c r="K106" s="221"/>
      <c r="L106" s="221"/>
      <c r="M106" s="221"/>
      <c r="N106" s="221"/>
      <c r="O106" s="221"/>
      <c r="P106" s="221"/>
      <c r="Q106" s="221"/>
      <c r="R106" s="221"/>
      <c r="S106" s="54">
        <f t="shared" si="367"/>
        <v>0</v>
      </c>
      <c r="T106" s="413"/>
      <c r="U106" s="413"/>
      <c r="V106" s="413"/>
      <c r="W106" s="413"/>
      <c r="X106" s="54">
        <f t="shared" si="368"/>
        <v>0</v>
      </c>
      <c r="Y106" s="54">
        <f t="shared" si="358"/>
        <v>0</v>
      </c>
      <c r="Z106" s="56">
        <f t="shared" si="359"/>
        <v>0</v>
      </c>
      <c r="AA106" s="515">
        <f>SUM(Y106:Y108)</f>
        <v>408</v>
      </c>
      <c r="AB106" s="57">
        <f t="shared" si="360"/>
        <v>-1</v>
      </c>
      <c r="AC106" s="84">
        <f>20+212+280+296+312+318+328+210+14+20+14+213+159+3</f>
        <v>2399</v>
      </c>
      <c r="AD106" s="58">
        <f t="shared" si="361"/>
        <v>-1</v>
      </c>
      <c r="AE106" s="221"/>
      <c r="AF106" s="221"/>
      <c r="AG106" s="221"/>
      <c r="AH106" s="221"/>
      <c r="AI106" s="221"/>
      <c r="AJ106" s="221"/>
      <c r="AK106" s="221"/>
      <c r="AL106" s="221"/>
      <c r="AM106" s="59">
        <f t="shared" si="302"/>
        <v>0</v>
      </c>
      <c r="AN106" s="413"/>
      <c r="AO106" s="413"/>
      <c r="AP106" s="413"/>
      <c r="AQ106" s="413"/>
      <c r="AR106" s="59">
        <f>SUM(AN106:AQ106)</f>
        <v>0</v>
      </c>
      <c r="AS106" s="59">
        <f t="shared" si="316"/>
        <v>0</v>
      </c>
      <c r="AT106" s="515">
        <f>SUM(AS106:AS108)</f>
        <v>407</v>
      </c>
      <c r="AU106" s="60">
        <f t="shared" si="362"/>
        <v>0</v>
      </c>
      <c r="AV106" s="61">
        <f t="shared" si="363"/>
        <v>-1</v>
      </c>
      <c r="AW106" s="85">
        <f>12+212+253+302+297+321+325+206+14+14+14+206+185+19+4+3+12</f>
        <v>2399</v>
      </c>
      <c r="AX106" s="62">
        <f t="shared" si="364"/>
        <v>0</v>
      </c>
      <c r="AY106" s="63">
        <f t="shared" si="365"/>
        <v>-1</v>
      </c>
      <c r="AZ106" s="63">
        <f t="shared" si="366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hidden="1" customHeight="1">
      <c r="A107" s="514"/>
      <c r="B107" s="89"/>
      <c r="C107" s="46" t="s">
        <v>251</v>
      </c>
      <c r="D107" s="80" t="s">
        <v>618</v>
      </c>
      <c r="E107" s="90" t="s">
        <v>619</v>
      </c>
      <c r="F107" s="46" t="s">
        <v>620</v>
      </c>
      <c r="G107" s="248">
        <v>5.98</v>
      </c>
      <c r="H107" s="77">
        <v>2866</v>
      </c>
      <c r="I107" s="51">
        <v>45357</v>
      </c>
      <c r="J107" s="52">
        <v>50</v>
      </c>
      <c r="K107" s="221"/>
      <c r="L107" s="221"/>
      <c r="M107" s="221"/>
      <c r="N107" s="221"/>
      <c r="O107" s="221"/>
      <c r="P107" s="221"/>
      <c r="Q107" s="221"/>
      <c r="R107" s="221"/>
      <c r="S107" s="54">
        <f t="shared" ref="S107" si="380">SUM(K107:R107)</f>
        <v>0</v>
      </c>
      <c r="T107" s="413"/>
      <c r="U107" s="413"/>
      <c r="V107" s="413"/>
      <c r="W107" s="413"/>
      <c r="X107" s="54">
        <f>SUM(T107:W107)</f>
        <v>0</v>
      </c>
      <c r="Y107" s="54">
        <f t="shared" si="358"/>
        <v>0</v>
      </c>
      <c r="Z107" s="56">
        <f t="shared" si="359"/>
        <v>0</v>
      </c>
      <c r="AA107" s="515"/>
      <c r="AB107" s="57">
        <f t="shared" si="360"/>
        <v>-1</v>
      </c>
      <c r="AC107" s="84">
        <f>134+350+340+386+197+241+400+400+400+17</f>
        <v>2865</v>
      </c>
      <c r="AD107" s="58">
        <f t="shared" si="361"/>
        <v>-1</v>
      </c>
      <c r="AE107" s="221"/>
      <c r="AF107" s="221"/>
      <c r="AG107" s="221"/>
      <c r="AH107" s="221"/>
      <c r="AI107" s="221"/>
      <c r="AJ107" s="221"/>
      <c r="AK107" s="221"/>
      <c r="AL107" s="221"/>
      <c r="AM107" s="59">
        <f>SUM(AE107:AL107)</f>
        <v>0</v>
      </c>
      <c r="AN107" s="413"/>
      <c r="AO107" s="413"/>
      <c r="AP107" s="413"/>
      <c r="AQ107" s="413"/>
      <c r="AR107" s="59">
        <f>SUM(AN107:AQ107)</f>
        <v>0</v>
      </c>
      <c r="AS107" s="59">
        <f>SUM(AM107+AR107)</f>
        <v>0</v>
      </c>
      <c r="AT107" s="515"/>
      <c r="AU107" s="60">
        <f t="shared" si="362"/>
        <v>0</v>
      </c>
      <c r="AV107" s="61">
        <f t="shared" si="363"/>
        <v>-1</v>
      </c>
      <c r="AW107" s="85">
        <f>134+337+333+374+164+215+381+396+397+134</f>
        <v>2865</v>
      </c>
      <c r="AX107" s="62">
        <f t="shared" si="364"/>
        <v>0</v>
      </c>
      <c r="AY107" s="63">
        <f t="shared" si="365"/>
        <v>-1</v>
      </c>
      <c r="AZ107" s="63">
        <f t="shared" si="366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customHeight="1">
      <c r="A108" s="514"/>
      <c r="B108" s="89"/>
      <c r="C108" s="46" t="s">
        <v>251</v>
      </c>
      <c r="D108" s="80" t="s">
        <v>766</v>
      </c>
      <c r="E108" s="90" t="s">
        <v>767</v>
      </c>
      <c r="F108" s="46" t="s">
        <v>245</v>
      </c>
      <c r="G108" s="248">
        <v>5.56</v>
      </c>
      <c r="H108" s="77">
        <v>3684</v>
      </c>
      <c r="I108" s="51">
        <v>45371</v>
      </c>
      <c r="J108" s="52">
        <v>50</v>
      </c>
      <c r="K108" s="221">
        <v>51</v>
      </c>
      <c r="L108" s="221">
        <v>51</v>
      </c>
      <c r="M108" s="221">
        <v>51</v>
      </c>
      <c r="N108" s="221">
        <v>51</v>
      </c>
      <c r="O108" s="221">
        <v>51</v>
      </c>
      <c r="P108" s="221">
        <v>51</v>
      </c>
      <c r="Q108" s="221">
        <v>51</v>
      </c>
      <c r="R108" s="221">
        <v>51</v>
      </c>
      <c r="S108" s="54">
        <f t="shared" si="367"/>
        <v>408</v>
      </c>
      <c r="T108" s="413"/>
      <c r="U108" s="413"/>
      <c r="V108" s="413"/>
      <c r="W108" s="413"/>
      <c r="X108" s="54">
        <f t="shared" si="368"/>
        <v>0</v>
      </c>
      <c r="Y108" s="54">
        <f t="shared" si="358"/>
        <v>408</v>
      </c>
      <c r="Z108" s="56">
        <f t="shared" si="359"/>
        <v>2268.48</v>
      </c>
      <c r="AA108" s="515"/>
      <c r="AB108" s="57">
        <f t="shared" si="360"/>
        <v>-1771</v>
      </c>
      <c r="AC108" s="84">
        <f>98+284+340+383+400+408</f>
        <v>1913</v>
      </c>
      <c r="AD108" s="58">
        <f t="shared" si="361"/>
        <v>-1363</v>
      </c>
      <c r="AE108" s="221">
        <v>50</v>
      </c>
      <c r="AF108" s="221">
        <v>51</v>
      </c>
      <c r="AG108" s="221">
        <v>51</v>
      </c>
      <c r="AH108" s="221">
        <v>51</v>
      </c>
      <c r="AI108" s="221">
        <v>51</v>
      </c>
      <c r="AJ108" s="221">
        <v>51</v>
      </c>
      <c r="AK108" s="221">
        <v>51</v>
      </c>
      <c r="AL108" s="221">
        <v>51</v>
      </c>
      <c r="AM108" s="59">
        <f t="shared" si="302"/>
        <v>407</v>
      </c>
      <c r="AN108" s="413"/>
      <c r="AO108" s="413"/>
      <c r="AP108" s="413"/>
      <c r="AQ108" s="413"/>
      <c r="AR108" s="59">
        <f t="shared" ref="AR108:AR141" si="381">SUM(AN108:AQ108)</f>
        <v>0</v>
      </c>
      <c r="AS108" s="59">
        <f t="shared" si="316"/>
        <v>407</v>
      </c>
      <c r="AT108" s="515"/>
      <c r="AU108" s="60">
        <f t="shared" si="362"/>
        <v>2262.9199999999996</v>
      </c>
      <c r="AV108" s="61">
        <f t="shared" si="363"/>
        <v>-1893</v>
      </c>
      <c r="AW108" s="85">
        <f>75+212+314+383+400+407</f>
        <v>1791</v>
      </c>
      <c r="AX108" s="62">
        <f t="shared" si="364"/>
        <v>2262.9199999999996</v>
      </c>
      <c r="AY108" s="63">
        <f t="shared" si="365"/>
        <v>-1486</v>
      </c>
      <c r="AZ108" s="63">
        <f t="shared" si="366"/>
        <v>-122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customHeight="1">
      <c r="A109" s="415" t="s">
        <v>246</v>
      </c>
      <c r="B109" s="89"/>
      <c r="C109" s="46" t="s">
        <v>251</v>
      </c>
      <c r="D109" s="80" t="s">
        <v>766</v>
      </c>
      <c r="E109" s="81" t="s">
        <v>767</v>
      </c>
      <c r="F109" s="46" t="s">
        <v>245</v>
      </c>
      <c r="G109" s="248">
        <v>5.56</v>
      </c>
      <c r="H109" s="210">
        <v>7166</v>
      </c>
      <c r="I109" s="51">
        <v>45351</v>
      </c>
      <c r="J109" s="52">
        <v>50</v>
      </c>
      <c r="K109" s="221">
        <v>50</v>
      </c>
      <c r="L109" s="221">
        <v>50</v>
      </c>
      <c r="M109" s="221">
        <v>50</v>
      </c>
      <c r="N109" s="221">
        <v>50</v>
      </c>
      <c r="O109" s="221">
        <v>50</v>
      </c>
      <c r="P109" s="221">
        <v>50</v>
      </c>
      <c r="Q109" s="221">
        <v>50</v>
      </c>
      <c r="R109" s="221">
        <v>50</v>
      </c>
      <c r="S109" s="54">
        <f t="shared" ref="S109:S141" si="382">SUM(K109:R109)</f>
        <v>400</v>
      </c>
      <c r="T109" s="413"/>
      <c r="U109" s="413"/>
      <c r="V109" s="413"/>
      <c r="W109" s="413"/>
      <c r="X109" s="54">
        <f t="shared" si="368"/>
        <v>0</v>
      </c>
      <c r="Y109" s="54">
        <f t="shared" si="358"/>
        <v>400</v>
      </c>
      <c r="Z109" s="56">
        <f t="shared" si="359"/>
        <v>2224</v>
      </c>
      <c r="AA109" s="414">
        <f>SUM(Y109)</f>
        <v>400</v>
      </c>
      <c r="AB109" s="57">
        <f t="shared" si="360"/>
        <v>-910</v>
      </c>
      <c r="AC109" s="84">
        <f>105+181+240+262+286+303+310+320+324+350+400+400+400+400+400+375+400+400+400</f>
        <v>6256</v>
      </c>
      <c r="AD109" s="58">
        <f t="shared" si="361"/>
        <v>-510</v>
      </c>
      <c r="AE109" s="221">
        <v>50</v>
      </c>
      <c r="AF109" s="221">
        <v>50</v>
      </c>
      <c r="AG109" s="221">
        <v>50</v>
      </c>
      <c r="AH109" s="221">
        <v>50</v>
      </c>
      <c r="AI109" s="221">
        <v>50</v>
      </c>
      <c r="AJ109" s="221">
        <v>50</v>
      </c>
      <c r="AK109" s="221">
        <v>50</v>
      </c>
      <c r="AL109" s="221">
        <v>50</v>
      </c>
      <c r="AM109" s="59">
        <f t="shared" si="302"/>
        <v>400</v>
      </c>
      <c r="AN109" s="413"/>
      <c r="AO109" s="413"/>
      <c r="AP109" s="413"/>
      <c r="AQ109" s="413"/>
      <c r="AR109" s="59">
        <f t="shared" si="381"/>
        <v>0</v>
      </c>
      <c r="AS109" s="59">
        <f t="shared" si="316"/>
        <v>400</v>
      </c>
      <c r="AT109" s="414">
        <f>SUM(AS109)</f>
        <v>400</v>
      </c>
      <c r="AU109" s="60">
        <f t="shared" si="362"/>
        <v>2224</v>
      </c>
      <c r="AV109" s="61">
        <f t="shared" si="363"/>
        <v>-1007</v>
      </c>
      <c r="AW109" s="85">
        <f>100+179+242+241+292+298+310+310+324+360+373+400+380+400+400+375+375+400+400</f>
        <v>6159</v>
      </c>
      <c r="AX109" s="62">
        <f t="shared" si="364"/>
        <v>2224</v>
      </c>
      <c r="AY109" s="63">
        <f t="shared" si="365"/>
        <v>-607</v>
      </c>
      <c r="AZ109" s="63">
        <f t="shared" si="366"/>
        <v>-97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hidden="1" customHeight="1">
      <c r="A110" s="518" t="s">
        <v>254</v>
      </c>
      <c r="B110" s="94"/>
      <c r="C110" s="46" t="s">
        <v>251</v>
      </c>
      <c r="D110" s="80" t="s">
        <v>255</v>
      </c>
      <c r="E110" s="81" t="s">
        <v>256</v>
      </c>
      <c r="F110" s="46" t="s">
        <v>245</v>
      </c>
      <c r="G110" s="49">
        <v>4.3600000000000003</v>
      </c>
      <c r="H110" s="93">
        <v>5502</v>
      </c>
      <c r="I110" s="95">
        <v>45294</v>
      </c>
      <c r="J110" s="52">
        <v>45</v>
      </c>
      <c r="K110" s="221"/>
      <c r="L110" s="221"/>
      <c r="M110" s="221"/>
      <c r="N110" s="221"/>
      <c r="O110" s="221"/>
      <c r="P110" s="221"/>
      <c r="Q110" s="220"/>
      <c r="R110" s="220"/>
      <c r="S110" s="54">
        <f t="shared" si="382"/>
        <v>0</v>
      </c>
      <c r="T110" s="413"/>
      <c r="U110" s="413"/>
      <c r="V110" s="413"/>
      <c r="W110" s="413"/>
      <c r="X110" s="54">
        <f t="shared" si="368"/>
        <v>0</v>
      </c>
      <c r="Y110" s="54">
        <f t="shared" si="358"/>
        <v>0</v>
      </c>
      <c r="Z110" s="56">
        <f t="shared" si="359"/>
        <v>0</v>
      </c>
      <c r="AA110" s="515">
        <f>SUM(Y110:Y141)</f>
        <v>309</v>
      </c>
      <c r="AB110" s="57">
        <f t="shared" si="360"/>
        <v>-12</v>
      </c>
      <c r="AC110" s="84">
        <f>63+240+360+296+331+326+336+360+360+400+400+360+360+320+296+355+327</f>
        <v>5490</v>
      </c>
      <c r="AD110" s="58">
        <f t="shared" si="361"/>
        <v>-12</v>
      </c>
      <c r="AE110" s="221"/>
      <c r="AF110" s="221"/>
      <c r="AG110" s="221"/>
      <c r="AH110" s="221"/>
      <c r="AI110" s="221"/>
      <c r="AJ110" s="221"/>
      <c r="AK110" s="220"/>
      <c r="AL110" s="220"/>
      <c r="AM110" s="59">
        <f t="shared" si="302"/>
        <v>0</v>
      </c>
      <c r="AN110" s="413"/>
      <c r="AO110" s="413"/>
      <c r="AP110" s="413"/>
      <c r="AQ110" s="413"/>
      <c r="AR110" s="59">
        <f t="shared" si="381"/>
        <v>0</v>
      </c>
      <c r="AS110" s="59">
        <f t="shared" si="316"/>
        <v>0</v>
      </c>
      <c r="AT110" s="515">
        <f>SUM(AS110:AS141)</f>
        <v>349</v>
      </c>
      <c r="AU110" s="60">
        <f t="shared" si="362"/>
        <v>0</v>
      </c>
      <c r="AV110" s="61">
        <f t="shared" si="363"/>
        <v>-12</v>
      </c>
      <c r="AW110" s="85">
        <f>51+172+231+275+302+326+336+360+360+400+400+360+360+320+296+355+374+188+20+4</f>
        <v>5490</v>
      </c>
      <c r="AX110" s="62">
        <f t="shared" si="364"/>
        <v>0</v>
      </c>
      <c r="AY110" s="63">
        <f t="shared" si="365"/>
        <v>-12</v>
      </c>
      <c r="AZ110" s="63">
        <f t="shared" si="366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hidden="1" customHeight="1">
      <c r="A111" s="518"/>
      <c r="B111" s="94"/>
      <c r="C111" s="46" t="s">
        <v>251</v>
      </c>
      <c r="D111" s="80" t="s">
        <v>255</v>
      </c>
      <c r="E111" s="81" t="s">
        <v>257</v>
      </c>
      <c r="F111" s="46" t="s">
        <v>245</v>
      </c>
      <c r="G111" s="49">
        <v>4.3600000000000003</v>
      </c>
      <c r="H111" s="93">
        <v>1380</v>
      </c>
      <c r="I111" s="95">
        <v>45317</v>
      </c>
      <c r="J111" s="52">
        <v>45</v>
      </c>
      <c r="K111" s="221"/>
      <c r="L111" s="221"/>
      <c r="M111" s="221"/>
      <c r="N111" s="221"/>
      <c r="O111" s="221"/>
      <c r="P111" s="221"/>
      <c r="Q111" s="220"/>
      <c r="R111" s="220"/>
      <c r="S111" s="54">
        <f t="shared" si="382"/>
        <v>0</v>
      </c>
      <c r="T111" s="413"/>
      <c r="U111" s="413"/>
      <c r="V111" s="413"/>
      <c r="W111" s="413"/>
      <c r="X111" s="54">
        <f t="shared" si="368"/>
        <v>0</v>
      </c>
      <c r="Y111" s="54">
        <f t="shared" si="358"/>
        <v>0</v>
      </c>
      <c r="Z111" s="56">
        <f t="shared" si="359"/>
        <v>0</v>
      </c>
      <c r="AA111" s="515"/>
      <c r="AB111" s="57">
        <f t="shared" si="360"/>
        <v>-4</v>
      </c>
      <c r="AC111" s="84">
        <f>47+376+376+376+188+13</f>
        <v>1376</v>
      </c>
      <c r="AD111" s="58">
        <f t="shared" si="361"/>
        <v>-4</v>
      </c>
      <c r="AE111" s="221"/>
      <c r="AF111" s="221"/>
      <c r="AG111" s="221"/>
      <c r="AH111" s="221"/>
      <c r="AI111" s="221"/>
      <c r="AJ111" s="221"/>
      <c r="AK111" s="220"/>
      <c r="AL111" s="220"/>
      <c r="AM111" s="59">
        <f t="shared" si="302"/>
        <v>0</v>
      </c>
      <c r="AN111" s="413"/>
      <c r="AO111" s="413"/>
      <c r="AP111" s="413"/>
      <c r="AQ111" s="413"/>
      <c r="AR111" s="59">
        <f t="shared" si="381"/>
        <v>0</v>
      </c>
      <c r="AS111" s="59">
        <f t="shared" si="316"/>
        <v>0</v>
      </c>
      <c r="AT111" s="515"/>
      <c r="AU111" s="60">
        <f t="shared" si="362"/>
        <v>0</v>
      </c>
      <c r="AV111" s="61">
        <f t="shared" si="363"/>
        <v>-4</v>
      </c>
      <c r="AW111" s="85">
        <f>188+376+376+376+60</f>
        <v>1376</v>
      </c>
      <c r="AX111" s="62">
        <f t="shared" si="364"/>
        <v>0</v>
      </c>
      <c r="AY111" s="63">
        <f t="shared" si="365"/>
        <v>-4</v>
      </c>
      <c r="AZ111" s="63">
        <f t="shared" si="366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customHeight="1">
      <c r="A112" s="518"/>
      <c r="B112" s="94"/>
      <c r="C112" s="46" t="s">
        <v>41</v>
      </c>
      <c r="D112" s="80" t="s">
        <v>1259</v>
      </c>
      <c r="E112" s="81" t="s">
        <v>1289</v>
      </c>
      <c r="F112" s="46" t="s">
        <v>258</v>
      </c>
      <c r="G112" s="49">
        <v>5</v>
      </c>
      <c r="H112" s="93">
        <v>122</v>
      </c>
      <c r="I112" s="95">
        <v>45369</v>
      </c>
      <c r="J112" s="52">
        <v>48</v>
      </c>
      <c r="K112" s="221"/>
      <c r="L112" s="221"/>
      <c r="M112" s="221"/>
      <c r="N112" s="221"/>
      <c r="O112" s="221"/>
      <c r="P112" s="221"/>
      <c r="Q112" s="220"/>
      <c r="R112" s="220">
        <v>2</v>
      </c>
      <c r="S112" s="54">
        <f t="shared" si="382"/>
        <v>2</v>
      </c>
      <c r="T112" s="413"/>
      <c r="U112" s="413"/>
      <c r="V112" s="413"/>
      <c r="W112" s="413"/>
      <c r="X112" s="54">
        <f>SUM(T112:W112)</f>
        <v>0</v>
      </c>
      <c r="Y112" s="54">
        <f>SUM(S112+X112)</f>
        <v>2</v>
      </c>
      <c r="Z112" s="56">
        <f>Y112*G112</f>
        <v>10</v>
      </c>
      <c r="AA112" s="515"/>
      <c r="AB112" s="57">
        <f>+AC112-H112</f>
        <v>0</v>
      </c>
      <c r="AC112" s="84">
        <f>120+2</f>
        <v>122</v>
      </c>
      <c r="AD112" s="58">
        <f>AB112+Y112</f>
        <v>2</v>
      </c>
      <c r="AE112" s="221"/>
      <c r="AF112" s="221"/>
      <c r="AG112" s="221"/>
      <c r="AH112" s="221"/>
      <c r="AI112" s="221"/>
      <c r="AJ112" s="221"/>
      <c r="AK112" s="220"/>
      <c r="AL112" s="220">
        <v>3</v>
      </c>
      <c r="AM112" s="59">
        <f t="shared" ref="AM112:AM141" si="383">SUM(AE112:AL112)</f>
        <v>3</v>
      </c>
      <c r="AN112" s="413"/>
      <c r="AO112" s="413"/>
      <c r="AP112" s="413"/>
      <c r="AQ112" s="413"/>
      <c r="AR112" s="59">
        <f>SUM(AN112:AQ112)</f>
        <v>0</v>
      </c>
      <c r="AS112" s="59">
        <f>SUM(AM112+AR112)</f>
        <v>3</v>
      </c>
      <c r="AT112" s="515"/>
      <c r="AU112" s="60">
        <f>AS112*G112</f>
        <v>15</v>
      </c>
      <c r="AV112" s="61">
        <f>+AW112-H112</f>
        <v>0</v>
      </c>
      <c r="AW112" s="85">
        <f>119+3</f>
        <v>122</v>
      </c>
      <c r="AX112" s="62">
        <f>+AU112</f>
        <v>15</v>
      </c>
      <c r="AY112" s="63">
        <f>AV112+AS112</f>
        <v>3</v>
      </c>
      <c r="AZ112" s="63">
        <f>+AW112-AC112</f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customHeight="1">
      <c r="A113" s="518"/>
      <c r="B113" s="94"/>
      <c r="C113" s="46" t="s">
        <v>41</v>
      </c>
      <c r="D113" s="80" t="s">
        <v>768</v>
      </c>
      <c r="E113" s="81" t="s">
        <v>1290</v>
      </c>
      <c r="F113" s="46" t="s">
        <v>258</v>
      </c>
      <c r="G113" s="49">
        <v>5</v>
      </c>
      <c r="H113" s="93">
        <v>262</v>
      </c>
      <c r="I113" s="95">
        <v>45370</v>
      </c>
      <c r="J113" s="52">
        <v>48</v>
      </c>
      <c r="K113" s="221"/>
      <c r="L113" s="221"/>
      <c r="M113" s="221"/>
      <c r="N113" s="221"/>
      <c r="O113" s="221"/>
      <c r="P113" s="221"/>
      <c r="Q113" s="220"/>
      <c r="R113" s="220"/>
      <c r="S113" s="54">
        <f t="shared" ref="S113:S116" si="384">SUM(K113:R113)</f>
        <v>0</v>
      </c>
      <c r="T113" s="413"/>
      <c r="U113" s="413"/>
      <c r="V113" s="413"/>
      <c r="W113" s="413"/>
      <c r="X113" s="54">
        <f>SUM(T113:W113)</f>
        <v>0</v>
      </c>
      <c r="Y113" s="54">
        <f>SUM(S113+X113)</f>
        <v>0</v>
      </c>
      <c r="Z113" s="56">
        <f>Y113*G113</f>
        <v>0</v>
      </c>
      <c r="AA113" s="515"/>
      <c r="AB113" s="57">
        <f>+AC113-H113</f>
        <v>-2</v>
      </c>
      <c r="AC113" s="84">
        <f>91+169</f>
        <v>260</v>
      </c>
      <c r="AD113" s="58">
        <f>AB113+Y113</f>
        <v>-2</v>
      </c>
      <c r="AE113" s="221"/>
      <c r="AF113" s="221"/>
      <c r="AG113" s="221"/>
      <c r="AH113" s="221"/>
      <c r="AI113" s="221"/>
      <c r="AJ113" s="221"/>
      <c r="AK113" s="220"/>
      <c r="AL113" s="220">
        <v>2</v>
      </c>
      <c r="AM113" s="59">
        <f t="shared" ref="AM113:AM116" si="385">SUM(AE113:AL113)</f>
        <v>2</v>
      </c>
      <c r="AN113" s="413"/>
      <c r="AO113" s="413"/>
      <c r="AP113" s="413"/>
      <c r="AQ113" s="413"/>
      <c r="AR113" s="59">
        <f>SUM(AN113:AQ113)</f>
        <v>0</v>
      </c>
      <c r="AS113" s="59">
        <f>SUM(AM113+AR113)</f>
        <v>2</v>
      </c>
      <c r="AT113" s="515"/>
      <c r="AU113" s="60">
        <f>AS113*G113</f>
        <v>10</v>
      </c>
      <c r="AV113" s="61">
        <f>+AW113-H113</f>
        <v>-3</v>
      </c>
      <c r="AW113" s="85">
        <f>247+10+2</f>
        <v>259</v>
      </c>
      <c r="AX113" s="62">
        <f>+AU113</f>
        <v>10</v>
      </c>
      <c r="AY113" s="63">
        <f>AV113+AS113</f>
        <v>-1</v>
      </c>
      <c r="AZ113" s="63">
        <f>+AW113-AC113</f>
        <v>-1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customHeight="1">
      <c r="A114" s="518"/>
      <c r="B114" s="94"/>
      <c r="C114" s="46" t="s">
        <v>41</v>
      </c>
      <c r="D114" s="80" t="s">
        <v>368</v>
      </c>
      <c r="E114" s="81" t="s">
        <v>1319</v>
      </c>
      <c r="F114" s="46" t="s">
        <v>258</v>
      </c>
      <c r="G114" s="49">
        <v>5</v>
      </c>
      <c r="H114" s="93">
        <v>70</v>
      </c>
      <c r="I114" s="95">
        <v>45370</v>
      </c>
      <c r="J114" s="52">
        <v>48</v>
      </c>
      <c r="K114" s="221"/>
      <c r="L114" s="221"/>
      <c r="M114" s="221"/>
      <c r="N114" s="221"/>
      <c r="O114" s="221"/>
      <c r="P114" s="221"/>
      <c r="Q114" s="220"/>
      <c r="R114" s="220">
        <v>4</v>
      </c>
      <c r="S114" s="54">
        <f t="shared" si="384"/>
        <v>4</v>
      </c>
      <c r="T114" s="413"/>
      <c r="U114" s="413"/>
      <c r="V114" s="413"/>
      <c r="W114" s="413"/>
      <c r="X114" s="54">
        <f t="shared" ref="X114" si="386">SUM(T114:W114)</f>
        <v>0</v>
      </c>
      <c r="Y114" s="54">
        <f t="shared" ref="Y114:Y116" si="387">SUM(S114+X114)</f>
        <v>4</v>
      </c>
      <c r="Z114" s="56">
        <f t="shared" ref="Z114" si="388">Y114*G114</f>
        <v>20</v>
      </c>
      <c r="AA114" s="515"/>
      <c r="AB114" s="57">
        <f t="shared" ref="AB114" si="389">+AC114-H114</f>
        <v>0</v>
      </c>
      <c r="AC114" s="84">
        <f>66+4</f>
        <v>70</v>
      </c>
      <c r="AD114" s="58">
        <f t="shared" ref="AD114" si="390">AB114+Y114</f>
        <v>4</v>
      </c>
      <c r="AE114" s="221"/>
      <c r="AF114" s="221"/>
      <c r="AG114" s="221"/>
      <c r="AH114" s="221"/>
      <c r="AI114" s="221"/>
      <c r="AJ114" s="221"/>
      <c r="AK114" s="220"/>
      <c r="AL114" s="220">
        <v>5</v>
      </c>
      <c r="AM114" s="59">
        <f t="shared" si="385"/>
        <v>5</v>
      </c>
      <c r="AN114" s="413"/>
      <c r="AO114" s="413"/>
      <c r="AP114" s="413"/>
      <c r="AQ114" s="413"/>
      <c r="AR114" s="59">
        <f t="shared" ref="AR114" si="391">SUM(AN114:AQ114)</f>
        <v>0</v>
      </c>
      <c r="AS114" s="59">
        <f t="shared" ref="AS114" si="392">SUM(AM114+AR114)</f>
        <v>5</v>
      </c>
      <c r="AT114" s="515"/>
      <c r="AU114" s="60">
        <f t="shared" ref="AU114" si="393">AS114*G114</f>
        <v>25</v>
      </c>
      <c r="AV114" s="61">
        <f t="shared" ref="AV114" si="394">+AW114-H114</f>
        <v>0</v>
      </c>
      <c r="AW114" s="85">
        <f>65+5</f>
        <v>70</v>
      </c>
      <c r="AX114" s="62">
        <f t="shared" ref="AX114" si="395">+AU114</f>
        <v>25</v>
      </c>
      <c r="AY114" s="63">
        <f t="shared" ref="AY114" si="396">AV114+AS114</f>
        <v>5</v>
      </c>
      <c r="AZ114" s="63">
        <f t="shared" ref="AZ114" si="397">+AW114-AC114</f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customHeight="1">
      <c r="A115" s="518"/>
      <c r="B115" s="94"/>
      <c r="C115" s="46" t="s">
        <v>41</v>
      </c>
      <c r="D115" s="80" t="s">
        <v>1153</v>
      </c>
      <c r="E115" s="81" t="s">
        <v>771</v>
      </c>
      <c r="F115" s="46" t="s">
        <v>258</v>
      </c>
      <c r="G115" s="49">
        <v>5</v>
      </c>
      <c r="H115" s="93">
        <v>30</v>
      </c>
      <c r="I115" s="95">
        <v>45370</v>
      </c>
      <c r="J115" s="52">
        <v>48</v>
      </c>
      <c r="K115" s="221"/>
      <c r="L115" s="221"/>
      <c r="M115" s="221"/>
      <c r="N115" s="221"/>
      <c r="O115" s="221"/>
      <c r="P115" s="221"/>
      <c r="Q115" s="220">
        <v>3</v>
      </c>
      <c r="R115" s="220">
        <v>2</v>
      </c>
      <c r="S115" s="54">
        <f t="shared" si="384"/>
        <v>5</v>
      </c>
      <c r="T115" s="413"/>
      <c r="U115" s="413"/>
      <c r="V115" s="413"/>
      <c r="W115" s="413"/>
      <c r="X115" s="54">
        <f>SUM(T115:W115)</f>
        <v>0</v>
      </c>
      <c r="Y115" s="54">
        <f t="shared" si="387"/>
        <v>5</v>
      </c>
      <c r="Z115" s="56">
        <f>Y115*G115</f>
        <v>25</v>
      </c>
      <c r="AA115" s="515"/>
      <c r="AB115" s="57">
        <f>+AC115-H115</f>
        <v>0</v>
      </c>
      <c r="AC115" s="84">
        <f>25+5</f>
        <v>30</v>
      </c>
      <c r="AD115" s="58">
        <f>AB115+Y115</f>
        <v>5</v>
      </c>
      <c r="AE115" s="221"/>
      <c r="AF115" s="221"/>
      <c r="AG115" s="221"/>
      <c r="AH115" s="221"/>
      <c r="AI115" s="221"/>
      <c r="AJ115" s="221"/>
      <c r="AK115" s="220"/>
      <c r="AL115" s="220">
        <v>5</v>
      </c>
      <c r="AM115" s="59">
        <f t="shared" si="385"/>
        <v>5</v>
      </c>
      <c r="AN115" s="413"/>
      <c r="AO115" s="413"/>
      <c r="AP115" s="413"/>
      <c r="AQ115" s="413"/>
      <c r="AR115" s="59">
        <f>SUM(AN115:AQ115)</f>
        <v>0</v>
      </c>
      <c r="AS115" s="59">
        <f>SUM(AM115+AR115)</f>
        <v>5</v>
      </c>
      <c r="AT115" s="515"/>
      <c r="AU115" s="60">
        <f>AS115*G115</f>
        <v>25</v>
      </c>
      <c r="AV115" s="61">
        <f>+AW115-H115</f>
        <v>0</v>
      </c>
      <c r="AW115" s="85">
        <f>25+5</f>
        <v>30</v>
      </c>
      <c r="AX115" s="62">
        <f>+AU115</f>
        <v>25</v>
      </c>
      <c r="AY115" s="63">
        <f>AV115+AS115</f>
        <v>5</v>
      </c>
      <c r="AZ115" s="63">
        <f>+AW115-AC115</f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customHeight="1">
      <c r="A116" s="518"/>
      <c r="B116" s="94"/>
      <c r="C116" s="46" t="s">
        <v>41</v>
      </c>
      <c r="D116" s="80" t="s">
        <v>368</v>
      </c>
      <c r="E116" s="81" t="s">
        <v>1363</v>
      </c>
      <c r="F116" s="46" t="s">
        <v>258</v>
      </c>
      <c r="G116" s="49">
        <v>5</v>
      </c>
      <c r="H116" s="93">
        <v>160</v>
      </c>
      <c r="I116" s="95">
        <v>45371</v>
      </c>
      <c r="J116" s="52">
        <v>48</v>
      </c>
      <c r="K116" s="221"/>
      <c r="L116" s="221"/>
      <c r="M116" s="221"/>
      <c r="N116" s="221"/>
      <c r="O116" s="221"/>
      <c r="P116" s="221"/>
      <c r="Q116" s="220">
        <v>3</v>
      </c>
      <c r="R116" s="220"/>
      <c r="S116" s="54">
        <f t="shared" si="384"/>
        <v>3</v>
      </c>
      <c r="T116" s="413"/>
      <c r="U116" s="413"/>
      <c r="V116" s="413"/>
      <c r="W116" s="413"/>
      <c r="X116" s="54">
        <f>SUM(T116:W116)</f>
        <v>0</v>
      </c>
      <c r="Y116" s="54">
        <f t="shared" si="387"/>
        <v>3</v>
      </c>
      <c r="Z116" s="56">
        <f>Y116*G116</f>
        <v>15</v>
      </c>
      <c r="AA116" s="515"/>
      <c r="AB116" s="57">
        <f>+AC116-H116</f>
        <v>0</v>
      </c>
      <c r="AC116" s="84">
        <f>84+73+3</f>
        <v>160</v>
      </c>
      <c r="AD116" s="58">
        <f>AB116+Y116</f>
        <v>3</v>
      </c>
      <c r="AE116" s="221"/>
      <c r="AF116" s="221"/>
      <c r="AG116" s="221"/>
      <c r="AH116" s="221"/>
      <c r="AI116" s="221"/>
      <c r="AJ116" s="221"/>
      <c r="AK116" s="220"/>
      <c r="AL116" s="220">
        <v>13</v>
      </c>
      <c r="AM116" s="59">
        <f t="shared" si="385"/>
        <v>13</v>
      </c>
      <c r="AN116" s="413"/>
      <c r="AO116" s="413"/>
      <c r="AP116" s="413"/>
      <c r="AQ116" s="413"/>
      <c r="AR116" s="59">
        <f t="shared" ref="AR116" si="398">SUM(AN116:AQ116)</f>
        <v>0</v>
      </c>
      <c r="AS116" s="59">
        <f>SUM(AM116+AR116)</f>
        <v>13</v>
      </c>
      <c r="AT116" s="515"/>
      <c r="AU116" s="60">
        <f>AS116*G116</f>
        <v>65</v>
      </c>
      <c r="AV116" s="61">
        <f>+AW116-H116</f>
        <v>-2</v>
      </c>
      <c r="AW116" s="85">
        <f>145+13</f>
        <v>158</v>
      </c>
      <c r="AX116" s="62">
        <f>+AU116</f>
        <v>65</v>
      </c>
      <c r="AY116" s="63">
        <f>AV116+AS116</f>
        <v>11</v>
      </c>
      <c r="AZ116" s="63">
        <f>+AW116-AC116</f>
        <v>-2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customHeight="1">
      <c r="A117" s="518"/>
      <c r="B117" s="94"/>
      <c r="C117" s="46" t="s">
        <v>41</v>
      </c>
      <c r="D117" s="80" t="s">
        <v>1399</v>
      </c>
      <c r="E117" s="81" t="s">
        <v>1400</v>
      </c>
      <c r="F117" s="46" t="s">
        <v>258</v>
      </c>
      <c r="G117" s="49">
        <v>5</v>
      </c>
      <c r="H117" s="93">
        <v>100</v>
      </c>
      <c r="I117" s="95">
        <v>45371</v>
      </c>
      <c r="J117" s="52">
        <v>48</v>
      </c>
      <c r="K117" s="221"/>
      <c r="L117" s="221"/>
      <c r="M117" s="221"/>
      <c r="N117" s="221"/>
      <c r="O117" s="221"/>
      <c r="P117" s="221"/>
      <c r="Q117" s="220">
        <v>1</v>
      </c>
      <c r="R117" s="220"/>
      <c r="S117" s="54">
        <f t="shared" si="382"/>
        <v>1</v>
      </c>
      <c r="T117" s="413"/>
      <c r="U117" s="413"/>
      <c r="V117" s="413"/>
      <c r="W117" s="413"/>
      <c r="X117" s="54">
        <f>SUM(T117:W117)</f>
        <v>0</v>
      </c>
      <c r="Y117" s="54">
        <f>SUM(S117+X117)</f>
        <v>1</v>
      </c>
      <c r="Z117" s="56">
        <f>Y117*G117</f>
        <v>5</v>
      </c>
      <c r="AA117" s="515"/>
      <c r="AB117" s="57">
        <f>+AC117-H117</f>
        <v>0</v>
      </c>
      <c r="AC117" s="84">
        <f>99+1</f>
        <v>100</v>
      </c>
      <c r="AD117" s="58">
        <f>AB117+Y117</f>
        <v>1</v>
      </c>
      <c r="AE117" s="221"/>
      <c r="AF117" s="221"/>
      <c r="AG117" s="221"/>
      <c r="AH117" s="221"/>
      <c r="AI117" s="221"/>
      <c r="AJ117" s="221"/>
      <c r="AK117" s="220"/>
      <c r="AL117" s="220">
        <v>2</v>
      </c>
      <c r="AM117" s="59">
        <f>SUM(AE117:AL117)</f>
        <v>2</v>
      </c>
      <c r="AN117" s="413"/>
      <c r="AO117" s="413"/>
      <c r="AP117" s="413"/>
      <c r="AQ117" s="413"/>
      <c r="AR117" s="59">
        <f>SUM(AN117:AQ117)</f>
        <v>0</v>
      </c>
      <c r="AS117" s="59">
        <f>SUM(AM117+AR117)</f>
        <v>2</v>
      </c>
      <c r="AT117" s="515"/>
      <c r="AU117" s="60">
        <f>AS117*G117</f>
        <v>10</v>
      </c>
      <c r="AV117" s="61">
        <f>+AW117-H117</f>
        <v>0</v>
      </c>
      <c r="AW117" s="85">
        <f>98+2</f>
        <v>100</v>
      </c>
      <c r="AX117" s="62">
        <f>+AU117</f>
        <v>10</v>
      </c>
      <c r="AY117" s="63">
        <f>AV117+AS117</f>
        <v>2</v>
      </c>
      <c r="AZ117" s="63">
        <f>+AW117-AC117</f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hidden="1" customHeight="1">
      <c r="A118" s="518"/>
      <c r="B118" s="94"/>
      <c r="C118" s="46" t="s">
        <v>41</v>
      </c>
      <c r="D118" s="80" t="s">
        <v>381</v>
      </c>
      <c r="E118" s="81" t="s">
        <v>1403</v>
      </c>
      <c r="F118" s="46" t="s">
        <v>258</v>
      </c>
      <c r="G118" s="49">
        <v>5</v>
      </c>
      <c r="H118" s="93">
        <v>238</v>
      </c>
      <c r="I118" s="95">
        <v>45371</v>
      </c>
      <c r="J118" s="52">
        <v>48</v>
      </c>
      <c r="K118" s="221"/>
      <c r="L118" s="221"/>
      <c r="M118" s="221"/>
      <c r="N118" s="221"/>
      <c r="O118" s="221"/>
      <c r="P118" s="221"/>
      <c r="Q118" s="220"/>
      <c r="R118" s="220"/>
      <c r="S118" s="54">
        <f t="shared" ref="S118" si="399">SUM(K118:R118)</f>
        <v>0</v>
      </c>
      <c r="T118" s="413"/>
      <c r="U118" s="413"/>
      <c r="V118" s="413"/>
      <c r="W118" s="413"/>
      <c r="X118" s="54">
        <f>SUM(T118:W118)</f>
        <v>0</v>
      </c>
      <c r="Y118" s="54">
        <f t="shared" ref="Y118:Y203" si="400">SUM(S118+X118)</f>
        <v>0</v>
      </c>
      <c r="Z118" s="56">
        <f>Y118*G118</f>
        <v>0</v>
      </c>
      <c r="AA118" s="515"/>
      <c r="AB118" s="57">
        <f>+AC118-H118</f>
        <v>-3</v>
      </c>
      <c r="AC118" s="84">
        <f>172+63</f>
        <v>235</v>
      </c>
      <c r="AD118" s="58">
        <f>AB118+Y118</f>
        <v>-3</v>
      </c>
      <c r="AE118" s="221"/>
      <c r="AF118" s="221"/>
      <c r="AG118" s="221"/>
      <c r="AH118" s="221"/>
      <c r="AI118" s="221"/>
      <c r="AJ118" s="221"/>
      <c r="AK118" s="220"/>
      <c r="AL118" s="220"/>
      <c r="AM118" s="59">
        <f t="shared" ref="AM118" si="401">SUM(AE118:AL118)</f>
        <v>0</v>
      </c>
      <c r="AN118" s="413"/>
      <c r="AO118" s="413"/>
      <c r="AP118" s="413"/>
      <c r="AQ118" s="413"/>
      <c r="AR118" s="59">
        <f>SUM(AN118:AQ118)</f>
        <v>0</v>
      </c>
      <c r="AS118" s="59">
        <f>SUM(AM118+AR118)</f>
        <v>0</v>
      </c>
      <c r="AT118" s="515"/>
      <c r="AU118" s="60">
        <f>AS118*G118</f>
        <v>0</v>
      </c>
      <c r="AV118" s="61">
        <f>+AW118-H118</f>
        <v>-5</v>
      </c>
      <c r="AW118" s="85">
        <f>70+163</f>
        <v>233</v>
      </c>
      <c r="AX118" s="62">
        <f>+AU118</f>
        <v>0</v>
      </c>
      <c r="AY118" s="63">
        <f>AV118+AS118</f>
        <v>-5</v>
      </c>
      <c r="AZ118" s="63">
        <f>+AW118-AC118</f>
        <v>-2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customHeight="1">
      <c r="A119" s="518"/>
      <c r="B119" s="94"/>
      <c r="C119" s="46" t="s">
        <v>41</v>
      </c>
      <c r="D119" s="80" t="s">
        <v>1401</v>
      </c>
      <c r="E119" s="81" t="s">
        <v>1402</v>
      </c>
      <c r="F119" s="46" t="s">
        <v>258</v>
      </c>
      <c r="G119" s="49">
        <v>5</v>
      </c>
      <c r="H119" s="93">
        <v>90</v>
      </c>
      <c r="I119" s="95">
        <v>45373</v>
      </c>
      <c r="J119" s="52">
        <v>48</v>
      </c>
      <c r="K119" s="221"/>
      <c r="L119" s="221"/>
      <c r="M119" s="221"/>
      <c r="N119" s="221"/>
      <c r="O119" s="221"/>
      <c r="P119" s="221"/>
      <c r="Q119" s="220">
        <v>4</v>
      </c>
      <c r="R119" s="220"/>
      <c r="S119" s="54">
        <f t="shared" si="382"/>
        <v>4</v>
      </c>
      <c r="T119" s="413"/>
      <c r="U119" s="413"/>
      <c r="V119" s="413"/>
      <c r="W119" s="413"/>
      <c r="X119" s="54">
        <f t="shared" ref="X119" si="402">SUM(T119:W119)</f>
        <v>0</v>
      </c>
      <c r="Y119" s="54">
        <f t="shared" si="400"/>
        <v>4</v>
      </c>
      <c r="Z119" s="56">
        <f t="shared" ref="Z119" si="403">Y119*G119</f>
        <v>20</v>
      </c>
      <c r="AA119" s="515"/>
      <c r="AB119" s="57">
        <f t="shared" ref="AB119" si="404">+AC119-H119</f>
        <v>0</v>
      </c>
      <c r="AC119" s="84">
        <f>86+4</f>
        <v>90</v>
      </c>
      <c r="AD119" s="58">
        <f t="shared" ref="AD119" si="405">AB119+Y119</f>
        <v>4</v>
      </c>
      <c r="AE119" s="221"/>
      <c r="AF119" s="221"/>
      <c r="AG119" s="221"/>
      <c r="AH119" s="221"/>
      <c r="AI119" s="221"/>
      <c r="AJ119" s="221"/>
      <c r="AK119" s="220"/>
      <c r="AL119" s="220">
        <v>5</v>
      </c>
      <c r="AM119" s="59">
        <f t="shared" si="383"/>
        <v>5</v>
      </c>
      <c r="AN119" s="413"/>
      <c r="AO119" s="413"/>
      <c r="AP119" s="413"/>
      <c r="AQ119" s="413"/>
      <c r="AR119" s="59">
        <f t="shared" ref="AR119" si="406">SUM(AN119:AQ119)</f>
        <v>0</v>
      </c>
      <c r="AS119" s="59">
        <f t="shared" ref="AS119" si="407">SUM(AM119+AR119)</f>
        <v>5</v>
      </c>
      <c r="AT119" s="515"/>
      <c r="AU119" s="60">
        <f t="shared" ref="AU119" si="408">AS119*G119</f>
        <v>25</v>
      </c>
      <c r="AV119" s="61">
        <f t="shared" ref="AV119" si="409">+AW119-H119</f>
        <v>0</v>
      </c>
      <c r="AW119" s="85">
        <f>85+5</f>
        <v>90</v>
      </c>
      <c r="AX119" s="62">
        <f t="shared" ref="AX119" si="410">+AU119</f>
        <v>25</v>
      </c>
      <c r="AY119" s="63">
        <f t="shared" ref="AY119" si="411">AV119+AS119</f>
        <v>5</v>
      </c>
      <c r="AZ119" s="63">
        <f t="shared" ref="AZ119" si="412">+AW119-AC119</f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customHeight="1">
      <c r="A120" s="518"/>
      <c r="B120" s="94"/>
      <c r="C120" s="46" t="s">
        <v>41</v>
      </c>
      <c r="D120" s="80" t="s">
        <v>1404</v>
      </c>
      <c r="E120" s="81" t="s">
        <v>1405</v>
      </c>
      <c r="F120" s="46" t="s">
        <v>258</v>
      </c>
      <c r="G120" s="49">
        <v>5</v>
      </c>
      <c r="H120" s="93">
        <v>140</v>
      </c>
      <c r="I120" s="95">
        <v>45372</v>
      </c>
      <c r="J120" s="52">
        <v>48</v>
      </c>
      <c r="K120" s="221"/>
      <c r="L120" s="221"/>
      <c r="M120" s="221"/>
      <c r="N120" s="221"/>
      <c r="O120" s="221"/>
      <c r="P120" s="221"/>
      <c r="Q120" s="220">
        <v>3</v>
      </c>
      <c r="R120" s="220"/>
      <c r="S120" s="54">
        <f t="shared" ref="S120" si="413">SUM(K120:R120)</f>
        <v>3</v>
      </c>
      <c r="T120" s="413"/>
      <c r="U120" s="413"/>
      <c r="V120" s="413"/>
      <c r="W120" s="413"/>
      <c r="X120" s="54">
        <f>SUM(T120:W120)</f>
        <v>0</v>
      </c>
      <c r="Y120" s="54">
        <f t="shared" si="400"/>
        <v>3</v>
      </c>
      <c r="Z120" s="56">
        <f>Y120*G120</f>
        <v>15</v>
      </c>
      <c r="AA120" s="515"/>
      <c r="AB120" s="57">
        <f>+AC120-H120</f>
        <v>0</v>
      </c>
      <c r="AC120" s="84">
        <f>137+3</f>
        <v>140</v>
      </c>
      <c r="AD120" s="58">
        <f>AB120+Y120</f>
        <v>3</v>
      </c>
      <c r="AE120" s="221"/>
      <c r="AF120" s="221"/>
      <c r="AG120" s="221"/>
      <c r="AH120" s="221"/>
      <c r="AI120" s="221"/>
      <c r="AJ120" s="221"/>
      <c r="AK120" s="220"/>
      <c r="AL120" s="220">
        <v>10</v>
      </c>
      <c r="AM120" s="59">
        <f t="shared" si="383"/>
        <v>10</v>
      </c>
      <c r="AN120" s="413"/>
      <c r="AO120" s="413"/>
      <c r="AP120" s="413"/>
      <c r="AQ120" s="413"/>
      <c r="AR120" s="59">
        <f>SUM(AN120:AQ120)</f>
        <v>0</v>
      </c>
      <c r="AS120" s="59">
        <f>SUM(AM120+AR120)</f>
        <v>10</v>
      </c>
      <c r="AT120" s="515"/>
      <c r="AU120" s="60">
        <f>AS120*G120</f>
        <v>50</v>
      </c>
      <c r="AV120" s="61">
        <f>+AW120-H120</f>
        <v>0</v>
      </c>
      <c r="AW120" s="85">
        <f>130+10</f>
        <v>140</v>
      </c>
      <c r="AX120" s="62">
        <f>+AU120</f>
        <v>50</v>
      </c>
      <c r="AY120" s="63">
        <f>AV120+AS120</f>
        <v>10</v>
      </c>
      <c r="AZ120" s="63">
        <f>+AW120-AC120</f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customHeight="1">
      <c r="A121" s="518"/>
      <c r="B121" s="94"/>
      <c r="C121" s="46" t="s">
        <v>41</v>
      </c>
      <c r="D121" s="80" t="s">
        <v>768</v>
      </c>
      <c r="E121" s="81" t="s">
        <v>1448</v>
      </c>
      <c r="F121" s="46" t="s">
        <v>258</v>
      </c>
      <c r="G121" s="49">
        <v>5</v>
      </c>
      <c r="H121" s="93">
        <v>72</v>
      </c>
      <c r="I121" s="95">
        <v>45373</v>
      </c>
      <c r="J121" s="52">
        <v>48</v>
      </c>
      <c r="K121" s="221"/>
      <c r="L121" s="221"/>
      <c r="M121" s="221"/>
      <c r="N121" s="221"/>
      <c r="O121" s="221"/>
      <c r="P121" s="221"/>
      <c r="Q121" s="220">
        <v>1</v>
      </c>
      <c r="R121" s="220"/>
      <c r="S121" s="54">
        <f t="shared" si="382"/>
        <v>1</v>
      </c>
      <c r="T121" s="413"/>
      <c r="U121" s="413"/>
      <c r="V121" s="413"/>
      <c r="W121" s="413"/>
      <c r="X121" s="54">
        <f t="shared" ref="X121:X141" si="414">SUM(T121:W121)</f>
        <v>0</v>
      </c>
      <c r="Y121" s="54">
        <f t="shared" si="400"/>
        <v>1</v>
      </c>
      <c r="Z121" s="56">
        <f t="shared" si="359"/>
        <v>5</v>
      </c>
      <c r="AA121" s="515"/>
      <c r="AB121" s="57">
        <f t="shared" si="360"/>
        <v>0</v>
      </c>
      <c r="AC121" s="84">
        <f>33+38+1</f>
        <v>72</v>
      </c>
      <c r="AD121" s="58">
        <f t="shared" si="361"/>
        <v>1</v>
      </c>
      <c r="AE121" s="221"/>
      <c r="AF121" s="221"/>
      <c r="AG121" s="221"/>
      <c r="AH121" s="221"/>
      <c r="AI121" s="221"/>
      <c r="AJ121" s="221"/>
      <c r="AK121" s="220"/>
      <c r="AL121" s="220">
        <v>5</v>
      </c>
      <c r="AM121" s="59">
        <f t="shared" si="383"/>
        <v>5</v>
      </c>
      <c r="AN121" s="413"/>
      <c r="AO121" s="413"/>
      <c r="AP121" s="413"/>
      <c r="AQ121" s="413"/>
      <c r="AR121" s="59">
        <f>SUM(AN121:AQ121)</f>
        <v>0</v>
      </c>
      <c r="AS121" s="59">
        <f t="shared" si="316"/>
        <v>5</v>
      </c>
      <c r="AT121" s="515"/>
      <c r="AU121" s="60">
        <f t="shared" si="362"/>
        <v>25</v>
      </c>
      <c r="AV121" s="61">
        <f t="shared" si="363"/>
        <v>0</v>
      </c>
      <c r="AW121" s="85">
        <f>67+5</f>
        <v>72</v>
      </c>
      <c r="AX121" s="62">
        <f t="shared" si="364"/>
        <v>25</v>
      </c>
      <c r="AY121" s="63">
        <f t="shared" si="365"/>
        <v>5</v>
      </c>
      <c r="AZ121" s="63">
        <f t="shared" si="366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hidden="1" customHeight="1">
      <c r="A122" s="518"/>
      <c r="B122" s="94"/>
      <c r="C122" s="46" t="s">
        <v>41</v>
      </c>
      <c r="D122" s="80" t="s">
        <v>768</v>
      </c>
      <c r="E122" s="81" t="s">
        <v>1504</v>
      </c>
      <c r="F122" s="46" t="s">
        <v>258</v>
      </c>
      <c r="G122" s="49">
        <v>5</v>
      </c>
      <c r="H122" s="93">
        <v>286</v>
      </c>
      <c r="I122" s="95">
        <v>45373</v>
      </c>
      <c r="J122" s="52">
        <v>48</v>
      </c>
      <c r="K122" s="221"/>
      <c r="L122" s="221"/>
      <c r="M122" s="221"/>
      <c r="N122" s="221"/>
      <c r="O122" s="221"/>
      <c r="P122" s="221"/>
      <c r="Q122" s="220">
        <v>3</v>
      </c>
      <c r="R122" s="220"/>
      <c r="S122" s="54">
        <f t="shared" ref="S122:S138" si="415">SUM(K122:R122)</f>
        <v>3</v>
      </c>
      <c r="T122" s="413"/>
      <c r="U122" s="413"/>
      <c r="V122" s="413"/>
      <c r="W122" s="413"/>
      <c r="X122" s="54">
        <f t="shared" ref="X122:X139" si="416">SUM(T122:W122)</f>
        <v>0</v>
      </c>
      <c r="Y122" s="54">
        <f t="shared" si="400"/>
        <v>3</v>
      </c>
      <c r="Z122" s="56">
        <f t="shared" si="359"/>
        <v>15</v>
      </c>
      <c r="AA122" s="515"/>
      <c r="AB122" s="57">
        <f t="shared" si="360"/>
        <v>0</v>
      </c>
      <c r="AC122" s="84">
        <f>283+3</f>
        <v>286</v>
      </c>
      <c r="AD122" s="58">
        <f t="shared" si="361"/>
        <v>3</v>
      </c>
      <c r="AE122" s="221"/>
      <c r="AF122" s="221"/>
      <c r="AG122" s="221"/>
      <c r="AH122" s="221"/>
      <c r="AI122" s="221"/>
      <c r="AJ122" s="221"/>
      <c r="AK122" s="220"/>
      <c r="AL122" s="220"/>
      <c r="AM122" s="59">
        <f>SUM(AE122:AL122)</f>
        <v>0</v>
      </c>
      <c r="AN122" s="413"/>
      <c r="AO122" s="413"/>
      <c r="AP122" s="413"/>
      <c r="AQ122" s="413"/>
      <c r="AR122" s="59">
        <f>SUM(AN122:AQ122)</f>
        <v>0</v>
      </c>
      <c r="AS122" s="59">
        <f t="shared" si="316"/>
        <v>0</v>
      </c>
      <c r="AT122" s="515"/>
      <c r="AU122" s="60">
        <f t="shared" si="362"/>
        <v>0</v>
      </c>
      <c r="AV122" s="61">
        <f t="shared" si="363"/>
        <v>-5</v>
      </c>
      <c r="AW122" s="85">
        <f>193+88</f>
        <v>281</v>
      </c>
      <c r="AX122" s="62">
        <f t="shared" si="364"/>
        <v>0</v>
      </c>
      <c r="AY122" s="63">
        <f t="shared" si="365"/>
        <v>-5</v>
      </c>
      <c r="AZ122" s="63">
        <f t="shared" si="366"/>
        <v>-5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hidden="1" customHeight="1">
      <c r="A123" s="518"/>
      <c r="B123" s="94"/>
      <c r="C123" s="46" t="s">
        <v>41</v>
      </c>
      <c r="D123" s="80" t="s">
        <v>1404</v>
      </c>
      <c r="E123" s="81" t="s">
        <v>1450</v>
      </c>
      <c r="F123" s="46" t="s">
        <v>258</v>
      </c>
      <c r="G123" s="49">
        <v>5</v>
      </c>
      <c r="H123" s="93">
        <v>56</v>
      </c>
      <c r="I123" s="95">
        <v>45376</v>
      </c>
      <c r="J123" s="52">
        <v>48</v>
      </c>
      <c r="K123" s="221"/>
      <c r="L123" s="221"/>
      <c r="M123" s="221"/>
      <c r="N123" s="221"/>
      <c r="O123" s="221"/>
      <c r="P123" s="221"/>
      <c r="Q123" s="220">
        <v>3</v>
      </c>
      <c r="R123" s="220"/>
      <c r="S123" s="54">
        <f t="shared" si="415"/>
        <v>3</v>
      </c>
      <c r="T123" s="413"/>
      <c r="U123" s="413"/>
      <c r="V123" s="413"/>
      <c r="W123" s="413"/>
      <c r="X123" s="54">
        <f t="shared" si="416"/>
        <v>0</v>
      </c>
      <c r="Y123" s="54">
        <f t="shared" si="400"/>
        <v>3</v>
      </c>
      <c r="Z123" s="56">
        <f t="shared" si="359"/>
        <v>15</v>
      </c>
      <c r="AA123" s="515"/>
      <c r="AB123" s="57">
        <f t="shared" si="360"/>
        <v>0</v>
      </c>
      <c r="AC123" s="84">
        <f>23+30+3</f>
        <v>56</v>
      </c>
      <c r="AD123" s="58">
        <f t="shared" si="361"/>
        <v>3</v>
      </c>
      <c r="AE123" s="221"/>
      <c r="AF123" s="221"/>
      <c r="AG123" s="221"/>
      <c r="AH123" s="221"/>
      <c r="AI123" s="221"/>
      <c r="AJ123" s="221"/>
      <c r="AK123" s="220"/>
      <c r="AL123" s="220"/>
      <c r="AM123" s="59">
        <f t="shared" ref="AM123:AM125" si="417">SUM(AE123:AL123)</f>
        <v>0</v>
      </c>
      <c r="AN123" s="413"/>
      <c r="AO123" s="413"/>
      <c r="AP123" s="413"/>
      <c r="AQ123" s="413"/>
      <c r="AR123" s="59">
        <f t="shared" ref="AR123" si="418">SUM(AN123:AQ123)</f>
        <v>0</v>
      </c>
      <c r="AS123" s="59">
        <f t="shared" si="316"/>
        <v>0</v>
      </c>
      <c r="AT123" s="515"/>
      <c r="AU123" s="60">
        <f t="shared" si="362"/>
        <v>0</v>
      </c>
      <c r="AV123" s="61">
        <f t="shared" si="363"/>
        <v>-5</v>
      </c>
      <c r="AW123" s="85">
        <f>51</f>
        <v>51</v>
      </c>
      <c r="AX123" s="62">
        <f t="shared" si="364"/>
        <v>0</v>
      </c>
      <c r="AY123" s="63">
        <f t="shared" si="365"/>
        <v>-5</v>
      </c>
      <c r="AZ123" s="63">
        <f t="shared" si="366"/>
        <v>-5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hidden="1" customHeight="1">
      <c r="A124" s="518"/>
      <c r="B124" s="94"/>
      <c r="C124" s="46" t="s">
        <v>41</v>
      </c>
      <c r="D124" s="80" t="s">
        <v>360</v>
      </c>
      <c r="E124" s="81" t="s">
        <v>1449</v>
      </c>
      <c r="F124" s="46" t="s">
        <v>258</v>
      </c>
      <c r="G124" s="49">
        <v>5</v>
      </c>
      <c r="H124" s="93">
        <v>57</v>
      </c>
      <c r="I124" s="95">
        <v>45376</v>
      </c>
      <c r="J124" s="52">
        <v>48</v>
      </c>
      <c r="K124" s="221"/>
      <c r="L124" s="221"/>
      <c r="M124" s="221"/>
      <c r="N124" s="221"/>
      <c r="O124" s="221"/>
      <c r="P124" s="221"/>
      <c r="Q124" s="220">
        <v>1</v>
      </c>
      <c r="R124" s="220"/>
      <c r="S124" s="54">
        <f t="shared" si="415"/>
        <v>1</v>
      </c>
      <c r="T124" s="413"/>
      <c r="U124" s="413"/>
      <c r="V124" s="413"/>
      <c r="W124" s="413"/>
      <c r="X124" s="54">
        <f t="shared" si="416"/>
        <v>0</v>
      </c>
      <c r="Y124" s="54">
        <f t="shared" si="400"/>
        <v>1</v>
      </c>
      <c r="Z124" s="56">
        <f t="shared" si="359"/>
        <v>5</v>
      </c>
      <c r="AA124" s="515"/>
      <c r="AB124" s="57">
        <f t="shared" si="360"/>
        <v>0</v>
      </c>
      <c r="AC124" s="84">
        <f>56+1</f>
        <v>57</v>
      </c>
      <c r="AD124" s="58">
        <f t="shared" si="361"/>
        <v>1</v>
      </c>
      <c r="AE124" s="221"/>
      <c r="AF124" s="221"/>
      <c r="AG124" s="221"/>
      <c r="AH124" s="221"/>
      <c r="AI124" s="221"/>
      <c r="AJ124" s="221"/>
      <c r="AK124" s="220"/>
      <c r="AL124" s="220"/>
      <c r="AM124" s="59">
        <f t="shared" si="417"/>
        <v>0</v>
      </c>
      <c r="AN124" s="413"/>
      <c r="AO124" s="413"/>
      <c r="AP124" s="413"/>
      <c r="AQ124" s="413"/>
      <c r="AR124" s="59">
        <f>SUM(AN124:AQ124)</f>
        <v>0</v>
      </c>
      <c r="AS124" s="59">
        <f t="shared" si="316"/>
        <v>0</v>
      </c>
      <c r="AT124" s="515"/>
      <c r="AU124" s="60">
        <f t="shared" si="362"/>
        <v>0</v>
      </c>
      <c r="AV124" s="61">
        <f t="shared" si="363"/>
        <v>-5</v>
      </c>
      <c r="AW124" s="85">
        <f>52</f>
        <v>52</v>
      </c>
      <c r="AX124" s="62">
        <f t="shared" si="364"/>
        <v>0</v>
      </c>
      <c r="AY124" s="63">
        <f t="shared" si="365"/>
        <v>-5</v>
      </c>
      <c r="AZ124" s="63">
        <f t="shared" si="366"/>
        <v>-5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hidden="1" customHeight="1">
      <c r="A125" s="518"/>
      <c r="B125" s="94"/>
      <c r="C125" s="46" t="s">
        <v>41</v>
      </c>
      <c r="D125" s="80" t="s">
        <v>1479</v>
      </c>
      <c r="E125" s="81" t="s">
        <v>1480</v>
      </c>
      <c r="F125" s="46" t="s">
        <v>258</v>
      </c>
      <c r="G125" s="49">
        <v>5</v>
      </c>
      <c r="H125" s="93">
        <v>170</v>
      </c>
      <c r="I125" s="95">
        <v>45376</v>
      </c>
      <c r="J125" s="52">
        <v>48</v>
      </c>
      <c r="K125" s="221"/>
      <c r="L125" s="221"/>
      <c r="M125" s="221"/>
      <c r="N125" s="221"/>
      <c r="O125" s="221"/>
      <c r="P125" s="221"/>
      <c r="Q125" s="220">
        <v>1</v>
      </c>
      <c r="R125" s="220"/>
      <c r="S125" s="54">
        <f t="shared" si="415"/>
        <v>1</v>
      </c>
      <c r="T125" s="413"/>
      <c r="U125" s="413"/>
      <c r="V125" s="413"/>
      <c r="W125" s="413"/>
      <c r="X125" s="54">
        <f t="shared" si="416"/>
        <v>0</v>
      </c>
      <c r="Y125" s="54">
        <f t="shared" si="400"/>
        <v>1</v>
      </c>
      <c r="Z125" s="56">
        <f t="shared" si="359"/>
        <v>5</v>
      </c>
      <c r="AA125" s="515"/>
      <c r="AB125" s="57">
        <f t="shared" si="360"/>
        <v>0</v>
      </c>
      <c r="AC125" s="84">
        <f>169+1</f>
        <v>170</v>
      </c>
      <c r="AD125" s="58">
        <f t="shared" si="361"/>
        <v>1</v>
      </c>
      <c r="AE125" s="221"/>
      <c r="AF125" s="221"/>
      <c r="AG125" s="221"/>
      <c r="AH125" s="221"/>
      <c r="AI125" s="221"/>
      <c r="AJ125" s="221"/>
      <c r="AK125" s="220"/>
      <c r="AL125" s="220"/>
      <c r="AM125" s="59">
        <f t="shared" si="417"/>
        <v>0</v>
      </c>
      <c r="AN125" s="413"/>
      <c r="AO125" s="413"/>
      <c r="AP125" s="413"/>
      <c r="AQ125" s="413"/>
      <c r="AR125" s="59">
        <f t="shared" ref="AR125:AR138" si="419">SUM(AN125:AQ125)</f>
        <v>0</v>
      </c>
      <c r="AS125" s="59">
        <f t="shared" si="316"/>
        <v>0</v>
      </c>
      <c r="AT125" s="515"/>
      <c r="AU125" s="60">
        <f t="shared" si="362"/>
        <v>0</v>
      </c>
      <c r="AV125" s="61">
        <f t="shared" si="363"/>
        <v>-5</v>
      </c>
      <c r="AW125" s="85">
        <f>155+10</f>
        <v>165</v>
      </c>
      <c r="AX125" s="62">
        <f t="shared" si="364"/>
        <v>0</v>
      </c>
      <c r="AY125" s="63">
        <f t="shared" si="365"/>
        <v>-5</v>
      </c>
      <c r="AZ125" s="63">
        <f t="shared" si="366"/>
        <v>-5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hidden="1" customHeight="1">
      <c r="A126" s="518"/>
      <c r="B126" s="94"/>
      <c r="C126" s="46" t="s">
        <v>41</v>
      </c>
      <c r="D126" s="80" t="s">
        <v>1153</v>
      </c>
      <c r="E126" s="81" t="s">
        <v>725</v>
      </c>
      <c r="F126" s="46" t="s">
        <v>258</v>
      </c>
      <c r="G126" s="49">
        <v>5</v>
      </c>
      <c r="H126" s="93">
        <v>172</v>
      </c>
      <c r="I126" s="95">
        <v>45377</v>
      </c>
      <c r="J126" s="52">
        <v>48</v>
      </c>
      <c r="K126" s="221"/>
      <c r="L126" s="221"/>
      <c r="M126" s="221"/>
      <c r="N126" s="221"/>
      <c r="O126" s="221"/>
      <c r="P126" s="221"/>
      <c r="Q126" s="220">
        <v>2</v>
      </c>
      <c r="R126" s="220"/>
      <c r="S126" s="54">
        <f t="shared" si="415"/>
        <v>2</v>
      </c>
      <c r="T126" s="413"/>
      <c r="U126" s="413"/>
      <c r="V126" s="413"/>
      <c r="W126" s="413"/>
      <c r="X126" s="54">
        <f t="shared" si="416"/>
        <v>0</v>
      </c>
      <c r="Y126" s="54">
        <f t="shared" si="400"/>
        <v>2</v>
      </c>
      <c r="Z126" s="56">
        <f t="shared" si="359"/>
        <v>10</v>
      </c>
      <c r="AA126" s="515"/>
      <c r="AB126" s="57">
        <f t="shared" si="360"/>
        <v>0</v>
      </c>
      <c r="AC126" s="84">
        <f>89+81+2</f>
        <v>172</v>
      </c>
      <c r="AD126" s="58">
        <f t="shared" si="361"/>
        <v>2</v>
      </c>
      <c r="AE126" s="221"/>
      <c r="AF126" s="221"/>
      <c r="AG126" s="221"/>
      <c r="AH126" s="221"/>
      <c r="AI126" s="221"/>
      <c r="AJ126" s="221"/>
      <c r="AK126" s="220"/>
      <c r="AL126" s="220"/>
      <c r="AM126" s="59">
        <f>SUM(AE126:AL126)</f>
        <v>0</v>
      </c>
      <c r="AN126" s="413"/>
      <c r="AO126" s="413"/>
      <c r="AP126" s="413"/>
      <c r="AQ126" s="413"/>
      <c r="AR126" s="59">
        <f t="shared" si="419"/>
        <v>0</v>
      </c>
      <c r="AS126" s="59">
        <f t="shared" si="316"/>
        <v>0</v>
      </c>
      <c r="AT126" s="515"/>
      <c r="AU126" s="60">
        <f t="shared" si="362"/>
        <v>0</v>
      </c>
      <c r="AV126" s="61">
        <f t="shared" si="363"/>
        <v>-3</v>
      </c>
      <c r="AW126" s="85">
        <f>169</f>
        <v>169</v>
      </c>
      <c r="AX126" s="62">
        <f t="shared" si="364"/>
        <v>0</v>
      </c>
      <c r="AY126" s="63">
        <f t="shared" si="365"/>
        <v>-3</v>
      </c>
      <c r="AZ126" s="63">
        <f t="shared" si="366"/>
        <v>-3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customHeight="1">
      <c r="A127" s="518"/>
      <c r="B127" s="94"/>
      <c r="C127" s="46" t="s">
        <v>41</v>
      </c>
      <c r="D127" s="80" t="s">
        <v>381</v>
      </c>
      <c r="E127" s="81" t="s">
        <v>1560</v>
      </c>
      <c r="F127" s="46" t="s">
        <v>258</v>
      </c>
      <c r="G127" s="49">
        <v>5</v>
      </c>
      <c r="H127" s="93">
        <v>306</v>
      </c>
      <c r="I127" s="95">
        <v>45377</v>
      </c>
      <c r="J127" s="52">
        <v>48</v>
      </c>
      <c r="K127" s="221">
        <v>43</v>
      </c>
      <c r="L127" s="221">
        <v>43</v>
      </c>
      <c r="M127" s="221">
        <v>40</v>
      </c>
      <c r="N127" s="221"/>
      <c r="O127" s="221"/>
      <c r="P127" s="221"/>
      <c r="Q127" s="220"/>
      <c r="R127" s="220"/>
      <c r="S127" s="54">
        <f t="shared" ref="S127:S128" si="420">SUM(K127:R127)</f>
        <v>126</v>
      </c>
      <c r="T127" s="413"/>
      <c r="U127" s="413"/>
      <c r="V127" s="413"/>
      <c r="W127" s="413"/>
      <c r="X127" s="54">
        <f t="shared" ref="X127:X128" si="421">SUM(T127:W127)</f>
        <v>0</v>
      </c>
      <c r="Y127" s="54">
        <f t="shared" ref="Y127:Y128" si="422">SUM(S127+X127)</f>
        <v>126</v>
      </c>
      <c r="Z127" s="56">
        <f t="shared" ref="Z127:Z128" si="423">Y127*G127</f>
        <v>630</v>
      </c>
      <c r="AA127" s="515"/>
      <c r="AB127" s="57">
        <f t="shared" ref="AB127:AB128" si="424">+AC127-H127</f>
        <v>0</v>
      </c>
      <c r="AC127" s="84">
        <f>180+126</f>
        <v>306</v>
      </c>
      <c r="AD127" s="58">
        <f t="shared" ref="AD127:AD128" si="425">AB127+Y127</f>
        <v>126</v>
      </c>
      <c r="AE127" s="221">
        <v>43</v>
      </c>
      <c r="AF127" s="221">
        <v>43</v>
      </c>
      <c r="AG127" s="221">
        <v>44</v>
      </c>
      <c r="AH127" s="221">
        <v>42</v>
      </c>
      <c r="AI127" s="221">
        <v>40</v>
      </c>
      <c r="AJ127" s="221"/>
      <c r="AK127" s="220"/>
      <c r="AL127" s="220"/>
      <c r="AM127" s="59">
        <f t="shared" ref="AM127" si="426">SUM(AE127:AL127)</f>
        <v>212</v>
      </c>
      <c r="AN127" s="413"/>
      <c r="AO127" s="413"/>
      <c r="AP127" s="413"/>
      <c r="AQ127" s="413"/>
      <c r="AR127" s="59">
        <f t="shared" ref="AR127:AR128" si="427">SUM(AN127:AQ127)</f>
        <v>0</v>
      </c>
      <c r="AS127" s="59">
        <f t="shared" ref="AS127:AS128" si="428">SUM(AM127+AR127)</f>
        <v>212</v>
      </c>
      <c r="AT127" s="515"/>
      <c r="AU127" s="60">
        <f t="shared" ref="AU127:AU128" si="429">AS127*G127</f>
        <v>1060</v>
      </c>
      <c r="AV127" s="61">
        <f t="shared" ref="AV127:AV128" si="430">+AW127-H127</f>
        <v>-4</v>
      </c>
      <c r="AW127" s="85">
        <f>90+212</f>
        <v>302</v>
      </c>
      <c r="AX127" s="62">
        <f t="shared" ref="AX127:AX128" si="431">+AU127</f>
        <v>1060</v>
      </c>
      <c r="AY127" s="63">
        <f t="shared" ref="AY127:AY128" si="432">AV127+AS127</f>
        <v>208</v>
      </c>
      <c r="AZ127" s="63">
        <f t="shared" ref="AZ127:AZ128" si="433">+AW127-AC127</f>
        <v>-4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hidden="1" customHeight="1">
      <c r="A128" s="518"/>
      <c r="B128" s="94"/>
      <c r="C128" s="46" t="s">
        <v>41</v>
      </c>
      <c r="D128" s="80" t="s">
        <v>1399</v>
      </c>
      <c r="E128" s="81" t="s">
        <v>1349</v>
      </c>
      <c r="F128" s="46" t="s">
        <v>258</v>
      </c>
      <c r="G128" s="49">
        <v>5</v>
      </c>
      <c r="H128" s="93">
        <v>84</v>
      </c>
      <c r="I128" s="95">
        <v>45377</v>
      </c>
      <c r="J128" s="52">
        <v>48</v>
      </c>
      <c r="K128" s="221"/>
      <c r="L128" s="221"/>
      <c r="M128" s="221"/>
      <c r="N128" s="221"/>
      <c r="O128" s="221"/>
      <c r="P128" s="221"/>
      <c r="Q128" s="220"/>
      <c r="R128" s="220"/>
      <c r="S128" s="54">
        <f t="shared" si="420"/>
        <v>0</v>
      </c>
      <c r="T128" s="413"/>
      <c r="U128" s="413"/>
      <c r="V128" s="413"/>
      <c r="W128" s="413"/>
      <c r="X128" s="54">
        <f t="shared" si="421"/>
        <v>0</v>
      </c>
      <c r="Y128" s="54">
        <f t="shared" si="422"/>
        <v>0</v>
      </c>
      <c r="Z128" s="56">
        <f t="shared" si="423"/>
        <v>0</v>
      </c>
      <c r="AA128" s="515"/>
      <c r="AB128" s="57">
        <f t="shared" si="424"/>
        <v>-1</v>
      </c>
      <c r="AC128" s="84">
        <f>83</f>
        <v>83</v>
      </c>
      <c r="AD128" s="58">
        <f t="shared" si="425"/>
        <v>-1</v>
      </c>
      <c r="AE128" s="221"/>
      <c r="AF128" s="221"/>
      <c r="AG128" s="221"/>
      <c r="AH128" s="221"/>
      <c r="AI128" s="221"/>
      <c r="AJ128" s="221"/>
      <c r="AK128" s="220"/>
      <c r="AL128" s="220"/>
      <c r="AM128" s="59">
        <f t="shared" ref="AM128" si="434">SUM(AE128:AL128)</f>
        <v>0</v>
      </c>
      <c r="AN128" s="413"/>
      <c r="AO128" s="413"/>
      <c r="AP128" s="413"/>
      <c r="AQ128" s="413"/>
      <c r="AR128" s="59">
        <f t="shared" si="427"/>
        <v>0</v>
      </c>
      <c r="AS128" s="59">
        <f t="shared" si="428"/>
        <v>0</v>
      </c>
      <c r="AT128" s="515"/>
      <c r="AU128" s="60">
        <f t="shared" si="429"/>
        <v>0</v>
      </c>
      <c r="AV128" s="61">
        <f t="shared" si="430"/>
        <v>-5</v>
      </c>
      <c r="AW128" s="85">
        <f>79</f>
        <v>79</v>
      </c>
      <c r="AX128" s="62">
        <f t="shared" si="431"/>
        <v>0</v>
      </c>
      <c r="AY128" s="63">
        <f t="shared" si="432"/>
        <v>-5</v>
      </c>
      <c r="AZ128" s="63">
        <f t="shared" si="433"/>
        <v>-4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hidden="1" customHeight="1">
      <c r="A129" s="518"/>
      <c r="B129" s="94"/>
      <c r="C129" s="46" t="s">
        <v>41</v>
      </c>
      <c r="D129" s="80" t="s">
        <v>1404</v>
      </c>
      <c r="E129" s="81" t="s">
        <v>367</v>
      </c>
      <c r="F129" s="46" t="s">
        <v>258</v>
      </c>
      <c r="G129" s="49">
        <v>5</v>
      </c>
      <c r="H129" s="93">
        <v>57</v>
      </c>
      <c r="I129" s="95"/>
      <c r="J129" s="52">
        <v>48</v>
      </c>
      <c r="K129" s="221"/>
      <c r="L129" s="221"/>
      <c r="M129" s="221"/>
      <c r="N129" s="221"/>
      <c r="O129" s="221"/>
      <c r="P129" s="221"/>
      <c r="Q129" s="220"/>
      <c r="R129" s="220"/>
      <c r="S129" s="54">
        <f t="shared" si="415"/>
        <v>0</v>
      </c>
      <c r="T129" s="413"/>
      <c r="U129" s="413"/>
      <c r="V129" s="413"/>
      <c r="W129" s="413"/>
      <c r="X129" s="54">
        <f t="shared" si="416"/>
        <v>0</v>
      </c>
      <c r="Y129" s="54">
        <f t="shared" si="400"/>
        <v>0</v>
      </c>
      <c r="Z129" s="56">
        <f t="shared" si="359"/>
        <v>0</v>
      </c>
      <c r="AA129" s="515"/>
      <c r="AB129" s="57">
        <f t="shared" si="360"/>
        <v>-57</v>
      </c>
      <c r="AC129" s="84"/>
      <c r="AD129" s="58">
        <f t="shared" si="361"/>
        <v>-57</v>
      </c>
      <c r="AE129" s="221"/>
      <c r="AF129" s="221"/>
      <c r="AG129" s="221"/>
      <c r="AH129" s="221"/>
      <c r="AI129" s="221"/>
      <c r="AJ129" s="221"/>
      <c r="AK129" s="220"/>
      <c r="AL129" s="220"/>
      <c r="AM129" s="59">
        <f t="shared" ref="AM129:AM138" si="435">SUM(AE129:AL129)</f>
        <v>0</v>
      </c>
      <c r="AN129" s="413"/>
      <c r="AO129" s="413"/>
      <c r="AP129" s="413"/>
      <c r="AQ129" s="413"/>
      <c r="AR129" s="59">
        <f t="shared" si="419"/>
        <v>0</v>
      </c>
      <c r="AS129" s="59">
        <f t="shared" si="316"/>
        <v>0</v>
      </c>
      <c r="AT129" s="515"/>
      <c r="AU129" s="60">
        <f t="shared" si="362"/>
        <v>0</v>
      </c>
      <c r="AV129" s="61">
        <f t="shared" si="363"/>
        <v>-57</v>
      </c>
      <c r="AW129" s="85"/>
      <c r="AX129" s="62">
        <f t="shared" si="364"/>
        <v>0</v>
      </c>
      <c r="AY129" s="63">
        <f t="shared" si="365"/>
        <v>-57</v>
      </c>
      <c r="AZ129" s="63">
        <f t="shared" si="366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hidden="1" customHeight="1">
      <c r="A130" s="518"/>
      <c r="B130" s="94"/>
      <c r="C130" s="46" t="s">
        <v>41</v>
      </c>
      <c r="D130" s="80" t="s">
        <v>1479</v>
      </c>
      <c r="E130" s="81" t="s">
        <v>1541</v>
      </c>
      <c r="F130" s="46" t="s">
        <v>258</v>
      </c>
      <c r="G130" s="49">
        <v>5</v>
      </c>
      <c r="H130" s="93">
        <v>318</v>
      </c>
      <c r="I130" s="95"/>
      <c r="J130" s="52">
        <v>48</v>
      </c>
      <c r="K130" s="221"/>
      <c r="L130" s="221"/>
      <c r="M130" s="221"/>
      <c r="N130" s="221"/>
      <c r="O130" s="221"/>
      <c r="P130" s="221"/>
      <c r="Q130" s="220"/>
      <c r="R130" s="220"/>
      <c r="S130" s="54">
        <f t="shared" si="415"/>
        <v>0</v>
      </c>
      <c r="T130" s="413"/>
      <c r="U130" s="413"/>
      <c r="V130" s="413"/>
      <c r="W130" s="413"/>
      <c r="X130" s="54">
        <f t="shared" si="416"/>
        <v>0</v>
      </c>
      <c r="Y130" s="54">
        <f t="shared" si="400"/>
        <v>0</v>
      </c>
      <c r="Z130" s="56">
        <f t="shared" si="359"/>
        <v>0</v>
      </c>
      <c r="AA130" s="515"/>
      <c r="AB130" s="57">
        <f t="shared" si="360"/>
        <v>-318</v>
      </c>
      <c r="AC130" s="84"/>
      <c r="AD130" s="58">
        <f t="shared" si="361"/>
        <v>-318</v>
      </c>
      <c r="AE130" s="221"/>
      <c r="AF130" s="221"/>
      <c r="AG130" s="221"/>
      <c r="AH130" s="221"/>
      <c r="AI130" s="221"/>
      <c r="AJ130" s="221"/>
      <c r="AK130" s="220"/>
      <c r="AL130" s="220"/>
      <c r="AM130" s="59">
        <f t="shared" si="435"/>
        <v>0</v>
      </c>
      <c r="AN130" s="413"/>
      <c r="AO130" s="413"/>
      <c r="AP130" s="413"/>
      <c r="AQ130" s="413"/>
      <c r="AR130" s="59">
        <f t="shared" si="419"/>
        <v>0</v>
      </c>
      <c r="AS130" s="59">
        <f t="shared" si="316"/>
        <v>0</v>
      </c>
      <c r="AT130" s="515"/>
      <c r="AU130" s="60">
        <f t="shared" si="362"/>
        <v>0</v>
      </c>
      <c r="AV130" s="61">
        <f t="shared" si="363"/>
        <v>-318</v>
      </c>
      <c r="AW130" s="85"/>
      <c r="AX130" s="62">
        <f t="shared" si="364"/>
        <v>0</v>
      </c>
      <c r="AY130" s="63">
        <f t="shared" si="365"/>
        <v>-318</v>
      </c>
      <c r="AZ130" s="63">
        <f t="shared" si="366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customHeight="1">
      <c r="A131" s="518"/>
      <c r="B131" s="94"/>
      <c r="C131" s="46" t="s">
        <v>41</v>
      </c>
      <c r="D131" s="80" t="s">
        <v>1399</v>
      </c>
      <c r="E131" s="81" t="s">
        <v>1581</v>
      </c>
      <c r="F131" s="46" t="s">
        <v>258</v>
      </c>
      <c r="G131" s="49">
        <v>5</v>
      </c>
      <c r="H131" s="93">
        <v>78</v>
      </c>
      <c r="I131" s="95">
        <v>45378</v>
      </c>
      <c r="J131" s="52">
        <v>48</v>
      </c>
      <c r="K131" s="221"/>
      <c r="L131" s="221"/>
      <c r="M131" s="221"/>
      <c r="N131" s="221"/>
      <c r="O131" s="221">
        <v>18</v>
      </c>
      <c r="P131" s="221">
        <v>43</v>
      </c>
      <c r="Q131" s="220">
        <v>17</v>
      </c>
      <c r="R131" s="220"/>
      <c r="S131" s="54">
        <f t="shared" ref="S131" si="436">SUM(K131:R131)</f>
        <v>78</v>
      </c>
      <c r="T131" s="413"/>
      <c r="U131" s="413"/>
      <c r="V131" s="413"/>
      <c r="W131" s="413"/>
      <c r="X131" s="54">
        <f t="shared" si="416"/>
        <v>0</v>
      </c>
      <c r="Y131" s="54">
        <f t="shared" si="400"/>
        <v>78</v>
      </c>
      <c r="Z131" s="56">
        <f t="shared" si="359"/>
        <v>390</v>
      </c>
      <c r="AA131" s="515"/>
      <c r="AB131" s="57">
        <f t="shared" si="360"/>
        <v>0</v>
      </c>
      <c r="AC131" s="84">
        <v>78</v>
      </c>
      <c r="AD131" s="58">
        <f t="shared" si="361"/>
        <v>78</v>
      </c>
      <c r="AE131" s="221"/>
      <c r="AF131" s="221"/>
      <c r="AG131" s="221"/>
      <c r="AH131" s="221"/>
      <c r="AI131" s="221"/>
      <c r="AJ131" s="221"/>
      <c r="AK131" s="220">
        <v>20</v>
      </c>
      <c r="AL131" s="220"/>
      <c r="AM131" s="59">
        <f t="shared" ref="AM131" si="437">SUM(AE131:AL131)</f>
        <v>20</v>
      </c>
      <c r="AN131" s="413"/>
      <c r="AO131" s="413"/>
      <c r="AP131" s="413"/>
      <c r="AQ131" s="413"/>
      <c r="AR131" s="59">
        <f t="shared" si="419"/>
        <v>0</v>
      </c>
      <c r="AS131" s="59">
        <f t="shared" si="316"/>
        <v>20</v>
      </c>
      <c r="AT131" s="515"/>
      <c r="AU131" s="60">
        <f t="shared" si="362"/>
        <v>100</v>
      </c>
      <c r="AV131" s="61">
        <f t="shared" si="363"/>
        <v>-58</v>
      </c>
      <c r="AW131" s="85">
        <f>20</f>
        <v>20</v>
      </c>
      <c r="AX131" s="62">
        <f t="shared" si="364"/>
        <v>100</v>
      </c>
      <c r="AY131" s="63">
        <f t="shared" si="365"/>
        <v>-38</v>
      </c>
      <c r="AZ131" s="63">
        <f t="shared" si="366"/>
        <v>-58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customHeight="1">
      <c r="A132" s="518"/>
      <c r="B132" s="94"/>
      <c r="C132" s="46" t="s">
        <v>41</v>
      </c>
      <c r="D132" s="80" t="s">
        <v>768</v>
      </c>
      <c r="E132" s="81" t="s">
        <v>1582</v>
      </c>
      <c r="F132" s="46" t="s">
        <v>258</v>
      </c>
      <c r="G132" s="49">
        <v>5</v>
      </c>
      <c r="H132" s="93">
        <v>72</v>
      </c>
      <c r="I132" s="95">
        <v>45378</v>
      </c>
      <c r="J132" s="52">
        <v>48</v>
      </c>
      <c r="K132" s="221"/>
      <c r="L132" s="221"/>
      <c r="M132" s="221">
        <v>3</v>
      </c>
      <c r="N132" s="221">
        <v>43</v>
      </c>
      <c r="O132" s="221">
        <v>25</v>
      </c>
      <c r="P132" s="221"/>
      <c r="Q132" s="220">
        <v>1</v>
      </c>
      <c r="R132" s="220"/>
      <c r="S132" s="54">
        <f t="shared" ref="S132:S134" si="438">SUM(K132:R132)</f>
        <v>72</v>
      </c>
      <c r="T132" s="413"/>
      <c r="U132" s="413"/>
      <c r="V132" s="413"/>
      <c r="W132" s="413"/>
      <c r="X132" s="54">
        <f t="shared" ref="X132:X135" si="439">SUM(T132:W132)</f>
        <v>0</v>
      </c>
      <c r="Y132" s="54">
        <f t="shared" ref="Y132:Y135" si="440">SUM(S132+X132)</f>
        <v>72</v>
      </c>
      <c r="Z132" s="56">
        <f t="shared" ref="Z132:Z135" si="441">Y132*G132</f>
        <v>360</v>
      </c>
      <c r="AA132" s="515"/>
      <c r="AB132" s="57">
        <f t="shared" ref="AB132:AB135" si="442">+AC132-H132</f>
        <v>0</v>
      </c>
      <c r="AC132" s="84">
        <v>72</v>
      </c>
      <c r="AD132" s="58">
        <f t="shared" ref="AD132:AD135" si="443">AB132+Y132</f>
        <v>72</v>
      </c>
      <c r="AE132" s="221"/>
      <c r="AF132" s="221"/>
      <c r="AG132" s="221"/>
      <c r="AH132" s="221"/>
      <c r="AI132" s="221"/>
      <c r="AJ132" s="221">
        <v>42</v>
      </c>
      <c r="AK132" s="220">
        <v>25</v>
      </c>
      <c r="AL132" s="220"/>
      <c r="AM132" s="59">
        <f t="shared" ref="AM132:AM134" si="444">SUM(AE132:AL132)</f>
        <v>67</v>
      </c>
      <c r="AN132" s="413"/>
      <c r="AO132" s="413"/>
      <c r="AP132" s="413"/>
      <c r="AQ132" s="413"/>
      <c r="AR132" s="59">
        <f t="shared" ref="AR132:AR134" si="445">SUM(AN132:AQ132)</f>
        <v>0</v>
      </c>
      <c r="AS132" s="59">
        <f t="shared" ref="AS132:AS135" si="446">SUM(AM132+AR132)</f>
        <v>67</v>
      </c>
      <c r="AT132" s="515"/>
      <c r="AU132" s="60">
        <f t="shared" ref="AU132:AU135" si="447">AS132*G132</f>
        <v>335</v>
      </c>
      <c r="AV132" s="61">
        <f t="shared" ref="AV132:AV135" si="448">+AW132-H132</f>
        <v>-5</v>
      </c>
      <c r="AW132" s="85">
        <f>67</f>
        <v>67</v>
      </c>
      <c r="AX132" s="62">
        <f t="shared" ref="AX132:AX135" si="449">+AU132</f>
        <v>335</v>
      </c>
      <c r="AY132" s="63">
        <f t="shared" ref="AY132:AY135" si="450">AV132+AS132</f>
        <v>62</v>
      </c>
      <c r="AZ132" s="63">
        <f t="shared" ref="AZ132:AZ135" si="451">+AW132-AC132</f>
        <v>-5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hidden="1" customHeight="1">
      <c r="A133" s="518"/>
      <c r="B133" s="94"/>
      <c r="C133" s="46" t="s">
        <v>41</v>
      </c>
      <c r="D133" s="80" t="s">
        <v>1479</v>
      </c>
      <c r="E133" s="81" t="s">
        <v>1614</v>
      </c>
      <c r="F133" s="46" t="s">
        <v>258</v>
      </c>
      <c r="G133" s="49">
        <v>5</v>
      </c>
      <c r="H133" s="93">
        <v>46</v>
      </c>
      <c r="I133" s="95"/>
      <c r="J133" s="52">
        <v>48</v>
      </c>
      <c r="K133" s="221"/>
      <c r="L133" s="221"/>
      <c r="M133" s="221"/>
      <c r="N133" s="221"/>
      <c r="O133" s="221"/>
      <c r="P133" s="221"/>
      <c r="Q133" s="220"/>
      <c r="R133" s="220"/>
      <c r="S133" s="54">
        <f t="shared" si="438"/>
        <v>0</v>
      </c>
      <c r="T133" s="413"/>
      <c r="U133" s="413"/>
      <c r="V133" s="413"/>
      <c r="W133" s="413"/>
      <c r="X133" s="54">
        <f t="shared" si="439"/>
        <v>0</v>
      </c>
      <c r="Y133" s="54">
        <f t="shared" si="440"/>
        <v>0</v>
      </c>
      <c r="Z133" s="56">
        <f t="shared" si="441"/>
        <v>0</v>
      </c>
      <c r="AA133" s="515"/>
      <c r="AB133" s="57">
        <f t="shared" si="442"/>
        <v>-46</v>
      </c>
      <c r="AC133" s="84"/>
      <c r="AD133" s="58">
        <f t="shared" si="443"/>
        <v>-46</v>
      </c>
      <c r="AE133" s="221"/>
      <c r="AF133" s="221"/>
      <c r="AG133" s="221"/>
      <c r="AH133" s="221"/>
      <c r="AI133" s="221"/>
      <c r="AJ133" s="221"/>
      <c r="AK133" s="220"/>
      <c r="AL133" s="220"/>
      <c r="AM133" s="59">
        <f t="shared" si="444"/>
        <v>0</v>
      </c>
      <c r="AN133" s="413"/>
      <c r="AO133" s="413"/>
      <c r="AP133" s="413"/>
      <c r="AQ133" s="413"/>
      <c r="AR133" s="59">
        <f t="shared" si="445"/>
        <v>0</v>
      </c>
      <c r="AS133" s="59">
        <f t="shared" si="446"/>
        <v>0</v>
      </c>
      <c r="AT133" s="515"/>
      <c r="AU133" s="60">
        <f t="shared" si="447"/>
        <v>0</v>
      </c>
      <c r="AV133" s="61">
        <f t="shared" si="448"/>
        <v>-46</v>
      </c>
      <c r="AW133" s="85"/>
      <c r="AX133" s="62">
        <f t="shared" si="449"/>
        <v>0</v>
      </c>
      <c r="AY133" s="63">
        <f t="shared" si="450"/>
        <v>-46</v>
      </c>
      <c r="AZ133" s="63">
        <f t="shared" si="451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hidden="1" customHeight="1">
      <c r="A134" s="518"/>
      <c r="B134" s="94"/>
      <c r="C134" s="46" t="s">
        <v>41</v>
      </c>
      <c r="D134" s="80" t="s">
        <v>1589</v>
      </c>
      <c r="E134" s="81" t="s">
        <v>622</v>
      </c>
      <c r="F134" s="46" t="s">
        <v>258</v>
      </c>
      <c r="G134" s="49">
        <v>5</v>
      </c>
      <c r="H134" s="93">
        <v>89</v>
      </c>
      <c r="I134" s="95"/>
      <c r="J134" s="52">
        <v>48</v>
      </c>
      <c r="K134" s="221"/>
      <c r="L134" s="221"/>
      <c r="M134" s="221"/>
      <c r="N134" s="221"/>
      <c r="O134" s="221"/>
      <c r="P134" s="221"/>
      <c r="Q134" s="220"/>
      <c r="R134" s="220"/>
      <c r="S134" s="54">
        <f t="shared" si="438"/>
        <v>0</v>
      </c>
      <c r="T134" s="413"/>
      <c r="U134" s="413"/>
      <c r="V134" s="413"/>
      <c r="W134" s="413"/>
      <c r="X134" s="54">
        <f t="shared" si="439"/>
        <v>0</v>
      </c>
      <c r="Y134" s="54">
        <f t="shared" si="440"/>
        <v>0</v>
      </c>
      <c r="Z134" s="56">
        <f t="shared" si="441"/>
        <v>0</v>
      </c>
      <c r="AA134" s="515"/>
      <c r="AB134" s="57">
        <f t="shared" si="442"/>
        <v>-89</v>
      </c>
      <c r="AC134" s="84"/>
      <c r="AD134" s="58">
        <f t="shared" si="443"/>
        <v>-89</v>
      </c>
      <c r="AE134" s="221"/>
      <c r="AF134" s="221"/>
      <c r="AG134" s="221"/>
      <c r="AH134" s="221"/>
      <c r="AI134" s="221"/>
      <c r="AJ134" s="221"/>
      <c r="AK134" s="220"/>
      <c r="AL134" s="220"/>
      <c r="AM134" s="59">
        <f t="shared" si="444"/>
        <v>0</v>
      </c>
      <c r="AN134" s="413"/>
      <c r="AO134" s="413"/>
      <c r="AP134" s="413"/>
      <c r="AQ134" s="413"/>
      <c r="AR134" s="59">
        <f t="shared" si="445"/>
        <v>0</v>
      </c>
      <c r="AS134" s="59">
        <f t="shared" si="446"/>
        <v>0</v>
      </c>
      <c r="AT134" s="515"/>
      <c r="AU134" s="60">
        <f t="shared" si="447"/>
        <v>0</v>
      </c>
      <c r="AV134" s="61">
        <f t="shared" si="448"/>
        <v>-89</v>
      </c>
      <c r="AW134" s="85"/>
      <c r="AX134" s="62">
        <f t="shared" si="449"/>
        <v>0</v>
      </c>
      <c r="AY134" s="63">
        <f t="shared" si="450"/>
        <v>-89</v>
      </c>
      <c r="AZ134" s="63">
        <f t="shared" si="451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hidden="1" customHeight="1">
      <c r="A135" s="518"/>
      <c r="B135" s="94"/>
      <c r="C135" s="46" t="s">
        <v>41</v>
      </c>
      <c r="D135" s="80" t="s">
        <v>1615</v>
      </c>
      <c r="E135" s="81" t="s">
        <v>1616</v>
      </c>
      <c r="F135" s="46" t="s">
        <v>258</v>
      </c>
      <c r="G135" s="49">
        <v>5</v>
      </c>
      <c r="H135" s="93">
        <v>60</v>
      </c>
      <c r="I135" s="95"/>
      <c r="J135" s="52">
        <v>48</v>
      </c>
      <c r="K135" s="221"/>
      <c r="L135" s="221"/>
      <c r="M135" s="221"/>
      <c r="N135" s="221"/>
      <c r="O135" s="221"/>
      <c r="P135" s="221"/>
      <c r="Q135" s="220"/>
      <c r="R135" s="220"/>
      <c r="S135" s="54">
        <f t="shared" ref="S135" si="452">SUM(K135:R135)</f>
        <v>0</v>
      </c>
      <c r="T135" s="413"/>
      <c r="U135" s="413"/>
      <c r="V135" s="413"/>
      <c r="W135" s="413"/>
      <c r="X135" s="54">
        <f t="shared" si="439"/>
        <v>0</v>
      </c>
      <c r="Y135" s="54">
        <f t="shared" si="440"/>
        <v>0</v>
      </c>
      <c r="Z135" s="56">
        <f t="shared" si="441"/>
        <v>0</v>
      </c>
      <c r="AA135" s="515"/>
      <c r="AB135" s="57">
        <f t="shared" si="442"/>
        <v>-60</v>
      </c>
      <c r="AC135" s="84"/>
      <c r="AD135" s="58">
        <f t="shared" si="443"/>
        <v>-60</v>
      </c>
      <c r="AE135" s="221"/>
      <c r="AF135" s="221"/>
      <c r="AG135" s="221"/>
      <c r="AH135" s="221"/>
      <c r="AI135" s="221"/>
      <c r="AJ135" s="221"/>
      <c r="AK135" s="220"/>
      <c r="AL135" s="220"/>
      <c r="AM135" s="59">
        <f t="shared" ref="AM135" si="453">SUM(AE135:AL135)</f>
        <v>0</v>
      </c>
      <c r="AN135" s="413"/>
      <c r="AO135" s="413"/>
      <c r="AP135" s="413"/>
      <c r="AQ135" s="413"/>
      <c r="AR135" s="59">
        <f t="shared" ref="AR135" si="454">SUM(AN135:AQ135)</f>
        <v>0</v>
      </c>
      <c r="AS135" s="59">
        <f t="shared" si="446"/>
        <v>0</v>
      </c>
      <c r="AT135" s="515"/>
      <c r="AU135" s="60">
        <f t="shared" si="447"/>
        <v>0</v>
      </c>
      <c r="AV135" s="61">
        <f t="shared" si="448"/>
        <v>-60</v>
      </c>
      <c r="AW135" s="85"/>
      <c r="AX135" s="62">
        <f t="shared" si="449"/>
        <v>0</v>
      </c>
      <c r="AY135" s="63">
        <f t="shared" si="450"/>
        <v>-60</v>
      </c>
      <c r="AZ135" s="63">
        <f t="shared" si="451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hidden="1" customHeight="1">
      <c r="A136" s="518"/>
      <c r="B136" s="94"/>
      <c r="C136" s="46" t="s">
        <v>41</v>
      </c>
      <c r="D136" s="80" t="s">
        <v>1655</v>
      </c>
      <c r="E136" s="81" t="s">
        <v>1656</v>
      </c>
      <c r="F136" s="46" t="s">
        <v>258</v>
      </c>
      <c r="G136" s="49">
        <v>5</v>
      </c>
      <c r="H136" s="93">
        <v>90</v>
      </c>
      <c r="I136" s="95"/>
      <c r="J136" s="52">
        <v>48</v>
      </c>
      <c r="K136" s="221"/>
      <c r="L136" s="221"/>
      <c r="M136" s="221"/>
      <c r="N136" s="221"/>
      <c r="O136" s="221"/>
      <c r="P136" s="221"/>
      <c r="Q136" s="220"/>
      <c r="R136" s="220"/>
      <c r="S136" s="54">
        <f t="shared" ref="S136:S137" si="455">SUM(K136:R136)</f>
        <v>0</v>
      </c>
      <c r="T136" s="413"/>
      <c r="U136" s="413"/>
      <c r="V136" s="413"/>
      <c r="W136" s="413"/>
      <c r="X136" s="54">
        <f t="shared" si="416"/>
        <v>0</v>
      </c>
      <c r="Y136" s="54">
        <f t="shared" si="400"/>
        <v>0</v>
      </c>
      <c r="Z136" s="56">
        <f t="shared" si="359"/>
        <v>0</v>
      </c>
      <c r="AA136" s="515"/>
      <c r="AB136" s="57">
        <f t="shared" si="360"/>
        <v>-90</v>
      </c>
      <c r="AC136" s="84"/>
      <c r="AD136" s="58">
        <f t="shared" si="361"/>
        <v>-90</v>
      </c>
      <c r="AE136" s="221"/>
      <c r="AF136" s="221"/>
      <c r="AG136" s="221"/>
      <c r="AH136" s="221"/>
      <c r="AI136" s="221"/>
      <c r="AJ136" s="221"/>
      <c r="AK136" s="220"/>
      <c r="AL136" s="220"/>
      <c r="AM136" s="59">
        <f t="shared" ref="AM136:AM137" si="456">SUM(AE136:AL136)</f>
        <v>0</v>
      </c>
      <c r="AN136" s="413"/>
      <c r="AO136" s="413"/>
      <c r="AP136" s="413"/>
      <c r="AQ136" s="413"/>
      <c r="AR136" s="59">
        <f t="shared" si="419"/>
        <v>0</v>
      </c>
      <c r="AS136" s="59">
        <f t="shared" si="316"/>
        <v>0</v>
      </c>
      <c r="AT136" s="515"/>
      <c r="AU136" s="60">
        <f t="shared" si="362"/>
        <v>0</v>
      </c>
      <c r="AV136" s="61">
        <f t="shared" si="363"/>
        <v>-90</v>
      </c>
      <c r="AW136" s="85"/>
      <c r="AX136" s="62">
        <f t="shared" si="364"/>
        <v>0</v>
      </c>
      <c r="AY136" s="63">
        <f t="shared" si="365"/>
        <v>-90</v>
      </c>
      <c r="AZ136" s="63">
        <f t="shared" si="366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hidden="1" customHeight="1">
      <c r="A137" s="518"/>
      <c r="B137" s="94"/>
      <c r="C137" s="46" t="s">
        <v>41</v>
      </c>
      <c r="D137" s="80" t="s">
        <v>1655</v>
      </c>
      <c r="E137" s="81" t="s">
        <v>1657</v>
      </c>
      <c r="F137" s="46" t="s">
        <v>258</v>
      </c>
      <c r="G137" s="49">
        <v>5</v>
      </c>
      <c r="H137" s="93">
        <v>130</v>
      </c>
      <c r="I137" s="95"/>
      <c r="J137" s="52">
        <v>48</v>
      </c>
      <c r="K137" s="221"/>
      <c r="L137" s="221"/>
      <c r="M137" s="221"/>
      <c r="N137" s="221"/>
      <c r="O137" s="221"/>
      <c r="P137" s="221"/>
      <c r="Q137" s="220"/>
      <c r="R137" s="220"/>
      <c r="S137" s="54">
        <f t="shared" si="455"/>
        <v>0</v>
      </c>
      <c r="T137" s="413"/>
      <c r="U137" s="413"/>
      <c r="V137" s="413"/>
      <c r="W137" s="413"/>
      <c r="X137" s="54">
        <f t="shared" si="416"/>
        <v>0</v>
      </c>
      <c r="Y137" s="54">
        <f t="shared" si="400"/>
        <v>0</v>
      </c>
      <c r="Z137" s="56">
        <f t="shared" si="359"/>
        <v>0</v>
      </c>
      <c r="AA137" s="515"/>
      <c r="AB137" s="57">
        <f t="shared" si="360"/>
        <v>-130</v>
      </c>
      <c r="AC137" s="84"/>
      <c r="AD137" s="58">
        <f t="shared" si="361"/>
        <v>-130</v>
      </c>
      <c r="AE137" s="221"/>
      <c r="AF137" s="221"/>
      <c r="AG137" s="221"/>
      <c r="AH137" s="221"/>
      <c r="AI137" s="221"/>
      <c r="AJ137" s="221"/>
      <c r="AK137" s="220"/>
      <c r="AL137" s="220"/>
      <c r="AM137" s="59">
        <f t="shared" si="456"/>
        <v>0</v>
      </c>
      <c r="AN137" s="413"/>
      <c r="AO137" s="413"/>
      <c r="AP137" s="413"/>
      <c r="AQ137" s="413"/>
      <c r="AR137" s="59">
        <f t="shared" si="419"/>
        <v>0</v>
      </c>
      <c r="AS137" s="59">
        <f t="shared" si="316"/>
        <v>0</v>
      </c>
      <c r="AT137" s="515"/>
      <c r="AU137" s="60">
        <f t="shared" si="362"/>
        <v>0</v>
      </c>
      <c r="AV137" s="61">
        <f t="shared" si="363"/>
        <v>-130</v>
      </c>
      <c r="AW137" s="85"/>
      <c r="AX137" s="62">
        <f t="shared" si="364"/>
        <v>0</v>
      </c>
      <c r="AY137" s="63">
        <f t="shared" si="365"/>
        <v>-130</v>
      </c>
      <c r="AZ137" s="63">
        <f t="shared" si="366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hidden="1" customHeight="1">
      <c r="A138" s="518"/>
      <c r="B138" s="94"/>
      <c r="C138" s="46" t="s">
        <v>41</v>
      </c>
      <c r="D138" s="80" t="s">
        <v>381</v>
      </c>
      <c r="E138" s="81" t="s">
        <v>1658</v>
      </c>
      <c r="F138" s="46" t="s">
        <v>258</v>
      </c>
      <c r="G138" s="49">
        <v>5</v>
      </c>
      <c r="H138" s="93">
        <v>244</v>
      </c>
      <c r="I138" s="95"/>
      <c r="J138" s="52">
        <v>48</v>
      </c>
      <c r="K138" s="221"/>
      <c r="L138" s="221"/>
      <c r="M138" s="221"/>
      <c r="N138" s="221"/>
      <c r="O138" s="221"/>
      <c r="P138" s="221"/>
      <c r="Q138" s="220"/>
      <c r="R138" s="220"/>
      <c r="S138" s="54">
        <f t="shared" si="415"/>
        <v>0</v>
      </c>
      <c r="T138" s="413"/>
      <c r="U138" s="413"/>
      <c r="V138" s="413"/>
      <c r="W138" s="413"/>
      <c r="X138" s="54">
        <f t="shared" si="416"/>
        <v>0</v>
      </c>
      <c r="Y138" s="54">
        <f t="shared" si="400"/>
        <v>0</v>
      </c>
      <c r="Z138" s="56">
        <f t="shared" si="359"/>
        <v>0</v>
      </c>
      <c r="AA138" s="515"/>
      <c r="AB138" s="57">
        <f t="shared" si="360"/>
        <v>-244</v>
      </c>
      <c r="AC138" s="84"/>
      <c r="AD138" s="58">
        <f t="shared" si="361"/>
        <v>-244</v>
      </c>
      <c r="AE138" s="221"/>
      <c r="AF138" s="221"/>
      <c r="AG138" s="221"/>
      <c r="AH138" s="221"/>
      <c r="AI138" s="221"/>
      <c r="AJ138" s="221"/>
      <c r="AK138" s="220"/>
      <c r="AL138" s="220"/>
      <c r="AM138" s="59">
        <f t="shared" si="435"/>
        <v>0</v>
      </c>
      <c r="AN138" s="413"/>
      <c r="AO138" s="413"/>
      <c r="AP138" s="413"/>
      <c r="AQ138" s="413"/>
      <c r="AR138" s="59">
        <f t="shared" si="419"/>
        <v>0</v>
      </c>
      <c r="AS138" s="59">
        <f t="shared" si="316"/>
        <v>0</v>
      </c>
      <c r="AT138" s="515"/>
      <c r="AU138" s="60">
        <f t="shared" si="362"/>
        <v>0</v>
      </c>
      <c r="AV138" s="61">
        <f t="shared" si="363"/>
        <v>-244</v>
      </c>
      <c r="AW138" s="85"/>
      <c r="AX138" s="62">
        <f t="shared" si="364"/>
        <v>0</v>
      </c>
      <c r="AY138" s="63">
        <f t="shared" si="365"/>
        <v>-244</v>
      </c>
      <c r="AZ138" s="63">
        <f t="shared" si="366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hidden="1" customHeight="1">
      <c r="A139" s="518"/>
      <c r="B139" s="94"/>
      <c r="C139" s="46" t="s">
        <v>41</v>
      </c>
      <c r="D139" s="80" t="s">
        <v>1404</v>
      </c>
      <c r="E139" s="81" t="s">
        <v>1659</v>
      </c>
      <c r="F139" s="46" t="s">
        <v>258</v>
      </c>
      <c r="G139" s="49">
        <v>5</v>
      </c>
      <c r="H139" s="93">
        <v>48</v>
      </c>
      <c r="I139" s="95"/>
      <c r="J139" s="52">
        <v>48</v>
      </c>
      <c r="K139" s="221"/>
      <c r="L139" s="221"/>
      <c r="M139" s="221"/>
      <c r="N139" s="221"/>
      <c r="O139" s="221"/>
      <c r="P139" s="221"/>
      <c r="Q139" s="220"/>
      <c r="R139" s="220"/>
      <c r="S139" s="54">
        <f t="shared" si="382"/>
        <v>0</v>
      </c>
      <c r="T139" s="413"/>
      <c r="U139" s="413"/>
      <c r="V139" s="413"/>
      <c r="W139" s="413"/>
      <c r="X139" s="54">
        <f t="shared" si="416"/>
        <v>0</v>
      </c>
      <c r="Y139" s="54">
        <f t="shared" si="400"/>
        <v>0</v>
      </c>
      <c r="Z139" s="56">
        <f t="shared" si="359"/>
        <v>0</v>
      </c>
      <c r="AA139" s="515"/>
      <c r="AB139" s="57">
        <f t="shared" si="360"/>
        <v>-48</v>
      </c>
      <c r="AC139" s="84"/>
      <c r="AD139" s="58">
        <f t="shared" si="361"/>
        <v>-48</v>
      </c>
      <c r="AE139" s="221"/>
      <c r="AF139" s="221"/>
      <c r="AG139" s="221"/>
      <c r="AH139" s="221"/>
      <c r="AI139" s="221"/>
      <c r="AJ139" s="221"/>
      <c r="AK139" s="220"/>
      <c r="AL139" s="220"/>
      <c r="AM139" s="59">
        <f t="shared" si="383"/>
        <v>0</v>
      </c>
      <c r="AN139" s="413"/>
      <c r="AO139" s="413"/>
      <c r="AP139" s="413"/>
      <c r="AQ139" s="413"/>
      <c r="AR139" s="59">
        <f t="shared" si="381"/>
        <v>0</v>
      </c>
      <c r="AS139" s="59">
        <f t="shared" si="316"/>
        <v>0</v>
      </c>
      <c r="AT139" s="515"/>
      <c r="AU139" s="60">
        <f t="shared" si="362"/>
        <v>0</v>
      </c>
      <c r="AV139" s="61">
        <f t="shared" si="363"/>
        <v>-48</v>
      </c>
      <c r="AW139" s="85"/>
      <c r="AX139" s="62">
        <f t="shared" si="364"/>
        <v>0</v>
      </c>
      <c r="AY139" s="63">
        <f t="shared" si="365"/>
        <v>-48</v>
      </c>
      <c r="AZ139" s="63">
        <f t="shared" si="366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8"/>
      <c r="B140" s="96"/>
      <c r="C140" s="46" t="s">
        <v>251</v>
      </c>
      <c r="D140" s="80" t="s">
        <v>301</v>
      </c>
      <c r="E140" s="97" t="s">
        <v>302</v>
      </c>
      <c r="F140" s="46" t="s">
        <v>245</v>
      </c>
      <c r="G140" s="98">
        <v>4.6500000000000004</v>
      </c>
      <c r="H140" s="77">
        <v>270</v>
      </c>
      <c r="I140" s="51">
        <v>45349</v>
      </c>
      <c r="J140" s="52">
        <v>20</v>
      </c>
      <c r="K140" s="221"/>
      <c r="L140" s="221"/>
      <c r="M140" s="221"/>
      <c r="N140" s="221"/>
      <c r="O140" s="220"/>
      <c r="P140" s="220"/>
      <c r="Q140" s="220"/>
      <c r="R140" s="220"/>
      <c r="S140" s="54">
        <f t="shared" si="382"/>
        <v>0</v>
      </c>
      <c r="T140" s="413"/>
      <c r="U140" s="413"/>
      <c r="V140" s="413"/>
      <c r="W140" s="413"/>
      <c r="X140" s="54">
        <f t="shared" si="414"/>
        <v>0</v>
      </c>
      <c r="Y140" s="54">
        <f t="shared" si="400"/>
        <v>0</v>
      </c>
      <c r="Z140" s="56">
        <f t="shared" si="359"/>
        <v>0</v>
      </c>
      <c r="AA140" s="515"/>
      <c r="AB140" s="57">
        <f t="shared" si="360"/>
        <v>-4</v>
      </c>
      <c r="AC140" s="84">
        <f>160+77+8+15+4+2</f>
        <v>266</v>
      </c>
      <c r="AD140" s="58">
        <f t="shared" si="361"/>
        <v>-4</v>
      </c>
      <c r="AE140" s="221"/>
      <c r="AF140" s="221"/>
      <c r="AG140" s="221"/>
      <c r="AH140" s="221"/>
      <c r="AI140" s="220"/>
      <c r="AJ140" s="220"/>
      <c r="AK140" s="220"/>
      <c r="AL140" s="220"/>
      <c r="AM140" s="59">
        <f t="shared" si="383"/>
        <v>0</v>
      </c>
      <c r="AN140" s="413"/>
      <c r="AO140" s="413"/>
      <c r="AP140" s="413"/>
      <c r="AQ140" s="413"/>
      <c r="AR140" s="59">
        <f t="shared" si="381"/>
        <v>0</v>
      </c>
      <c r="AS140" s="59">
        <f t="shared" si="316"/>
        <v>0</v>
      </c>
      <c r="AT140" s="515"/>
      <c r="AU140" s="60">
        <f t="shared" si="362"/>
        <v>0</v>
      </c>
      <c r="AV140" s="61">
        <f t="shared" si="363"/>
        <v>-4</v>
      </c>
      <c r="AW140" s="85">
        <f>160+77+8+15+4+2</f>
        <v>266</v>
      </c>
      <c r="AX140" s="62">
        <f t="shared" si="364"/>
        <v>0</v>
      </c>
      <c r="AY140" s="63">
        <f t="shared" si="365"/>
        <v>-4</v>
      </c>
      <c r="AZ140" s="63">
        <f t="shared" si="366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hidden="1" customHeight="1">
      <c r="A141" s="518"/>
      <c r="B141" s="96"/>
      <c r="C141" s="46" t="s">
        <v>251</v>
      </c>
      <c r="D141" s="80" t="s">
        <v>301</v>
      </c>
      <c r="E141" s="97" t="s">
        <v>457</v>
      </c>
      <c r="F141" s="46" t="s">
        <v>245</v>
      </c>
      <c r="G141" s="98">
        <v>4.6500000000000004</v>
      </c>
      <c r="H141" s="77">
        <v>463</v>
      </c>
      <c r="I141" s="51">
        <v>45350</v>
      </c>
      <c r="J141" s="52">
        <v>20</v>
      </c>
      <c r="K141" s="220"/>
      <c r="L141" s="220"/>
      <c r="M141" s="220"/>
      <c r="N141" s="220"/>
      <c r="O141" s="220"/>
      <c r="P141" s="220"/>
      <c r="Q141" s="220"/>
      <c r="R141" s="220"/>
      <c r="S141" s="54">
        <f t="shared" si="382"/>
        <v>0</v>
      </c>
      <c r="T141" s="413"/>
      <c r="U141" s="413"/>
      <c r="V141" s="413"/>
      <c r="W141" s="413"/>
      <c r="X141" s="54">
        <f t="shared" si="414"/>
        <v>0</v>
      </c>
      <c r="Y141" s="54">
        <f t="shared" si="400"/>
        <v>0</v>
      </c>
      <c r="Z141" s="56">
        <f t="shared" si="359"/>
        <v>0</v>
      </c>
      <c r="AA141" s="515"/>
      <c r="AB141" s="57">
        <f t="shared" si="360"/>
        <v>-4</v>
      </c>
      <c r="AC141" s="84">
        <f>457+1+1</f>
        <v>459</v>
      </c>
      <c r="AD141" s="58">
        <f t="shared" si="361"/>
        <v>-4</v>
      </c>
      <c r="AE141" s="220"/>
      <c r="AF141" s="220"/>
      <c r="AG141" s="220"/>
      <c r="AH141" s="220"/>
      <c r="AI141" s="220"/>
      <c r="AJ141" s="220"/>
      <c r="AK141" s="220"/>
      <c r="AL141" s="220"/>
      <c r="AM141" s="59">
        <f t="shared" si="383"/>
        <v>0</v>
      </c>
      <c r="AN141" s="413"/>
      <c r="AO141" s="413"/>
      <c r="AP141" s="413"/>
      <c r="AQ141" s="413"/>
      <c r="AR141" s="59">
        <f t="shared" si="381"/>
        <v>0</v>
      </c>
      <c r="AS141" s="59">
        <f t="shared" si="316"/>
        <v>0</v>
      </c>
      <c r="AT141" s="515"/>
      <c r="AU141" s="60">
        <f t="shared" si="362"/>
        <v>0</v>
      </c>
      <c r="AV141" s="61">
        <f t="shared" si="363"/>
        <v>-4</v>
      </c>
      <c r="AW141" s="85">
        <f>83+152+145+77+1+1</f>
        <v>459</v>
      </c>
      <c r="AX141" s="62">
        <f t="shared" si="364"/>
        <v>0</v>
      </c>
      <c r="AY141" s="63">
        <f t="shared" si="365"/>
        <v>-4</v>
      </c>
      <c r="AZ141" s="63">
        <f t="shared" si="366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customHeight="1">
      <c r="A142" s="524" t="s">
        <v>303</v>
      </c>
      <c r="B142" s="79"/>
      <c r="C142" s="46" t="s">
        <v>41</v>
      </c>
      <c r="D142" s="80" t="s">
        <v>558</v>
      </c>
      <c r="E142" s="81" t="s">
        <v>1453</v>
      </c>
      <c r="F142" s="46" t="s">
        <v>412</v>
      </c>
      <c r="G142" s="82">
        <v>3.5</v>
      </c>
      <c r="H142" s="50">
        <v>80</v>
      </c>
      <c r="I142" s="51">
        <v>45371</v>
      </c>
      <c r="J142" s="52">
        <v>43</v>
      </c>
      <c r="K142" s="220"/>
      <c r="L142" s="220"/>
      <c r="M142" s="220"/>
      <c r="N142" s="220">
        <v>1</v>
      </c>
      <c r="O142" s="220"/>
      <c r="P142" s="220"/>
      <c r="Q142" s="220"/>
      <c r="R142" s="220"/>
      <c r="S142" s="54">
        <f t="shared" ref="S142:S203" si="457">SUM(K142:R142)</f>
        <v>1</v>
      </c>
      <c r="T142" s="413"/>
      <c r="U142" s="413"/>
      <c r="V142" s="413"/>
      <c r="W142" s="413"/>
      <c r="X142" s="54">
        <f t="shared" ref="X142:X143" si="458">SUM(T142:W142)</f>
        <v>0</v>
      </c>
      <c r="Y142" s="54">
        <f t="shared" ref="Y142:Y143" si="459">SUM(S142+X142)</f>
        <v>1</v>
      </c>
      <c r="Z142" s="56">
        <f t="shared" si="359"/>
        <v>3.5</v>
      </c>
      <c r="AA142" s="517">
        <f>SUM(Y142:Y168)</f>
        <v>296</v>
      </c>
      <c r="AB142" s="57">
        <f t="shared" si="360"/>
        <v>0</v>
      </c>
      <c r="AC142" s="84">
        <f>76+2+1+1</f>
        <v>80</v>
      </c>
      <c r="AD142" s="58">
        <f t="shared" si="361"/>
        <v>1</v>
      </c>
      <c r="AE142" s="220"/>
      <c r="AF142" s="220"/>
      <c r="AG142" s="220"/>
      <c r="AH142" s="220">
        <v>1</v>
      </c>
      <c r="AI142" s="220"/>
      <c r="AJ142" s="220"/>
      <c r="AK142" s="220"/>
      <c r="AL142" s="220"/>
      <c r="AM142" s="59">
        <f>SUM(AE142:AL142)</f>
        <v>1</v>
      </c>
      <c r="AN142" s="413"/>
      <c r="AO142" s="413"/>
      <c r="AP142" s="413"/>
      <c r="AQ142" s="413"/>
      <c r="AR142" s="59">
        <f t="shared" ref="AR142:AR144" si="460">SUM(AN142:AQ142)</f>
        <v>0</v>
      </c>
      <c r="AS142" s="59">
        <f t="shared" si="316"/>
        <v>1</v>
      </c>
      <c r="AT142" s="517">
        <f>SUM(AS142:AS168)</f>
        <v>296</v>
      </c>
      <c r="AU142" s="60">
        <f t="shared" si="362"/>
        <v>3.5</v>
      </c>
      <c r="AV142" s="61">
        <f t="shared" si="363"/>
        <v>0</v>
      </c>
      <c r="AW142" s="85">
        <f>76+2+1+1</f>
        <v>80</v>
      </c>
      <c r="AX142" s="62">
        <f t="shared" si="364"/>
        <v>3.5</v>
      </c>
      <c r="AY142" s="63">
        <f t="shared" si="365"/>
        <v>1</v>
      </c>
      <c r="AZ142" s="63">
        <f t="shared" si="366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customHeight="1">
      <c r="A143" s="524"/>
      <c r="B143" s="79"/>
      <c r="C143" s="46" t="s">
        <v>41</v>
      </c>
      <c r="D143" s="80" t="s">
        <v>1408</v>
      </c>
      <c r="E143" s="81" t="s">
        <v>477</v>
      </c>
      <c r="F143" s="46" t="s">
        <v>412</v>
      </c>
      <c r="G143" s="82">
        <v>3.5</v>
      </c>
      <c r="H143" s="50">
        <v>26</v>
      </c>
      <c r="I143" s="51">
        <v>45372</v>
      </c>
      <c r="J143" s="52">
        <v>43</v>
      </c>
      <c r="K143" s="220"/>
      <c r="L143" s="220"/>
      <c r="M143" s="222"/>
      <c r="N143" s="222">
        <v>1</v>
      </c>
      <c r="O143" s="220"/>
      <c r="P143" s="220"/>
      <c r="Q143" s="220"/>
      <c r="R143" s="220"/>
      <c r="S143" s="54">
        <f t="shared" ref="S143:S147" si="461">SUM(K143:R143)</f>
        <v>1</v>
      </c>
      <c r="T143" s="413"/>
      <c r="U143" s="413"/>
      <c r="V143" s="413"/>
      <c r="W143" s="413"/>
      <c r="X143" s="54">
        <f t="shared" si="458"/>
        <v>0</v>
      </c>
      <c r="Y143" s="54">
        <f t="shared" si="459"/>
        <v>1</v>
      </c>
      <c r="Z143" s="56">
        <f t="shared" si="359"/>
        <v>3.5</v>
      </c>
      <c r="AA143" s="517"/>
      <c r="AB143" s="57">
        <f t="shared" si="360"/>
        <v>0</v>
      </c>
      <c r="AC143" s="84">
        <f>7+18+1</f>
        <v>26</v>
      </c>
      <c r="AD143" s="58">
        <f t="shared" si="361"/>
        <v>1</v>
      </c>
      <c r="AE143" s="220"/>
      <c r="AF143" s="220"/>
      <c r="AG143" s="222"/>
      <c r="AH143" s="222">
        <v>1</v>
      </c>
      <c r="AI143" s="220"/>
      <c r="AJ143" s="220"/>
      <c r="AK143" s="220"/>
      <c r="AL143" s="220"/>
      <c r="AM143" s="59">
        <f t="shared" ref="AM143" si="462">SUM(AE143:AL143)</f>
        <v>1</v>
      </c>
      <c r="AN143" s="413"/>
      <c r="AO143" s="413"/>
      <c r="AP143" s="413"/>
      <c r="AQ143" s="413"/>
      <c r="AR143" s="59">
        <f t="shared" si="460"/>
        <v>0</v>
      </c>
      <c r="AS143" s="59">
        <f t="shared" si="316"/>
        <v>1</v>
      </c>
      <c r="AT143" s="517"/>
      <c r="AU143" s="60">
        <f t="shared" si="362"/>
        <v>3.5</v>
      </c>
      <c r="AV143" s="61">
        <f t="shared" si="363"/>
        <v>0</v>
      </c>
      <c r="AW143" s="85">
        <f>7+18+1</f>
        <v>26</v>
      </c>
      <c r="AX143" s="62">
        <f t="shared" si="364"/>
        <v>3.5</v>
      </c>
      <c r="AY143" s="63">
        <f t="shared" si="365"/>
        <v>1</v>
      </c>
      <c r="AZ143" s="63">
        <f t="shared" si="366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customHeight="1">
      <c r="A144" s="524"/>
      <c r="B144" s="79"/>
      <c r="C144" s="46" t="s">
        <v>41</v>
      </c>
      <c r="D144" s="80" t="s">
        <v>1424</v>
      </c>
      <c r="E144" s="81" t="s">
        <v>316</v>
      </c>
      <c r="F144" s="46" t="s">
        <v>273</v>
      </c>
      <c r="G144" s="82">
        <v>3.5</v>
      </c>
      <c r="H144" s="50">
        <v>68</v>
      </c>
      <c r="I144" s="51">
        <v>45373</v>
      </c>
      <c r="J144" s="52">
        <v>36</v>
      </c>
      <c r="K144" s="220"/>
      <c r="L144" s="220"/>
      <c r="M144" s="220"/>
      <c r="N144" s="220">
        <v>2</v>
      </c>
      <c r="O144" s="220"/>
      <c r="P144" s="220"/>
      <c r="Q144" s="220"/>
      <c r="R144" s="220"/>
      <c r="S144" s="54">
        <f t="shared" si="461"/>
        <v>2</v>
      </c>
      <c r="T144" s="413"/>
      <c r="U144" s="413"/>
      <c r="V144" s="413"/>
      <c r="W144" s="413"/>
      <c r="X144" s="54">
        <f>SUM(T144:W144)</f>
        <v>0</v>
      </c>
      <c r="Y144" s="54">
        <f t="shared" si="400"/>
        <v>2</v>
      </c>
      <c r="Z144" s="56">
        <f t="shared" si="359"/>
        <v>7</v>
      </c>
      <c r="AA144" s="517"/>
      <c r="AB144" s="57">
        <f t="shared" si="360"/>
        <v>-1</v>
      </c>
      <c r="AC144" s="84">
        <f>65+2</f>
        <v>67</v>
      </c>
      <c r="AD144" s="58">
        <f t="shared" si="361"/>
        <v>1</v>
      </c>
      <c r="AE144" s="220"/>
      <c r="AF144" s="220"/>
      <c r="AG144" s="220"/>
      <c r="AH144" s="220">
        <v>2</v>
      </c>
      <c r="AI144" s="220"/>
      <c r="AJ144" s="220"/>
      <c r="AK144" s="220"/>
      <c r="AL144" s="220"/>
      <c r="AM144" s="59">
        <f>SUM(AE144:AL144)</f>
        <v>2</v>
      </c>
      <c r="AN144" s="413"/>
      <c r="AO144" s="413"/>
      <c r="AP144" s="413"/>
      <c r="AQ144" s="413"/>
      <c r="AR144" s="59">
        <f t="shared" si="460"/>
        <v>0</v>
      </c>
      <c r="AS144" s="59">
        <f t="shared" si="316"/>
        <v>2</v>
      </c>
      <c r="AT144" s="517"/>
      <c r="AU144" s="60">
        <f t="shared" si="362"/>
        <v>7</v>
      </c>
      <c r="AV144" s="61">
        <f t="shared" si="363"/>
        <v>-1</v>
      </c>
      <c r="AW144" s="85">
        <f>65+2</f>
        <v>67</v>
      </c>
      <c r="AX144" s="62">
        <f t="shared" si="364"/>
        <v>7</v>
      </c>
      <c r="AY144" s="63">
        <f t="shared" si="365"/>
        <v>1</v>
      </c>
      <c r="AZ144" s="63">
        <f t="shared" si="366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customHeight="1">
      <c r="A145" s="524"/>
      <c r="B145" s="79"/>
      <c r="C145" s="46" t="s">
        <v>41</v>
      </c>
      <c r="D145" s="80" t="s">
        <v>1542</v>
      </c>
      <c r="E145" s="81" t="s">
        <v>1543</v>
      </c>
      <c r="F145" s="46" t="s">
        <v>273</v>
      </c>
      <c r="G145" s="82">
        <v>5</v>
      </c>
      <c r="H145" s="50">
        <v>50</v>
      </c>
      <c r="I145" s="51">
        <v>45373</v>
      </c>
      <c r="J145" s="52">
        <v>36</v>
      </c>
      <c r="K145" s="220"/>
      <c r="L145" s="220"/>
      <c r="M145" s="220"/>
      <c r="N145" s="220">
        <v>2</v>
      </c>
      <c r="O145" s="220"/>
      <c r="P145" s="220"/>
      <c r="Q145" s="220"/>
      <c r="R145" s="220"/>
      <c r="S145" s="54">
        <f t="shared" si="461"/>
        <v>2</v>
      </c>
      <c r="T145" s="413"/>
      <c r="U145" s="413"/>
      <c r="V145" s="413"/>
      <c r="W145" s="413"/>
      <c r="X145" s="54">
        <f t="shared" ref="X145:X146" si="463">SUM(T145:W145)</f>
        <v>0</v>
      </c>
      <c r="Y145" s="54">
        <f t="shared" si="400"/>
        <v>2</v>
      </c>
      <c r="Z145" s="56">
        <f t="shared" si="359"/>
        <v>10</v>
      </c>
      <c r="AA145" s="517"/>
      <c r="AB145" s="57">
        <f t="shared" si="360"/>
        <v>-3</v>
      </c>
      <c r="AC145" s="84">
        <f>45+2</f>
        <v>47</v>
      </c>
      <c r="AD145" s="58">
        <f t="shared" si="361"/>
        <v>-1</v>
      </c>
      <c r="AE145" s="220"/>
      <c r="AF145" s="220"/>
      <c r="AG145" s="220"/>
      <c r="AH145" s="220">
        <v>2</v>
      </c>
      <c r="AI145" s="220"/>
      <c r="AJ145" s="220"/>
      <c r="AK145" s="220"/>
      <c r="AL145" s="220"/>
      <c r="AM145" s="59">
        <f>SUM(AE145:AL145)</f>
        <v>2</v>
      </c>
      <c r="AN145" s="413"/>
      <c r="AO145" s="413"/>
      <c r="AP145" s="413"/>
      <c r="AQ145" s="413"/>
      <c r="AR145" s="59">
        <f>SUM(AN145:AQ145)</f>
        <v>0</v>
      </c>
      <c r="AS145" s="59">
        <f t="shared" si="316"/>
        <v>2</v>
      </c>
      <c r="AT145" s="517"/>
      <c r="AU145" s="60">
        <f t="shared" si="362"/>
        <v>10</v>
      </c>
      <c r="AV145" s="61">
        <f t="shared" si="363"/>
        <v>-3</v>
      </c>
      <c r="AW145" s="85">
        <f>45+2</f>
        <v>47</v>
      </c>
      <c r="AX145" s="62">
        <f t="shared" si="364"/>
        <v>10</v>
      </c>
      <c r="AY145" s="63">
        <f t="shared" si="365"/>
        <v>-1</v>
      </c>
      <c r="AZ145" s="63">
        <f t="shared" si="366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customHeight="1">
      <c r="A146" s="524"/>
      <c r="B146" s="79"/>
      <c r="C146" s="46" t="s">
        <v>41</v>
      </c>
      <c r="D146" s="80" t="s">
        <v>1544</v>
      </c>
      <c r="E146" s="81" t="s">
        <v>829</v>
      </c>
      <c r="F146" s="46" t="s">
        <v>273</v>
      </c>
      <c r="G146" s="82">
        <v>3.5</v>
      </c>
      <c r="H146" s="50">
        <v>26</v>
      </c>
      <c r="I146" s="51">
        <v>45373</v>
      </c>
      <c r="J146" s="52">
        <v>36</v>
      </c>
      <c r="K146" s="220"/>
      <c r="L146" s="220"/>
      <c r="M146" s="220"/>
      <c r="N146" s="220">
        <v>1</v>
      </c>
      <c r="O146" s="220"/>
      <c r="P146" s="220"/>
      <c r="Q146" s="220"/>
      <c r="R146" s="220"/>
      <c r="S146" s="54">
        <f t="shared" si="461"/>
        <v>1</v>
      </c>
      <c r="T146" s="413"/>
      <c r="U146" s="413"/>
      <c r="V146" s="413"/>
      <c r="W146" s="413"/>
      <c r="X146" s="54">
        <f t="shared" si="463"/>
        <v>0</v>
      </c>
      <c r="Y146" s="54">
        <f t="shared" si="400"/>
        <v>1</v>
      </c>
      <c r="Z146" s="56">
        <f t="shared" si="359"/>
        <v>3.5</v>
      </c>
      <c r="AA146" s="517"/>
      <c r="AB146" s="57">
        <f t="shared" si="360"/>
        <v>0</v>
      </c>
      <c r="AC146" s="84">
        <f>25+1</f>
        <v>26</v>
      </c>
      <c r="AD146" s="58">
        <f t="shared" si="361"/>
        <v>1</v>
      </c>
      <c r="AE146" s="220"/>
      <c r="AF146" s="220"/>
      <c r="AG146" s="220"/>
      <c r="AH146" s="220">
        <v>1</v>
      </c>
      <c r="AI146" s="220"/>
      <c r="AJ146" s="220"/>
      <c r="AK146" s="220"/>
      <c r="AL146" s="220"/>
      <c r="AM146" s="59">
        <f>SUM(AE146:AL146)</f>
        <v>1</v>
      </c>
      <c r="AN146" s="413"/>
      <c r="AO146" s="413"/>
      <c r="AP146" s="413"/>
      <c r="AQ146" s="413"/>
      <c r="AR146" s="59">
        <f>SUM(AN146:AQ146)</f>
        <v>0</v>
      </c>
      <c r="AS146" s="59">
        <f t="shared" si="316"/>
        <v>1</v>
      </c>
      <c r="AT146" s="517"/>
      <c r="AU146" s="60">
        <f t="shared" si="362"/>
        <v>3.5</v>
      </c>
      <c r="AV146" s="61">
        <f t="shared" si="363"/>
        <v>0</v>
      </c>
      <c r="AW146" s="85">
        <f>25+1</f>
        <v>26</v>
      </c>
      <c r="AX146" s="62">
        <f t="shared" si="364"/>
        <v>3.5</v>
      </c>
      <c r="AY146" s="63">
        <f t="shared" si="365"/>
        <v>1</v>
      </c>
      <c r="AZ146" s="63">
        <f t="shared" si="366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hidden="1" customHeight="1">
      <c r="A147" s="524"/>
      <c r="B147" s="79"/>
      <c r="C147" s="46" t="s">
        <v>41</v>
      </c>
      <c r="D147" s="80" t="s">
        <v>280</v>
      </c>
      <c r="E147" s="81" t="s">
        <v>1562</v>
      </c>
      <c r="F147" s="46" t="s">
        <v>273</v>
      </c>
      <c r="G147" s="82">
        <v>3.5</v>
      </c>
      <c r="H147" s="50">
        <v>287</v>
      </c>
      <c r="I147" s="51">
        <v>45373</v>
      </c>
      <c r="J147" s="52">
        <v>36</v>
      </c>
      <c r="K147" s="220"/>
      <c r="L147" s="220"/>
      <c r="M147" s="220"/>
      <c r="N147" s="220"/>
      <c r="O147" s="220"/>
      <c r="P147" s="220"/>
      <c r="Q147" s="220"/>
      <c r="R147" s="220"/>
      <c r="S147" s="54">
        <f t="shared" si="461"/>
        <v>0</v>
      </c>
      <c r="T147" s="413"/>
      <c r="U147" s="413"/>
      <c r="V147" s="413"/>
      <c r="W147" s="413"/>
      <c r="X147" s="54">
        <f>SUM(T147:W147)</f>
        <v>0</v>
      </c>
      <c r="Y147" s="54">
        <f t="shared" si="400"/>
        <v>0</v>
      </c>
      <c r="Z147" s="56">
        <f t="shared" si="359"/>
        <v>0</v>
      </c>
      <c r="AA147" s="517"/>
      <c r="AB147" s="57">
        <f t="shared" si="360"/>
        <v>-8</v>
      </c>
      <c r="AC147" s="84">
        <f>102+177</f>
        <v>279</v>
      </c>
      <c r="AD147" s="58">
        <f t="shared" si="361"/>
        <v>-8</v>
      </c>
      <c r="AE147" s="220"/>
      <c r="AF147" s="220"/>
      <c r="AG147" s="220"/>
      <c r="AH147" s="220"/>
      <c r="AI147" s="220"/>
      <c r="AJ147" s="220"/>
      <c r="AK147" s="220"/>
      <c r="AL147" s="220"/>
      <c r="AM147" s="59">
        <f>SUM(AE147:AL147)</f>
        <v>0</v>
      </c>
      <c r="AN147" s="413"/>
      <c r="AO147" s="413"/>
      <c r="AP147" s="413"/>
      <c r="AQ147" s="413"/>
      <c r="AR147" s="59">
        <f t="shared" ref="AR147" si="464">SUM(AN147:AQ147)</f>
        <v>0</v>
      </c>
      <c r="AS147" s="59">
        <f t="shared" si="316"/>
        <v>0</v>
      </c>
      <c r="AT147" s="517"/>
      <c r="AU147" s="60">
        <f t="shared" si="362"/>
        <v>0</v>
      </c>
      <c r="AV147" s="61">
        <f t="shared" si="363"/>
        <v>-8</v>
      </c>
      <c r="AW147" s="85">
        <f>102+177</f>
        <v>279</v>
      </c>
      <c r="AX147" s="62">
        <f t="shared" si="364"/>
        <v>0</v>
      </c>
      <c r="AY147" s="63">
        <f t="shared" si="365"/>
        <v>-8</v>
      </c>
      <c r="AZ147" s="63">
        <f t="shared" si="366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hidden="1" customHeight="1">
      <c r="A148" s="524"/>
      <c r="B148" s="79"/>
      <c r="C148" s="46" t="s">
        <v>41</v>
      </c>
      <c r="D148" s="80" t="s">
        <v>652</v>
      </c>
      <c r="E148" s="81" t="s">
        <v>1561</v>
      </c>
      <c r="F148" s="46" t="s">
        <v>273</v>
      </c>
      <c r="G148" s="82">
        <v>3.5</v>
      </c>
      <c r="H148" s="50">
        <v>22</v>
      </c>
      <c r="I148" s="51">
        <v>45376</v>
      </c>
      <c r="J148" s="52">
        <v>36</v>
      </c>
      <c r="K148" s="220"/>
      <c r="L148" s="220"/>
      <c r="M148" s="220"/>
      <c r="N148" s="220"/>
      <c r="O148" s="220"/>
      <c r="P148" s="220"/>
      <c r="Q148" s="220"/>
      <c r="R148" s="220"/>
      <c r="S148" s="54">
        <f t="shared" si="457"/>
        <v>0</v>
      </c>
      <c r="T148" s="413"/>
      <c r="U148" s="413"/>
      <c r="V148" s="413"/>
      <c r="W148" s="413"/>
      <c r="X148" s="54">
        <f>SUM(T148:W148)</f>
        <v>0</v>
      </c>
      <c r="Y148" s="54">
        <f t="shared" si="400"/>
        <v>0</v>
      </c>
      <c r="Z148" s="56">
        <f t="shared" si="359"/>
        <v>0</v>
      </c>
      <c r="AA148" s="517"/>
      <c r="AB148" s="57">
        <f t="shared" si="360"/>
        <v>-8</v>
      </c>
      <c r="AC148" s="84">
        <f>14</f>
        <v>14</v>
      </c>
      <c r="AD148" s="58">
        <f t="shared" si="361"/>
        <v>-8</v>
      </c>
      <c r="AE148" s="220"/>
      <c r="AF148" s="220"/>
      <c r="AG148" s="220"/>
      <c r="AH148" s="220"/>
      <c r="AI148" s="220"/>
      <c r="AJ148" s="220"/>
      <c r="AK148" s="220"/>
      <c r="AL148" s="220"/>
      <c r="AM148" s="59">
        <f t="shared" ref="AM148:AM203" si="465">SUM(AE148:AL148)</f>
        <v>0</v>
      </c>
      <c r="AN148" s="413"/>
      <c r="AO148" s="413"/>
      <c r="AP148" s="413"/>
      <c r="AQ148" s="413"/>
      <c r="AR148" s="59">
        <f>SUM(AN148:AQ148)</f>
        <v>0</v>
      </c>
      <c r="AS148" s="59">
        <f t="shared" si="316"/>
        <v>0</v>
      </c>
      <c r="AT148" s="517"/>
      <c r="AU148" s="60">
        <f t="shared" si="362"/>
        <v>0</v>
      </c>
      <c r="AV148" s="61">
        <f t="shared" si="363"/>
        <v>-8</v>
      </c>
      <c r="AW148" s="85">
        <f>14</f>
        <v>14</v>
      </c>
      <c r="AX148" s="62">
        <f t="shared" si="364"/>
        <v>0</v>
      </c>
      <c r="AY148" s="63">
        <f t="shared" si="365"/>
        <v>-8</v>
      </c>
      <c r="AZ148" s="63">
        <f t="shared" si="366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customHeight="1">
      <c r="A149" s="524"/>
      <c r="B149" s="79"/>
      <c r="C149" s="46" t="s">
        <v>41</v>
      </c>
      <c r="D149" s="80" t="s">
        <v>1171</v>
      </c>
      <c r="E149" s="81" t="s">
        <v>772</v>
      </c>
      <c r="F149" s="46" t="s">
        <v>273</v>
      </c>
      <c r="G149" s="82">
        <v>5</v>
      </c>
      <c r="H149" s="50">
        <v>190</v>
      </c>
      <c r="I149" s="51">
        <v>45377</v>
      </c>
      <c r="J149" s="52">
        <v>36</v>
      </c>
      <c r="K149" s="220">
        <v>9</v>
      </c>
      <c r="L149" s="220">
        <v>1</v>
      </c>
      <c r="M149" s="220"/>
      <c r="N149" s="220"/>
      <c r="O149" s="220"/>
      <c r="P149" s="220"/>
      <c r="Q149" s="220"/>
      <c r="R149" s="220"/>
      <c r="S149" s="54">
        <f t="shared" ref="S149" si="466">SUM(K149:R149)</f>
        <v>10</v>
      </c>
      <c r="T149" s="413"/>
      <c r="U149" s="413"/>
      <c r="V149" s="413"/>
      <c r="W149" s="413"/>
      <c r="X149" s="54">
        <f t="shared" ref="X149" si="467">SUM(T149:W149)</f>
        <v>0</v>
      </c>
      <c r="Y149" s="54">
        <f t="shared" si="400"/>
        <v>10</v>
      </c>
      <c r="Z149" s="56">
        <f t="shared" si="359"/>
        <v>50</v>
      </c>
      <c r="AA149" s="517"/>
      <c r="AB149" s="57">
        <f t="shared" si="360"/>
        <v>-1</v>
      </c>
      <c r="AC149" s="84">
        <f>179+10</f>
        <v>189</v>
      </c>
      <c r="AD149" s="58">
        <f t="shared" si="361"/>
        <v>9</v>
      </c>
      <c r="AE149" s="220">
        <v>9</v>
      </c>
      <c r="AF149" s="220">
        <v>1</v>
      </c>
      <c r="AG149" s="220"/>
      <c r="AH149" s="220"/>
      <c r="AI149" s="220"/>
      <c r="AJ149" s="220"/>
      <c r="AK149" s="220"/>
      <c r="AL149" s="220"/>
      <c r="AM149" s="59">
        <f t="shared" ref="AM149:AM168" si="468">SUM(AE149:AL149)</f>
        <v>10</v>
      </c>
      <c r="AN149" s="413"/>
      <c r="AO149" s="413"/>
      <c r="AP149" s="413"/>
      <c r="AQ149" s="413"/>
      <c r="AR149" s="59">
        <f>SUM(AN149:AQ149)</f>
        <v>0</v>
      </c>
      <c r="AS149" s="59">
        <f t="shared" si="316"/>
        <v>10</v>
      </c>
      <c r="AT149" s="517"/>
      <c r="AU149" s="60">
        <f t="shared" si="362"/>
        <v>50</v>
      </c>
      <c r="AV149" s="61">
        <f t="shared" si="363"/>
        <v>-1</v>
      </c>
      <c r="AW149" s="85">
        <f>179+10</f>
        <v>189</v>
      </c>
      <c r="AX149" s="62">
        <f t="shared" si="364"/>
        <v>50</v>
      </c>
      <c r="AY149" s="63">
        <f t="shared" si="365"/>
        <v>9</v>
      </c>
      <c r="AZ149" s="63">
        <f t="shared" si="366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customHeight="1">
      <c r="A150" s="524"/>
      <c r="B150" s="79"/>
      <c r="C150" s="46" t="s">
        <v>41</v>
      </c>
      <c r="D150" s="80" t="s">
        <v>717</v>
      </c>
      <c r="E150" s="81" t="s">
        <v>1583</v>
      </c>
      <c r="F150" s="46" t="s">
        <v>273</v>
      </c>
      <c r="G150" s="82">
        <v>5</v>
      </c>
      <c r="H150" s="50">
        <v>180</v>
      </c>
      <c r="I150" s="51">
        <v>45377</v>
      </c>
      <c r="J150" s="52">
        <v>36</v>
      </c>
      <c r="K150" s="220">
        <v>24</v>
      </c>
      <c r="L150" s="220">
        <v>6</v>
      </c>
      <c r="M150" s="220">
        <v>11</v>
      </c>
      <c r="N150" s="220"/>
      <c r="O150" s="220">
        <v>28</v>
      </c>
      <c r="P150" s="220">
        <v>15</v>
      </c>
      <c r="Q150" s="220">
        <v>28</v>
      </c>
      <c r="R150" s="220"/>
      <c r="S150" s="54">
        <f t="shared" ref="S150:S168" si="469">SUM(K150:R150)</f>
        <v>112</v>
      </c>
      <c r="T150" s="413"/>
      <c r="U150" s="413"/>
      <c r="V150" s="413"/>
      <c r="W150" s="413"/>
      <c r="X150" s="54">
        <f t="shared" ref="X150:X151" si="470">SUM(T150:W150)</f>
        <v>0</v>
      </c>
      <c r="Y150" s="54">
        <f t="shared" si="400"/>
        <v>112</v>
      </c>
      <c r="Z150" s="56">
        <f t="shared" si="359"/>
        <v>560</v>
      </c>
      <c r="AA150" s="517"/>
      <c r="AB150" s="57">
        <f t="shared" si="360"/>
        <v>0</v>
      </c>
      <c r="AC150" s="84">
        <f>68+112</f>
        <v>180</v>
      </c>
      <c r="AD150" s="58">
        <f t="shared" si="361"/>
        <v>112</v>
      </c>
      <c r="AE150" s="220">
        <v>24</v>
      </c>
      <c r="AF150" s="220">
        <v>6</v>
      </c>
      <c r="AG150" s="220">
        <v>11</v>
      </c>
      <c r="AH150" s="220"/>
      <c r="AI150" s="220">
        <v>28</v>
      </c>
      <c r="AJ150" s="220">
        <v>15</v>
      </c>
      <c r="AK150" s="220">
        <v>28</v>
      </c>
      <c r="AL150" s="220"/>
      <c r="AM150" s="59">
        <f t="shared" si="468"/>
        <v>112</v>
      </c>
      <c r="AN150" s="413"/>
      <c r="AO150" s="413"/>
      <c r="AP150" s="413"/>
      <c r="AQ150" s="413"/>
      <c r="AR150" s="59">
        <f>SUM(AN150:AQ150)</f>
        <v>0</v>
      </c>
      <c r="AS150" s="59">
        <f t="shared" si="316"/>
        <v>112</v>
      </c>
      <c r="AT150" s="517"/>
      <c r="AU150" s="60">
        <f t="shared" si="362"/>
        <v>560</v>
      </c>
      <c r="AV150" s="61">
        <f t="shared" si="363"/>
        <v>0</v>
      </c>
      <c r="AW150" s="85">
        <f>68+112</f>
        <v>180</v>
      </c>
      <c r="AX150" s="62">
        <f t="shared" si="364"/>
        <v>560</v>
      </c>
      <c r="AY150" s="63">
        <f t="shared" si="365"/>
        <v>112</v>
      </c>
      <c r="AZ150" s="63">
        <f t="shared" si="366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customHeight="1">
      <c r="A151" s="524"/>
      <c r="B151" s="79"/>
      <c r="C151" s="46" t="s">
        <v>41</v>
      </c>
      <c r="D151" s="80" t="s">
        <v>624</v>
      </c>
      <c r="E151" s="81" t="s">
        <v>1617</v>
      </c>
      <c r="F151" s="46" t="s">
        <v>273</v>
      </c>
      <c r="G151" s="82">
        <v>3.5</v>
      </c>
      <c r="H151" s="50">
        <v>31</v>
      </c>
      <c r="I151" s="51">
        <v>45377</v>
      </c>
      <c r="J151" s="52">
        <v>36</v>
      </c>
      <c r="K151" s="220"/>
      <c r="L151" s="220">
        <v>16</v>
      </c>
      <c r="M151" s="220"/>
      <c r="N151" s="220"/>
      <c r="O151" s="220"/>
      <c r="P151" s="220"/>
      <c r="Q151" s="220"/>
      <c r="R151" s="220"/>
      <c r="S151" s="54">
        <f t="shared" ref="S151" si="471">SUM(K151:R151)</f>
        <v>16</v>
      </c>
      <c r="T151" s="413"/>
      <c r="U151" s="413"/>
      <c r="V151" s="413"/>
      <c r="W151" s="413"/>
      <c r="X151" s="54">
        <f t="shared" si="470"/>
        <v>0</v>
      </c>
      <c r="Y151" s="54">
        <f t="shared" ref="Y151:Y162" si="472">SUM(S151+X151)</f>
        <v>16</v>
      </c>
      <c r="Z151" s="56">
        <f t="shared" ref="Z151:Z162" si="473">Y151*G151</f>
        <v>56</v>
      </c>
      <c r="AA151" s="517"/>
      <c r="AB151" s="57">
        <f t="shared" ref="AB151:AB162" si="474">+AC151-H151</f>
        <v>-2</v>
      </c>
      <c r="AC151" s="84">
        <f>13+16</f>
        <v>29</v>
      </c>
      <c r="AD151" s="58">
        <f t="shared" ref="AD151:AD162" si="475">AB151+Y151</f>
        <v>14</v>
      </c>
      <c r="AE151" s="220"/>
      <c r="AF151" s="220">
        <v>16</v>
      </c>
      <c r="AG151" s="220"/>
      <c r="AH151" s="220"/>
      <c r="AI151" s="220"/>
      <c r="AJ151" s="220"/>
      <c r="AK151" s="220"/>
      <c r="AL151" s="220"/>
      <c r="AM151" s="59">
        <f t="shared" ref="AM151:AM162" si="476">SUM(AE151:AL151)</f>
        <v>16</v>
      </c>
      <c r="AN151" s="413"/>
      <c r="AO151" s="413"/>
      <c r="AP151" s="413"/>
      <c r="AQ151" s="413"/>
      <c r="AR151" s="59">
        <f>SUM(AN151:AQ151)</f>
        <v>0</v>
      </c>
      <c r="AS151" s="59">
        <f t="shared" ref="AS151:AS162" si="477">SUM(AM151+AR151)</f>
        <v>16</v>
      </c>
      <c r="AT151" s="517"/>
      <c r="AU151" s="60">
        <f t="shared" ref="AU151:AU162" si="478">AS151*G151</f>
        <v>56</v>
      </c>
      <c r="AV151" s="61">
        <f t="shared" ref="AV151:AV162" si="479">+AW151-H151</f>
        <v>-2</v>
      </c>
      <c r="AW151" s="85">
        <f>13+16</f>
        <v>29</v>
      </c>
      <c r="AX151" s="62">
        <f t="shared" ref="AX151:AX162" si="480">+AU151</f>
        <v>56</v>
      </c>
      <c r="AY151" s="63">
        <f t="shared" ref="AY151:AY162" si="481">AV151+AS151</f>
        <v>14</v>
      </c>
      <c r="AZ151" s="63">
        <f t="shared" ref="AZ151:AZ162" si="482">+AW151-AC151</f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customHeight="1">
      <c r="A152" s="524"/>
      <c r="B152" s="79"/>
      <c r="C152" s="46" t="s">
        <v>41</v>
      </c>
      <c r="D152" s="80" t="s">
        <v>1423</v>
      </c>
      <c r="E152" s="81" t="s">
        <v>1545</v>
      </c>
      <c r="F152" s="46" t="s">
        <v>273</v>
      </c>
      <c r="G152" s="82">
        <v>3.5</v>
      </c>
      <c r="H152" s="50">
        <v>33</v>
      </c>
      <c r="I152" s="51">
        <v>45377</v>
      </c>
      <c r="J152" s="52">
        <v>36</v>
      </c>
      <c r="K152" s="220">
        <v>3</v>
      </c>
      <c r="L152" s="220">
        <v>4</v>
      </c>
      <c r="M152" s="220"/>
      <c r="N152" s="220"/>
      <c r="O152" s="220"/>
      <c r="P152" s="220"/>
      <c r="Q152" s="220"/>
      <c r="R152" s="220"/>
      <c r="S152" s="54">
        <f t="shared" ref="S152" si="483">SUM(K152:R152)</f>
        <v>7</v>
      </c>
      <c r="T152" s="413"/>
      <c r="U152" s="413"/>
      <c r="V152" s="413"/>
      <c r="W152" s="413"/>
      <c r="X152" s="54">
        <f>SUM(T152:W152)</f>
        <v>0</v>
      </c>
      <c r="Y152" s="54">
        <f t="shared" si="472"/>
        <v>7</v>
      </c>
      <c r="Z152" s="56">
        <f t="shared" si="473"/>
        <v>24.5</v>
      </c>
      <c r="AA152" s="517"/>
      <c r="AB152" s="57">
        <f t="shared" si="474"/>
        <v>0</v>
      </c>
      <c r="AC152" s="84">
        <f>26+7</f>
        <v>33</v>
      </c>
      <c r="AD152" s="58">
        <f t="shared" si="475"/>
        <v>7</v>
      </c>
      <c r="AE152" s="220">
        <v>3</v>
      </c>
      <c r="AF152" s="220">
        <v>4</v>
      </c>
      <c r="AG152" s="220"/>
      <c r="AH152" s="220"/>
      <c r="AI152" s="220"/>
      <c r="AJ152" s="220"/>
      <c r="AK152" s="220"/>
      <c r="AL152" s="220"/>
      <c r="AM152" s="59">
        <f t="shared" si="476"/>
        <v>7</v>
      </c>
      <c r="AN152" s="413"/>
      <c r="AO152" s="413"/>
      <c r="AP152" s="413"/>
      <c r="AQ152" s="413"/>
      <c r="AR152" s="59">
        <f t="shared" ref="AR152:AR154" si="484">SUM(AN152:AQ152)</f>
        <v>0</v>
      </c>
      <c r="AS152" s="59">
        <f t="shared" si="477"/>
        <v>7</v>
      </c>
      <c r="AT152" s="517"/>
      <c r="AU152" s="60">
        <f t="shared" si="478"/>
        <v>24.5</v>
      </c>
      <c r="AV152" s="61">
        <f t="shared" si="479"/>
        <v>0</v>
      </c>
      <c r="AW152" s="85">
        <f>26+7</f>
        <v>33</v>
      </c>
      <c r="AX152" s="62">
        <f t="shared" si="480"/>
        <v>24.5</v>
      </c>
      <c r="AY152" s="63">
        <f t="shared" si="481"/>
        <v>7</v>
      </c>
      <c r="AZ152" s="63">
        <f t="shared" si="482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customHeight="1">
      <c r="A153" s="524"/>
      <c r="B153" s="79"/>
      <c r="C153" s="46" t="s">
        <v>41</v>
      </c>
      <c r="D153" s="80" t="s">
        <v>1423</v>
      </c>
      <c r="E153" s="81" t="s">
        <v>1301</v>
      </c>
      <c r="F153" s="46" t="s">
        <v>273</v>
      </c>
      <c r="G153" s="82">
        <v>3.5</v>
      </c>
      <c r="H153" s="50">
        <v>29</v>
      </c>
      <c r="I153" s="51">
        <v>45378</v>
      </c>
      <c r="J153" s="52">
        <v>36</v>
      </c>
      <c r="K153" s="220"/>
      <c r="L153" s="220">
        <v>10</v>
      </c>
      <c r="M153" s="220">
        <v>16</v>
      </c>
      <c r="N153" s="220"/>
      <c r="O153" s="220"/>
      <c r="P153" s="220">
        <v>3</v>
      </c>
      <c r="Q153" s="220"/>
      <c r="R153" s="220"/>
      <c r="S153" s="54">
        <f t="shared" ref="S153:S155" si="485">SUM(K153:R153)</f>
        <v>29</v>
      </c>
      <c r="T153" s="413"/>
      <c r="U153" s="413"/>
      <c r="V153" s="413"/>
      <c r="W153" s="413"/>
      <c r="X153" s="54">
        <f>SUM(T153:W153)</f>
        <v>0</v>
      </c>
      <c r="Y153" s="54">
        <f t="shared" si="472"/>
        <v>29</v>
      </c>
      <c r="Z153" s="56">
        <f t="shared" si="473"/>
        <v>101.5</v>
      </c>
      <c r="AA153" s="517"/>
      <c r="AB153" s="57">
        <f t="shared" si="474"/>
        <v>0</v>
      </c>
      <c r="AC153" s="84">
        <v>29</v>
      </c>
      <c r="AD153" s="58">
        <f t="shared" si="475"/>
        <v>29</v>
      </c>
      <c r="AE153" s="220"/>
      <c r="AF153" s="220">
        <v>10</v>
      </c>
      <c r="AG153" s="220">
        <v>16</v>
      </c>
      <c r="AH153" s="220"/>
      <c r="AI153" s="220"/>
      <c r="AJ153" s="220">
        <v>3</v>
      </c>
      <c r="AK153" s="220"/>
      <c r="AL153" s="220"/>
      <c r="AM153" s="59">
        <f t="shared" si="476"/>
        <v>29</v>
      </c>
      <c r="AN153" s="413"/>
      <c r="AO153" s="413"/>
      <c r="AP153" s="413"/>
      <c r="AQ153" s="413"/>
      <c r="AR153" s="59">
        <f t="shared" si="484"/>
        <v>0</v>
      </c>
      <c r="AS153" s="59">
        <f t="shared" si="477"/>
        <v>29</v>
      </c>
      <c r="AT153" s="517"/>
      <c r="AU153" s="60">
        <f t="shared" si="478"/>
        <v>101.5</v>
      </c>
      <c r="AV153" s="61">
        <f t="shared" si="479"/>
        <v>0</v>
      </c>
      <c r="AW153" s="85">
        <v>29</v>
      </c>
      <c r="AX153" s="62">
        <f t="shared" si="480"/>
        <v>101.5</v>
      </c>
      <c r="AY153" s="63">
        <f t="shared" si="481"/>
        <v>29</v>
      </c>
      <c r="AZ153" s="63">
        <f t="shared" si="482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customHeight="1">
      <c r="A154" s="524"/>
      <c r="B154" s="79"/>
      <c r="C154" s="46" t="s">
        <v>41</v>
      </c>
      <c r="D154" s="80" t="s">
        <v>1618</v>
      </c>
      <c r="E154" s="81" t="s">
        <v>1155</v>
      </c>
      <c r="F154" s="46" t="s">
        <v>273</v>
      </c>
      <c r="G154" s="82">
        <v>5</v>
      </c>
      <c r="H154" s="50">
        <v>44</v>
      </c>
      <c r="I154" s="51">
        <v>45378</v>
      </c>
      <c r="J154" s="52">
        <v>36</v>
      </c>
      <c r="K154" s="220"/>
      <c r="L154" s="220"/>
      <c r="M154" s="220"/>
      <c r="N154" s="220"/>
      <c r="O154" s="220"/>
      <c r="P154" s="220"/>
      <c r="Q154" s="220"/>
      <c r="R154" s="220">
        <v>22</v>
      </c>
      <c r="S154" s="54">
        <f t="shared" si="485"/>
        <v>22</v>
      </c>
      <c r="T154" s="413"/>
      <c r="U154" s="413"/>
      <c r="V154" s="413"/>
      <c r="W154" s="413"/>
      <c r="X154" s="54">
        <f>SUM(T154:W154)</f>
        <v>0</v>
      </c>
      <c r="Y154" s="54">
        <f t="shared" si="472"/>
        <v>22</v>
      </c>
      <c r="Z154" s="56">
        <f t="shared" si="473"/>
        <v>110</v>
      </c>
      <c r="AA154" s="517"/>
      <c r="AB154" s="57">
        <f t="shared" si="474"/>
        <v>-22</v>
      </c>
      <c r="AC154" s="84">
        <f>22</f>
        <v>22</v>
      </c>
      <c r="AD154" s="58">
        <f t="shared" si="475"/>
        <v>0</v>
      </c>
      <c r="AE154" s="220"/>
      <c r="AF154" s="220"/>
      <c r="AG154" s="220"/>
      <c r="AH154" s="220"/>
      <c r="AI154" s="220"/>
      <c r="AJ154" s="220"/>
      <c r="AK154" s="220"/>
      <c r="AL154" s="220">
        <v>22</v>
      </c>
      <c r="AM154" s="59">
        <f t="shared" si="476"/>
        <v>22</v>
      </c>
      <c r="AN154" s="413"/>
      <c r="AO154" s="413"/>
      <c r="AP154" s="413"/>
      <c r="AQ154" s="413"/>
      <c r="AR154" s="59">
        <f t="shared" si="484"/>
        <v>0</v>
      </c>
      <c r="AS154" s="59">
        <f t="shared" si="477"/>
        <v>22</v>
      </c>
      <c r="AT154" s="517"/>
      <c r="AU154" s="60">
        <f t="shared" si="478"/>
        <v>110</v>
      </c>
      <c r="AV154" s="61">
        <f t="shared" si="479"/>
        <v>-22</v>
      </c>
      <c r="AW154" s="85">
        <f>22</f>
        <v>22</v>
      </c>
      <c r="AX154" s="62">
        <f t="shared" si="480"/>
        <v>110</v>
      </c>
      <c r="AY154" s="63">
        <f t="shared" si="481"/>
        <v>0</v>
      </c>
      <c r="AZ154" s="63">
        <f t="shared" si="482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hidden="1" customHeight="1">
      <c r="A155" s="524"/>
      <c r="B155" s="79"/>
      <c r="C155" s="46" t="s">
        <v>41</v>
      </c>
      <c r="D155" s="80" t="s">
        <v>1618</v>
      </c>
      <c r="E155" s="81" t="s">
        <v>1155</v>
      </c>
      <c r="F155" s="46" t="s">
        <v>273</v>
      </c>
      <c r="G155" s="82">
        <v>5</v>
      </c>
      <c r="H155" s="50">
        <v>62</v>
      </c>
      <c r="I155" s="51"/>
      <c r="J155" s="52">
        <v>36</v>
      </c>
      <c r="K155" s="220"/>
      <c r="L155" s="220"/>
      <c r="M155" s="220"/>
      <c r="N155" s="220"/>
      <c r="O155" s="220"/>
      <c r="P155" s="220"/>
      <c r="Q155" s="220"/>
      <c r="R155" s="220"/>
      <c r="S155" s="54">
        <f t="shared" si="485"/>
        <v>0</v>
      </c>
      <c r="T155" s="413"/>
      <c r="U155" s="413"/>
      <c r="V155" s="413"/>
      <c r="W155" s="413"/>
      <c r="X155" s="54">
        <f t="shared" ref="X155:X156" si="486">SUM(T155:W155)</f>
        <v>0</v>
      </c>
      <c r="Y155" s="54">
        <f t="shared" si="472"/>
        <v>0</v>
      </c>
      <c r="Z155" s="56">
        <f t="shared" si="473"/>
        <v>0</v>
      </c>
      <c r="AA155" s="517"/>
      <c r="AB155" s="57">
        <f t="shared" si="474"/>
        <v>-62</v>
      </c>
      <c r="AC155" s="84"/>
      <c r="AD155" s="58">
        <f t="shared" si="475"/>
        <v>-62</v>
      </c>
      <c r="AE155" s="220"/>
      <c r="AF155" s="220"/>
      <c r="AG155" s="220"/>
      <c r="AH155" s="220"/>
      <c r="AI155" s="220"/>
      <c r="AJ155" s="220"/>
      <c r="AK155" s="220"/>
      <c r="AL155" s="220"/>
      <c r="AM155" s="59">
        <f t="shared" si="476"/>
        <v>0</v>
      </c>
      <c r="AN155" s="413"/>
      <c r="AO155" s="413"/>
      <c r="AP155" s="413"/>
      <c r="AQ155" s="413"/>
      <c r="AR155" s="59">
        <f>SUM(AN155:AQ155)</f>
        <v>0</v>
      </c>
      <c r="AS155" s="59">
        <f t="shared" si="477"/>
        <v>0</v>
      </c>
      <c r="AT155" s="517"/>
      <c r="AU155" s="60">
        <f t="shared" si="478"/>
        <v>0</v>
      </c>
      <c r="AV155" s="61">
        <f t="shared" si="479"/>
        <v>-62</v>
      </c>
      <c r="AW155" s="85"/>
      <c r="AX155" s="62">
        <f t="shared" si="480"/>
        <v>0</v>
      </c>
      <c r="AY155" s="63">
        <f t="shared" si="481"/>
        <v>-62</v>
      </c>
      <c r="AZ155" s="63">
        <f t="shared" si="482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customHeight="1">
      <c r="A156" s="524"/>
      <c r="B156" s="79"/>
      <c r="C156" s="46" t="s">
        <v>41</v>
      </c>
      <c r="D156" s="80" t="s">
        <v>1423</v>
      </c>
      <c r="E156" s="81" t="s">
        <v>1177</v>
      </c>
      <c r="F156" s="46" t="s">
        <v>273</v>
      </c>
      <c r="G156" s="82">
        <v>3.5</v>
      </c>
      <c r="H156" s="50">
        <v>77</v>
      </c>
      <c r="I156" s="51">
        <v>45378</v>
      </c>
      <c r="J156" s="52">
        <v>36</v>
      </c>
      <c r="K156" s="220"/>
      <c r="L156" s="220"/>
      <c r="M156" s="220">
        <v>10</v>
      </c>
      <c r="N156" s="220">
        <v>30</v>
      </c>
      <c r="O156" s="220">
        <v>10</v>
      </c>
      <c r="P156" s="220">
        <v>11</v>
      </c>
      <c r="Q156" s="220"/>
      <c r="R156" s="220"/>
      <c r="S156" s="54">
        <f t="shared" ref="S156" si="487">SUM(K156:R156)</f>
        <v>61</v>
      </c>
      <c r="T156" s="413"/>
      <c r="U156" s="413"/>
      <c r="V156" s="413"/>
      <c r="W156" s="413"/>
      <c r="X156" s="54">
        <f t="shared" si="486"/>
        <v>0</v>
      </c>
      <c r="Y156" s="54">
        <f t="shared" si="472"/>
        <v>61</v>
      </c>
      <c r="Z156" s="56">
        <f t="shared" si="473"/>
        <v>213.5</v>
      </c>
      <c r="AA156" s="517"/>
      <c r="AB156" s="57">
        <f t="shared" si="474"/>
        <v>-16</v>
      </c>
      <c r="AC156" s="84">
        <f>61</f>
        <v>61</v>
      </c>
      <c r="AD156" s="58">
        <f t="shared" si="475"/>
        <v>45</v>
      </c>
      <c r="AE156" s="220"/>
      <c r="AF156" s="220"/>
      <c r="AG156" s="220">
        <v>10</v>
      </c>
      <c r="AH156" s="220">
        <v>30</v>
      </c>
      <c r="AI156" s="220">
        <v>10</v>
      </c>
      <c r="AJ156" s="220">
        <v>11</v>
      </c>
      <c r="AK156" s="220"/>
      <c r="AL156" s="220"/>
      <c r="AM156" s="59">
        <f t="shared" si="476"/>
        <v>61</v>
      </c>
      <c r="AN156" s="413"/>
      <c r="AO156" s="413"/>
      <c r="AP156" s="413"/>
      <c r="AQ156" s="413"/>
      <c r="AR156" s="59">
        <f>SUM(AN156:AQ156)</f>
        <v>0</v>
      </c>
      <c r="AS156" s="59">
        <f t="shared" si="477"/>
        <v>61</v>
      </c>
      <c r="AT156" s="517"/>
      <c r="AU156" s="60">
        <f t="shared" si="478"/>
        <v>213.5</v>
      </c>
      <c r="AV156" s="61">
        <f t="shared" si="479"/>
        <v>-16</v>
      </c>
      <c r="AW156" s="85">
        <f>61</f>
        <v>61</v>
      </c>
      <c r="AX156" s="62">
        <f t="shared" si="480"/>
        <v>213.5</v>
      </c>
      <c r="AY156" s="63">
        <f t="shared" si="481"/>
        <v>45</v>
      </c>
      <c r="AZ156" s="63">
        <f t="shared" si="482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hidden="1" customHeight="1">
      <c r="A157" s="524"/>
      <c r="B157" s="79"/>
      <c r="C157" s="46" t="s">
        <v>41</v>
      </c>
      <c r="D157" s="80" t="s">
        <v>1423</v>
      </c>
      <c r="E157" s="81" t="s">
        <v>1177</v>
      </c>
      <c r="F157" s="46" t="s">
        <v>273</v>
      </c>
      <c r="G157" s="82">
        <v>3.5</v>
      </c>
      <c r="H157" s="50">
        <v>32</v>
      </c>
      <c r="I157" s="51"/>
      <c r="J157" s="52">
        <v>36</v>
      </c>
      <c r="K157" s="220"/>
      <c r="L157" s="220"/>
      <c r="M157" s="220"/>
      <c r="N157" s="220"/>
      <c r="O157" s="220"/>
      <c r="P157" s="220"/>
      <c r="Q157" s="220"/>
      <c r="R157" s="220"/>
      <c r="S157" s="54">
        <f t="shared" ref="S157:S160" si="488">SUM(K157:R157)</f>
        <v>0</v>
      </c>
      <c r="T157" s="413"/>
      <c r="U157" s="413"/>
      <c r="V157" s="413"/>
      <c r="W157" s="413"/>
      <c r="X157" s="54">
        <f>SUM(T157:W157)</f>
        <v>0</v>
      </c>
      <c r="Y157" s="54">
        <f t="shared" si="472"/>
        <v>0</v>
      </c>
      <c r="Z157" s="56">
        <f t="shared" si="473"/>
        <v>0</v>
      </c>
      <c r="AA157" s="517"/>
      <c r="AB157" s="57">
        <f t="shared" si="474"/>
        <v>-32</v>
      </c>
      <c r="AC157" s="84"/>
      <c r="AD157" s="58">
        <f t="shared" si="475"/>
        <v>-32</v>
      </c>
      <c r="AE157" s="220"/>
      <c r="AF157" s="220"/>
      <c r="AG157" s="220"/>
      <c r="AH157" s="220"/>
      <c r="AI157" s="220"/>
      <c r="AJ157" s="220"/>
      <c r="AK157" s="220"/>
      <c r="AL157" s="220"/>
      <c r="AM157" s="59">
        <f t="shared" si="476"/>
        <v>0</v>
      </c>
      <c r="AN157" s="413"/>
      <c r="AO157" s="413"/>
      <c r="AP157" s="413"/>
      <c r="AQ157" s="413"/>
      <c r="AR157" s="59">
        <f t="shared" ref="AR157:AR159" si="489">SUM(AN157:AQ157)</f>
        <v>0</v>
      </c>
      <c r="AS157" s="59">
        <f t="shared" si="477"/>
        <v>0</v>
      </c>
      <c r="AT157" s="517"/>
      <c r="AU157" s="60">
        <f t="shared" si="478"/>
        <v>0</v>
      </c>
      <c r="AV157" s="61">
        <f t="shared" si="479"/>
        <v>-32</v>
      </c>
      <c r="AW157" s="85"/>
      <c r="AX157" s="62">
        <f t="shared" si="480"/>
        <v>0</v>
      </c>
      <c r="AY157" s="63">
        <f t="shared" si="481"/>
        <v>-32</v>
      </c>
      <c r="AZ157" s="63">
        <f t="shared" si="482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hidden="1" customHeight="1">
      <c r="A158" s="524"/>
      <c r="B158" s="79"/>
      <c r="C158" s="46" t="s">
        <v>41</v>
      </c>
      <c r="D158" s="80" t="s">
        <v>624</v>
      </c>
      <c r="E158" s="81" t="s">
        <v>1660</v>
      </c>
      <c r="F158" s="46" t="s">
        <v>273</v>
      </c>
      <c r="G158" s="82">
        <v>3.5</v>
      </c>
      <c r="H158" s="50">
        <v>17</v>
      </c>
      <c r="I158" s="51"/>
      <c r="J158" s="52">
        <v>36</v>
      </c>
      <c r="K158" s="220"/>
      <c r="L158" s="220"/>
      <c r="M158" s="220"/>
      <c r="N158" s="220"/>
      <c r="O158" s="220"/>
      <c r="P158" s="220"/>
      <c r="Q158" s="220"/>
      <c r="R158" s="220"/>
      <c r="S158" s="54">
        <f t="shared" si="488"/>
        <v>0</v>
      </c>
      <c r="T158" s="413"/>
      <c r="U158" s="413"/>
      <c r="V158" s="413"/>
      <c r="W158" s="413"/>
      <c r="X158" s="54">
        <f>SUM(T158:W158)</f>
        <v>0</v>
      </c>
      <c r="Y158" s="54">
        <f t="shared" si="472"/>
        <v>0</v>
      </c>
      <c r="Z158" s="56">
        <f t="shared" si="473"/>
        <v>0</v>
      </c>
      <c r="AA158" s="517"/>
      <c r="AB158" s="57">
        <f t="shared" si="474"/>
        <v>-17</v>
      </c>
      <c r="AC158" s="84"/>
      <c r="AD158" s="58">
        <f t="shared" si="475"/>
        <v>-17</v>
      </c>
      <c r="AE158" s="220"/>
      <c r="AF158" s="220"/>
      <c r="AG158" s="220"/>
      <c r="AH158" s="220"/>
      <c r="AI158" s="220"/>
      <c r="AJ158" s="220"/>
      <c r="AK158" s="220"/>
      <c r="AL158" s="220"/>
      <c r="AM158" s="59">
        <f t="shared" si="476"/>
        <v>0</v>
      </c>
      <c r="AN158" s="413"/>
      <c r="AO158" s="413"/>
      <c r="AP158" s="413"/>
      <c r="AQ158" s="413"/>
      <c r="AR158" s="59">
        <f t="shared" si="489"/>
        <v>0</v>
      </c>
      <c r="AS158" s="59">
        <f t="shared" si="477"/>
        <v>0</v>
      </c>
      <c r="AT158" s="517"/>
      <c r="AU158" s="60">
        <f t="shared" si="478"/>
        <v>0</v>
      </c>
      <c r="AV158" s="61">
        <f t="shared" si="479"/>
        <v>-17</v>
      </c>
      <c r="AW158" s="85"/>
      <c r="AX158" s="62">
        <f t="shared" si="480"/>
        <v>0</v>
      </c>
      <c r="AY158" s="63">
        <f t="shared" si="481"/>
        <v>-17</v>
      </c>
      <c r="AZ158" s="63">
        <f t="shared" si="482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hidden="1" customHeight="1">
      <c r="A159" s="524"/>
      <c r="B159" s="79"/>
      <c r="C159" s="46" t="s">
        <v>41</v>
      </c>
      <c r="D159" s="80" t="s">
        <v>274</v>
      </c>
      <c r="E159" s="81" t="s">
        <v>1661</v>
      </c>
      <c r="F159" s="46" t="s">
        <v>273</v>
      </c>
      <c r="G159" s="82">
        <v>3.5</v>
      </c>
      <c r="H159" s="50">
        <v>94</v>
      </c>
      <c r="I159" s="51"/>
      <c r="J159" s="52">
        <v>36</v>
      </c>
      <c r="K159" s="220"/>
      <c r="L159" s="220"/>
      <c r="M159" s="220"/>
      <c r="N159" s="220"/>
      <c r="O159" s="220"/>
      <c r="P159" s="220"/>
      <c r="Q159" s="220"/>
      <c r="R159" s="220"/>
      <c r="S159" s="54">
        <f t="shared" si="488"/>
        <v>0</v>
      </c>
      <c r="T159" s="413"/>
      <c r="U159" s="413"/>
      <c r="V159" s="413"/>
      <c r="W159" s="413"/>
      <c r="X159" s="54">
        <f>SUM(T159:W159)</f>
        <v>0</v>
      </c>
      <c r="Y159" s="54">
        <f t="shared" si="472"/>
        <v>0</v>
      </c>
      <c r="Z159" s="56">
        <f t="shared" si="473"/>
        <v>0</v>
      </c>
      <c r="AA159" s="517"/>
      <c r="AB159" s="57">
        <f t="shared" si="474"/>
        <v>-94</v>
      </c>
      <c r="AC159" s="84"/>
      <c r="AD159" s="58">
        <f t="shared" si="475"/>
        <v>-94</v>
      </c>
      <c r="AE159" s="220"/>
      <c r="AF159" s="220"/>
      <c r="AG159" s="220"/>
      <c r="AH159" s="220"/>
      <c r="AI159" s="220"/>
      <c r="AJ159" s="220"/>
      <c r="AK159" s="220"/>
      <c r="AL159" s="220"/>
      <c r="AM159" s="59">
        <f t="shared" si="476"/>
        <v>0</v>
      </c>
      <c r="AN159" s="413"/>
      <c r="AO159" s="413"/>
      <c r="AP159" s="413"/>
      <c r="AQ159" s="413"/>
      <c r="AR159" s="59">
        <f t="shared" si="489"/>
        <v>0</v>
      </c>
      <c r="AS159" s="59">
        <f t="shared" si="477"/>
        <v>0</v>
      </c>
      <c r="AT159" s="517"/>
      <c r="AU159" s="60">
        <f t="shared" si="478"/>
        <v>0</v>
      </c>
      <c r="AV159" s="61">
        <f t="shared" si="479"/>
        <v>-94</v>
      </c>
      <c r="AW159" s="85"/>
      <c r="AX159" s="62">
        <f t="shared" si="480"/>
        <v>0</v>
      </c>
      <c r="AY159" s="63">
        <f t="shared" si="481"/>
        <v>-94</v>
      </c>
      <c r="AZ159" s="63">
        <f t="shared" si="482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hidden="1" customHeight="1">
      <c r="A160" s="524"/>
      <c r="B160" s="79"/>
      <c r="C160" s="46" t="s">
        <v>41</v>
      </c>
      <c r="D160" s="80" t="s">
        <v>274</v>
      </c>
      <c r="E160" s="81" t="s">
        <v>1661</v>
      </c>
      <c r="F160" s="46" t="s">
        <v>273</v>
      </c>
      <c r="G160" s="82">
        <v>3.5</v>
      </c>
      <c r="H160" s="50">
        <v>10</v>
      </c>
      <c r="I160" s="51"/>
      <c r="J160" s="52">
        <v>36</v>
      </c>
      <c r="K160" s="220"/>
      <c r="L160" s="220"/>
      <c r="M160" s="220"/>
      <c r="N160" s="220"/>
      <c r="O160" s="220"/>
      <c r="P160" s="220"/>
      <c r="Q160" s="220"/>
      <c r="R160" s="220"/>
      <c r="S160" s="54">
        <f t="shared" si="488"/>
        <v>0</v>
      </c>
      <c r="T160" s="413"/>
      <c r="U160" s="413"/>
      <c r="V160" s="413"/>
      <c r="W160" s="413"/>
      <c r="X160" s="54">
        <f t="shared" ref="X160:X161" si="490">SUM(T160:W160)</f>
        <v>0</v>
      </c>
      <c r="Y160" s="54">
        <f t="shared" si="472"/>
        <v>0</v>
      </c>
      <c r="Z160" s="56">
        <f t="shared" si="473"/>
        <v>0</v>
      </c>
      <c r="AA160" s="517"/>
      <c r="AB160" s="57">
        <f t="shared" si="474"/>
        <v>-10</v>
      </c>
      <c r="AC160" s="84"/>
      <c r="AD160" s="58">
        <f t="shared" si="475"/>
        <v>-10</v>
      </c>
      <c r="AE160" s="220"/>
      <c r="AF160" s="220"/>
      <c r="AG160" s="220"/>
      <c r="AH160" s="220"/>
      <c r="AI160" s="220"/>
      <c r="AJ160" s="220"/>
      <c r="AK160" s="220"/>
      <c r="AL160" s="220"/>
      <c r="AM160" s="59">
        <f t="shared" si="476"/>
        <v>0</v>
      </c>
      <c r="AN160" s="413"/>
      <c r="AO160" s="413"/>
      <c r="AP160" s="413"/>
      <c r="AQ160" s="413"/>
      <c r="AR160" s="59">
        <f>SUM(AN160:AQ160)</f>
        <v>0</v>
      </c>
      <c r="AS160" s="59">
        <f t="shared" si="477"/>
        <v>0</v>
      </c>
      <c r="AT160" s="517"/>
      <c r="AU160" s="60">
        <f t="shared" si="478"/>
        <v>0</v>
      </c>
      <c r="AV160" s="61">
        <f t="shared" si="479"/>
        <v>-10</v>
      </c>
      <c r="AW160" s="85"/>
      <c r="AX160" s="62">
        <f t="shared" si="480"/>
        <v>0</v>
      </c>
      <c r="AY160" s="63">
        <f t="shared" si="481"/>
        <v>-10</v>
      </c>
      <c r="AZ160" s="63">
        <f t="shared" si="482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customHeight="1">
      <c r="A161" s="524"/>
      <c r="B161" s="79"/>
      <c r="C161" s="46" t="s">
        <v>41</v>
      </c>
      <c r="D161" s="80" t="s">
        <v>1423</v>
      </c>
      <c r="E161" s="81" t="s">
        <v>1260</v>
      </c>
      <c r="F161" s="46" t="s">
        <v>273</v>
      </c>
      <c r="G161" s="82">
        <v>3.5</v>
      </c>
      <c r="H161" s="50">
        <v>19</v>
      </c>
      <c r="I161" s="51">
        <v>45378</v>
      </c>
      <c r="J161" s="52">
        <v>36</v>
      </c>
      <c r="K161" s="220"/>
      <c r="L161" s="220"/>
      <c r="M161" s="220"/>
      <c r="N161" s="220"/>
      <c r="O161" s="220"/>
      <c r="P161" s="220"/>
      <c r="Q161" s="220">
        <v>2</v>
      </c>
      <c r="R161" s="220">
        <v>15</v>
      </c>
      <c r="S161" s="54">
        <f t="shared" ref="S161" si="491">SUM(K161:R161)</f>
        <v>17</v>
      </c>
      <c r="T161" s="413"/>
      <c r="U161" s="413"/>
      <c r="V161" s="413"/>
      <c r="W161" s="413"/>
      <c r="X161" s="54">
        <f t="shared" si="490"/>
        <v>0</v>
      </c>
      <c r="Y161" s="54">
        <f t="shared" si="472"/>
        <v>17</v>
      </c>
      <c r="Z161" s="56">
        <f t="shared" si="473"/>
        <v>59.5</v>
      </c>
      <c r="AA161" s="517"/>
      <c r="AB161" s="57">
        <f t="shared" si="474"/>
        <v>-2</v>
      </c>
      <c r="AC161" s="84">
        <f>17</f>
        <v>17</v>
      </c>
      <c r="AD161" s="58">
        <f t="shared" si="475"/>
        <v>15</v>
      </c>
      <c r="AE161" s="220"/>
      <c r="AF161" s="220"/>
      <c r="AG161" s="220"/>
      <c r="AH161" s="220"/>
      <c r="AI161" s="220"/>
      <c r="AJ161" s="220"/>
      <c r="AK161" s="220">
        <v>2</v>
      </c>
      <c r="AL161" s="220">
        <v>15</v>
      </c>
      <c r="AM161" s="59">
        <f t="shared" si="476"/>
        <v>17</v>
      </c>
      <c r="AN161" s="413"/>
      <c r="AO161" s="413"/>
      <c r="AP161" s="413"/>
      <c r="AQ161" s="413"/>
      <c r="AR161" s="59">
        <f>SUM(AN161:AQ161)</f>
        <v>0</v>
      </c>
      <c r="AS161" s="59">
        <f t="shared" si="477"/>
        <v>17</v>
      </c>
      <c r="AT161" s="517"/>
      <c r="AU161" s="60">
        <f t="shared" si="478"/>
        <v>59.5</v>
      </c>
      <c r="AV161" s="61">
        <f t="shared" si="479"/>
        <v>-2</v>
      </c>
      <c r="AW161" s="85">
        <f>17</f>
        <v>17</v>
      </c>
      <c r="AX161" s="62">
        <f t="shared" si="480"/>
        <v>59.5</v>
      </c>
      <c r="AY161" s="63">
        <f t="shared" si="481"/>
        <v>15</v>
      </c>
      <c r="AZ161" s="63">
        <f t="shared" si="482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hidden="1" customHeight="1">
      <c r="A162" s="524"/>
      <c r="B162" s="79"/>
      <c r="C162" s="46" t="s">
        <v>41</v>
      </c>
      <c r="D162" s="80" t="s">
        <v>1662</v>
      </c>
      <c r="E162" s="81" t="s">
        <v>1115</v>
      </c>
      <c r="F162" s="46" t="s">
        <v>273</v>
      </c>
      <c r="G162" s="82">
        <v>3.5</v>
      </c>
      <c r="H162" s="50">
        <v>10</v>
      </c>
      <c r="I162" s="51"/>
      <c r="J162" s="52">
        <v>36</v>
      </c>
      <c r="K162" s="220"/>
      <c r="L162" s="220"/>
      <c r="M162" s="220"/>
      <c r="N162" s="220"/>
      <c r="O162" s="220"/>
      <c r="P162" s="220"/>
      <c r="Q162" s="220"/>
      <c r="R162" s="220"/>
      <c r="S162" s="54">
        <f t="shared" ref="S162" si="492">SUM(K162:R162)</f>
        <v>0</v>
      </c>
      <c r="T162" s="413"/>
      <c r="U162" s="413"/>
      <c r="V162" s="413"/>
      <c r="W162" s="413"/>
      <c r="X162" s="54">
        <f>SUM(T162:W162)</f>
        <v>0</v>
      </c>
      <c r="Y162" s="54">
        <f t="shared" si="472"/>
        <v>0</v>
      </c>
      <c r="Z162" s="56">
        <f t="shared" si="473"/>
        <v>0</v>
      </c>
      <c r="AA162" s="517"/>
      <c r="AB162" s="57">
        <f t="shared" si="474"/>
        <v>-10</v>
      </c>
      <c r="AC162" s="84"/>
      <c r="AD162" s="58">
        <f t="shared" si="475"/>
        <v>-10</v>
      </c>
      <c r="AE162" s="220"/>
      <c r="AF162" s="220"/>
      <c r="AG162" s="220"/>
      <c r="AH162" s="220"/>
      <c r="AI162" s="220"/>
      <c r="AJ162" s="220"/>
      <c r="AK162" s="220"/>
      <c r="AL162" s="220"/>
      <c r="AM162" s="59">
        <f t="shared" si="476"/>
        <v>0</v>
      </c>
      <c r="AN162" s="413"/>
      <c r="AO162" s="413"/>
      <c r="AP162" s="413"/>
      <c r="AQ162" s="413"/>
      <c r="AR162" s="59">
        <f t="shared" ref="AR162" si="493">SUM(AN162:AQ162)</f>
        <v>0</v>
      </c>
      <c r="AS162" s="59">
        <f t="shared" si="477"/>
        <v>0</v>
      </c>
      <c r="AT162" s="517"/>
      <c r="AU162" s="60">
        <f t="shared" si="478"/>
        <v>0</v>
      </c>
      <c r="AV162" s="61">
        <f t="shared" si="479"/>
        <v>-10</v>
      </c>
      <c r="AW162" s="85"/>
      <c r="AX162" s="62">
        <f t="shared" si="480"/>
        <v>0</v>
      </c>
      <c r="AY162" s="63">
        <f t="shared" si="481"/>
        <v>-10</v>
      </c>
      <c r="AZ162" s="63">
        <f t="shared" si="482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customHeight="1">
      <c r="A163" s="524"/>
      <c r="B163" s="79"/>
      <c r="C163" s="46" t="s">
        <v>41</v>
      </c>
      <c r="D163" s="80" t="s">
        <v>1662</v>
      </c>
      <c r="E163" s="81" t="s">
        <v>1175</v>
      </c>
      <c r="F163" s="46" t="s">
        <v>273</v>
      </c>
      <c r="G163" s="82">
        <v>3.5</v>
      </c>
      <c r="H163" s="50">
        <v>16</v>
      </c>
      <c r="I163" s="51">
        <v>45378</v>
      </c>
      <c r="J163" s="52">
        <v>36</v>
      </c>
      <c r="K163" s="220"/>
      <c r="L163" s="220"/>
      <c r="M163" s="220"/>
      <c r="N163" s="220"/>
      <c r="O163" s="220"/>
      <c r="P163" s="220">
        <v>8</v>
      </c>
      <c r="Q163" s="220">
        <v>7</v>
      </c>
      <c r="R163" s="220"/>
      <c r="S163" s="54">
        <f t="shared" si="469"/>
        <v>15</v>
      </c>
      <c r="T163" s="413"/>
      <c r="U163" s="413"/>
      <c r="V163" s="413"/>
      <c r="W163" s="413"/>
      <c r="X163" s="54">
        <f>SUM(T163:W163)</f>
        <v>0</v>
      </c>
      <c r="Y163" s="54">
        <f t="shared" si="400"/>
        <v>15</v>
      </c>
      <c r="Z163" s="56">
        <f t="shared" si="359"/>
        <v>52.5</v>
      </c>
      <c r="AA163" s="517"/>
      <c r="AB163" s="57">
        <f t="shared" si="360"/>
        <v>-1</v>
      </c>
      <c r="AC163" s="84">
        <f>15</f>
        <v>15</v>
      </c>
      <c r="AD163" s="58">
        <f t="shared" si="361"/>
        <v>14</v>
      </c>
      <c r="AE163" s="220"/>
      <c r="AF163" s="220"/>
      <c r="AG163" s="220"/>
      <c r="AH163" s="220"/>
      <c r="AI163" s="220"/>
      <c r="AJ163" s="220">
        <v>8</v>
      </c>
      <c r="AK163" s="220">
        <v>7</v>
      </c>
      <c r="AL163" s="220"/>
      <c r="AM163" s="59">
        <f t="shared" si="468"/>
        <v>15</v>
      </c>
      <c r="AN163" s="413"/>
      <c r="AO163" s="413"/>
      <c r="AP163" s="413"/>
      <c r="AQ163" s="413"/>
      <c r="AR163" s="59">
        <f t="shared" ref="AR163" si="494">SUM(AN163:AQ163)</f>
        <v>0</v>
      </c>
      <c r="AS163" s="59">
        <f t="shared" si="316"/>
        <v>15</v>
      </c>
      <c r="AT163" s="517"/>
      <c r="AU163" s="60">
        <f t="shared" si="362"/>
        <v>52.5</v>
      </c>
      <c r="AV163" s="61">
        <f t="shared" si="363"/>
        <v>-1</v>
      </c>
      <c r="AW163" s="85">
        <f>15</f>
        <v>15</v>
      </c>
      <c r="AX163" s="62">
        <f t="shared" si="364"/>
        <v>52.5</v>
      </c>
      <c r="AY163" s="63">
        <f t="shared" si="365"/>
        <v>14</v>
      </c>
      <c r="AZ163" s="63">
        <f t="shared" si="366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hidden="1" customHeight="1">
      <c r="A164" s="524"/>
      <c r="B164" s="79"/>
      <c r="C164" s="46" t="s">
        <v>41</v>
      </c>
      <c r="D164" s="80" t="s">
        <v>1662</v>
      </c>
      <c r="E164" s="81" t="s">
        <v>916</v>
      </c>
      <c r="F164" s="46" t="s">
        <v>273</v>
      </c>
      <c r="G164" s="82">
        <v>3.5</v>
      </c>
      <c r="H164" s="50">
        <v>16</v>
      </c>
      <c r="I164" s="51"/>
      <c r="J164" s="52">
        <v>36</v>
      </c>
      <c r="K164" s="220"/>
      <c r="L164" s="220"/>
      <c r="M164" s="220"/>
      <c r="N164" s="220"/>
      <c r="O164" s="220"/>
      <c r="P164" s="220"/>
      <c r="Q164" s="220"/>
      <c r="R164" s="220"/>
      <c r="S164" s="54">
        <f t="shared" si="469"/>
        <v>0</v>
      </c>
      <c r="T164" s="413"/>
      <c r="U164" s="413"/>
      <c r="V164" s="413"/>
      <c r="W164" s="413"/>
      <c r="X164" s="54">
        <f>SUM(T164:W164)</f>
        <v>0</v>
      </c>
      <c r="Y164" s="54">
        <f t="shared" si="400"/>
        <v>0</v>
      </c>
      <c r="Z164" s="56">
        <f t="shared" si="359"/>
        <v>0</v>
      </c>
      <c r="AA164" s="517"/>
      <c r="AB164" s="57">
        <f t="shared" si="360"/>
        <v>-16</v>
      </c>
      <c r="AC164" s="84"/>
      <c r="AD164" s="58">
        <f t="shared" si="361"/>
        <v>-16</v>
      </c>
      <c r="AE164" s="220"/>
      <c r="AF164" s="220"/>
      <c r="AG164" s="220"/>
      <c r="AH164" s="220"/>
      <c r="AI164" s="220"/>
      <c r="AJ164" s="220"/>
      <c r="AK164" s="220"/>
      <c r="AL164" s="220"/>
      <c r="AM164" s="59">
        <f t="shared" si="468"/>
        <v>0</v>
      </c>
      <c r="AN164" s="413"/>
      <c r="AO164" s="413"/>
      <c r="AP164" s="413"/>
      <c r="AQ164" s="413"/>
      <c r="AR164" s="59">
        <f t="shared" ref="AR164" si="495">SUM(AN164:AQ164)</f>
        <v>0</v>
      </c>
      <c r="AS164" s="59">
        <f t="shared" si="316"/>
        <v>0</v>
      </c>
      <c r="AT164" s="517"/>
      <c r="AU164" s="60">
        <f t="shared" si="362"/>
        <v>0</v>
      </c>
      <c r="AV164" s="61">
        <f t="shared" si="363"/>
        <v>-16</v>
      </c>
      <c r="AW164" s="85"/>
      <c r="AX164" s="62">
        <f t="shared" si="364"/>
        <v>0</v>
      </c>
      <c r="AY164" s="63">
        <f t="shared" si="365"/>
        <v>-16</v>
      </c>
      <c r="AZ164" s="63">
        <f t="shared" si="366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hidden="1" customHeight="1">
      <c r="A165" s="524"/>
      <c r="B165" s="79"/>
      <c r="C165" s="46" t="s">
        <v>41</v>
      </c>
      <c r="D165" s="80" t="s">
        <v>915</v>
      </c>
      <c r="E165" s="81" t="s">
        <v>1113</v>
      </c>
      <c r="F165" s="46" t="s">
        <v>273</v>
      </c>
      <c r="G165" s="82">
        <v>3.5</v>
      </c>
      <c r="H165" s="50">
        <v>10</v>
      </c>
      <c r="I165" s="51"/>
      <c r="J165" s="52">
        <v>36</v>
      </c>
      <c r="K165" s="220"/>
      <c r="L165" s="220"/>
      <c r="M165" s="220"/>
      <c r="N165" s="220"/>
      <c r="O165" s="220"/>
      <c r="P165" s="220"/>
      <c r="Q165" s="220"/>
      <c r="R165" s="220"/>
      <c r="S165" s="54">
        <f t="shared" ref="S165" si="496">SUM(K165:R165)</f>
        <v>0</v>
      </c>
      <c r="T165" s="413"/>
      <c r="U165" s="413"/>
      <c r="V165" s="413"/>
      <c r="W165" s="413"/>
      <c r="X165" s="54">
        <f t="shared" ref="X165:X166" si="497">SUM(T165:W165)</f>
        <v>0</v>
      </c>
      <c r="Y165" s="54">
        <f t="shared" ref="Y165:Y167" si="498">SUM(S165+X165)</f>
        <v>0</v>
      </c>
      <c r="Z165" s="56">
        <f t="shared" ref="Z165:Z167" si="499">Y165*G165</f>
        <v>0</v>
      </c>
      <c r="AA165" s="517"/>
      <c r="AB165" s="57">
        <f t="shared" ref="AB165:AB167" si="500">+AC165-H165</f>
        <v>-10</v>
      </c>
      <c r="AC165" s="84"/>
      <c r="AD165" s="58">
        <f t="shared" ref="AD165:AD167" si="501">AB165+Y165</f>
        <v>-10</v>
      </c>
      <c r="AE165" s="220"/>
      <c r="AF165" s="220"/>
      <c r="AG165" s="220"/>
      <c r="AH165" s="220"/>
      <c r="AI165" s="220"/>
      <c r="AJ165" s="220"/>
      <c r="AK165" s="220"/>
      <c r="AL165" s="220"/>
      <c r="AM165" s="59">
        <f t="shared" ref="AM165:AM167" si="502">SUM(AE165:AL165)</f>
        <v>0</v>
      </c>
      <c r="AN165" s="413"/>
      <c r="AO165" s="413"/>
      <c r="AP165" s="413"/>
      <c r="AQ165" s="413"/>
      <c r="AR165" s="59">
        <f>SUM(AN165:AQ165)</f>
        <v>0</v>
      </c>
      <c r="AS165" s="59">
        <f t="shared" ref="AS165:AS167" si="503">SUM(AM165+AR165)</f>
        <v>0</v>
      </c>
      <c r="AT165" s="517"/>
      <c r="AU165" s="60">
        <f t="shared" ref="AU165:AU167" si="504">AS165*G165</f>
        <v>0</v>
      </c>
      <c r="AV165" s="61">
        <f t="shared" ref="AV165:AV167" si="505">+AW165-H165</f>
        <v>-10</v>
      </c>
      <c r="AW165" s="85"/>
      <c r="AX165" s="62">
        <f t="shared" ref="AX165:AX167" si="506">+AU165</f>
        <v>0</v>
      </c>
      <c r="AY165" s="63">
        <f t="shared" ref="AY165:AY167" si="507">AV165+AS165</f>
        <v>-10</v>
      </c>
      <c r="AZ165" s="63">
        <f t="shared" ref="AZ165:AZ167" si="508">+AW165-AC165</f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hidden="1" customHeight="1">
      <c r="A166" s="524"/>
      <c r="B166" s="79"/>
      <c r="C166" s="46" t="s">
        <v>41</v>
      </c>
      <c r="D166" s="80" t="s">
        <v>1663</v>
      </c>
      <c r="E166" s="81" t="s">
        <v>1274</v>
      </c>
      <c r="F166" s="46" t="s">
        <v>273</v>
      </c>
      <c r="G166" s="82">
        <v>3.5</v>
      </c>
      <c r="H166" s="50">
        <v>20</v>
      </c>
      <c r="I166" s="51"/>
      <c r="J166" s="52">
        <v>36</v>
      </c>
      <c r="K166" s="220"/>
      <c r="L166" s="220"/>
      <c r="M166" s="220"/>
      <c r="N166" s="220"/>
      <c r="O166" s="220"/>
      <c r="P166" s="220"/>
      <c r="Q166" s="220"/>
      <c r="R166" s="220"/>
      <c r="S166" s="54">
        <f t="shared" ref="S166" si="509">SUM(K166:R166)</f>
        <v>0</v>
      </c>
      <c r="T166" s="413"/>
      <c r="U166" s="413"/>
      <c r="V166" s="413"/>
      <c r="W166" s="413"/>
      <c r="X166" s="54">
        <f t="shared" si="497"/>
        <v>0</v>
      </c>
      <c r="Y166" s="54">
        <f t="shared" si="498"/>
        <v>0</v>
      </c>
      <c r="Z166" s="56">
        <f t="shared" si="499"/>
        <v>0</v>
      </c>
      <c r="AA166" s="517"/>
      <c r="AB166" s="57">
        <f t="shared" si="500"/>
        <v>-20</v>
      </c>
      <c r="AC166" s="84"/>
      <c r="AD166" s="58">
        <f t="shared" si="501"/>
        <v>-20</v>
      </c>
      <c r="AE166" s="220"/>
      <c r="AF166" s="220"/>
      <c r="AG166" s="220"/>
      <c r="AH166" s="220"/>
      <c r="AI166" s="220"/>
      <c r="AJ166" s="220"/>
      <c r="AK166" s="220"/>
      <c r="AL166" s="220"/>
      <c r="AM166" s="59">
        <f t="shared" si="502"/>
        <v>0</v>
      </c>
      <c r="AN166" s="413"/>
      <c r="AO166" s="413"/>
      <c r="AP166" s="413"/>
      <c r="AQ166" s="413"/>
      <c r="AR166" s="59">
        <f>SUM(AN166:AQ166)</f>
        <v>0</v>
      </c>
      <c r="AS166" s="59">
        <f t="shared" si="503"/>
        <v>0</v>
      </c>
      <c r="AT166" s="517"/>
      <c r="AU166" s="60">
        <f t="shared" si="504"/>
        <v>0</v>
      </c>
      <c r="AV166" s="61">
        <f t="shared" si="505"/>
        <v>-20</v>
      </c>
      <c r="AW166" s="85"/>
      <c r="AX166" s="62">
        <f t="shared" si="506"/>
        <v>0</v>
      </c>
      <c r="AY166" s="63">
        <f t="shared" si="507"/>
        <v>-20</v>
      </c>
      <c r="AZ166" s="63">
        <f t="shared" si="508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24"/>
      <c r="B167" s="79"/>
      <c r="C167" s="46" t="s">
        <v>41</v>
      </c>
      <c r="D167" s="80" t="s">
        <v>1160</v>
      </c>
      <c r="E167" s="81" t="s">
        <v>1664</v>
      </c>
      <c r="F167" s="46" t="s">
        <v>273</v>
      </c>
      <c r="G167" s="82">
        <v>3.5</v>
      </c>
      <c r="H167" s="50">
        <v>12</v>
      </c>
      <c r="I167" s="51"/>
      <c r="J167" s="52">
        <v>36</v>
      </c>
      <c r="K167" s="220"/>
      <c r="L167" s="220"/>
      <c r="M167" s="220"/>
      <c r="N167" s="220"/>
      <c r="O167" s="220"/>
      <c r="P167" s="220"/>
      <c r="Q167" s="220"/>
      <c r="R167" s="220"/>
      <c r="S167" s="54">
        <f t="shared" ref="S167" si="510">SUM(K167:R167)</f>
        <v>0</v>
      </c>
      <c r="T167" s="413"/>
      <c r="U167" s="413"/>
      <c r="V167" s="413"/>
      <c r="W167" s="413"/>
      <c r="X167" s="54">
        <f>SUM(T167:W167)</f>
        <v>0</v>
      </c>
      <c r="Y167" s="54">
        <f t="shared" si="498"/>
        <v>0</v>
      </c>
      <c r="Z167" s="56">
        <f t="shared" si="499"/>
        <v>0</v>
      </c>
      <c r="AA167" s="517"/>
      <c r="AB167" s="57">
        <f t="shared" si="500"/>
        <v>-12</v>
      </c>
      <c r="AC167" s="84"/>
      <c r="AD167" s="58">
        <f t="shared" si="501"/>
        <v>-12</v>
      </c>
      <c r="AE167" s="220"/>
      <c r="AF167" s="220"/>
      <c r="AG167" s="220"/>
      <c r="AH167" s="220"/>
      <c r="AI167" s="220"/>
      <c r="AJ167" s="220"/>
      <c r="AK167" s="220"/>
      <c r="AL167" s="220"/>
      <c r="AM167" s="59">
        <f t="shared" si="502"/>
        <v>0</v>
      </c>
      <c r="AN167" s="413"/>
      <c r="AO167" s="413"/>
      <c r="AP167" s="413"/>
      <c r="AQ167" s="413"/>
      <c r="AR167" s="59">
        <f t="shared" ref="AR167" si="511">SUM(AN167:AQ167)</f>
        <v>0</v>
      </c>
      <c r="AS167" s="59">
        <f t="shared" si="503"/>
        <v>0</v>
      </c>
      <c r="AT167" s="517"/>
      <c r="AU167" s="60">
        <f t="shared" si="504"/>
        <v>0</v>
      </c>
      <c r="AV167" s="61">
        <f t="shared" si="505"/>
        <v>-12</v>
      </c>
      <c r="AW167" s="85"/>
      <c r="AX167" s="62">
        <f t="shared" si="506"/>
        <v>0</v>
      </c>
      <c r="AY167" s="63">
        <f t="shared" si="507"/>
        <v>-12</v>
      </c>
      <c r="AZ167" s="63">
        <f t="shared" si="508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hidden="1" customHeight="1">
      <c r="A168" s="524"/>
      <c r="B168" s="79"/>
      <c r="C168" s="46" t="s">
        <v>41</v>
      </c>
      <c r="D168" s="80" t="s">
        <v>652</v>
      </c>
      <c r="E168" s="81" t="s">
        <v>1665</v>
      </c>
      <c r="F168" s="46" t="s">
        <v>273</v>
      </c>
      <c r="G168" s="82">
        <v>3.5</v>
      </c>
      <c r="H168" s="50">
        <v>20</v>
      </c>
      <c r="I168" s="51"/>
      <c r="J168" s="52">
        <v>36</v>
      </c>
      <c r="K168" s="220"/>
      <c r="L168" s="220"/>
      <c r="M168" s="220"/>
      <c r="N168" s="220"/>
      <c r="O168" s="220"/>
      <c r="P168" s="220"/>
      <c r="Q168" s="220"/>
      <c r="R168" s="220"/>
      <c r="S168" s="54">
        <f t="shared" si="469"/>
        <v>0</v>
      </c>
      <c r="T168" s="413"/>
      <c r="U168" s="413"/>
      <c r="V168" s="413"/>
      <c r="W168" s="413"/>
      <c r="X168" s="54">
        <f t="shared" ref="X168" si="512">SUM(T168:W168)</f>
        <v>0</v>
      </c>
      <c r="Y168" s="54">
        <f t="shared" si="400"/>
        <v>0</v>
      </c>
      <c r="Z168" s="56">
        <f t="shared" si="359"/>
        <v>0</v>
      </c>
      <c r="AA168" s="517"/>
      <c r="AB168" s="57">
        <f t="shared" si="360"/>
        <v>-20</v>
      </c>
      <c r="AC168" s="84"/>
      <c r="AD168" s="58">
        <f t="shared" si="361"/>
        <v>-20</v>
      </c>
      <c r="AE168" s="220"/>
      <c r="AF168" s="220"/>
      <c r="AG168" s="220"/>
      <c r="AH168" s="220"/>
      <c r="AI168" s="220"/>
      <c r="AJ168" s="220"/>
      <c r="AK168" s="220"/>
      <c r="AL168" s="220"/>
      <c r="AM168" s="59">
        <f t="shared" si="468"/>
        <v>0</v>
      </c>
      <c r="AN168" s="413"/>
      <c r="AO168" s="413"/>
      <c r="AP168" s="413"/>
      <c r="AQ168" s="413"/>
      <c r="AR168" s="59">
        <f>SUM(AN168:AQ168)</f>
        <v>0</v>
      </c>
      <c r="AS168" s="59">
        <f t="shared" si="316"/>
        <v>0</v>
      </c>
      <c r="AT168" s="517"/>
      <c r="AU168" s="60">
        <f t="shared" si="362"/>
        <v>0</v>
      </c>
      <c r="AV168" s="61">
        <f t="shared" si="363"/>
        <v>-20</v>
      </c>
      <c r="AW168" s="85"/>
      <c r="AX168" s="62">
        <f t="shared" si="364"/>
        <v>0</v>
      </c>
      <c r="AY168" s="63">
        <f t="shared" si="365"/>
        <v>-20</v>
      </c>
      <c r="AZ168" s="63">
        <f t="shared" si="366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customHeight="1">
      <c r="A169" s="518" t="s">
        <v>318</v>
      </c>
      <c r="B169" s="79"/>
      <c r="C169" s="46" t="s">
        <v>41</v>
      </c>
      <c r="D169" s="80" t="s">
        <v>1408</v>
      </c>
      <c r="E169" s="81" t="s">
        <v>1481</v>
      </c>
      <c r="F169" s="46" t="s">
        <v>412</v>
      </c>
      <c r="G169" s="82">
        <v>3.5</v>
      </c>
      <c r="H169" s="50">
        <v>264</v>
      </c>
      <c r="I169" s="51">
        <v>45373</v>
      </c>
      <c r="J169" s="52">
        <v>43</v>
      </c>
      <c r="K169" s="220"/>
      <c r="L169" s="220">
        <v>5</v>
      </c>
      <c r="M169" s="220"/>
      <c r="N169" s="220"/>
      <c r="O169" s="220"/>
      <c r="P169" s="220"/>
      <c r="Q169" s="220"/>
      <c r="R169" s="220"/>
      <c r="S169" s="54">
        <f t="shared" ref="S169" si="513">SUM(K169:R169)</f>
        <v>5</v>
      </c>
      <c r="T169" s="413"/>
      <c r="U169" s="413"/>
      <c r="V169" s="413"/>
      <c r="W169" s="413"/>
      <c r="X169" s="54">
        <f>SUM(T169:W169)</f>
        <v>0</v>
      </c>
      <c r="Y169" s="54">
        <f t="shared" si="400"/>
        <v>5</v>
      </c>
      <c r="Z169" s="56">
        <f t="shared" si="359"/>
        <v>17.5</v>
      </c>
      <c r="AA169" s="515">
        <f>SUM(Y169:Y201)</f>
        <v>344</v>
      </c>
      <c r="AB169" s="57">
        <f t="shared" si="360"/>
        <v>0</v>
      </c>
      <c r="AC169" s="84">
        <f>174+85+5</f>
        <v>264</v>
      </c>
      <c r="AD169" s="58">
        <f t="shared" si="361"/>
        <v>5</v>
      </c>
      <c r="AE169" s="220"/>
      <c r="AF169" s="220">
        <v>5</v>
      </c>
      <c r="AG169" s="220"/>
      <c r="AH169" s="220"/>
      <c r="AI169" s="220"/>
      <c r="AJ169" s="220"/>
      <c r="AK169" s="220"/>
      <c r="AL169" s="220"/>
      <c r="AM169" s="59">
        <f t="shared" ref="AM169" si="514">SUM(AE169:AL169)</f>
        <v>5</v>
      </c>
      <c r="AN169" s="413"/>
      <c r="AO169" s="413"/>
      <c r="AP169" s="413"/>
      <c r="AQ169" s="413"/>
      <c r="AR169" s="59">
        <f t="shared" ref="AR169:AR229" si="515">SUM(AN169:AQ169)</f>
        <v>0</v>
      </c>
      <c r="AS169" s="59">
        <f t="shared" si="316"/>
        <v>5</v>
      </c>
      <c r="AT169" s="515">
        <f>SUM(AS169:AS201)</f>
        <v>344</v>
      </c>
      <c r="AU169" s="60">
        <f t="shared" si="362"/>
        <v>17.5</v>
      </c>
      <c r="AV169" s="61">
        <f t="shared" si="363"/>
        <v>0</v>
      </c>
      <c r="AW169" s="85">
        <f>174+85+5</f>
        <v>264</v>
      </c>
      <c r="AX169" s="62">
        <f t="shared" si="364"/>
        <v>17.5</v>
      </c>
      <c r="AY169" s="63">
        <f t="shared" si="365"/>
        <v>5</v>
      </c>
      <c r="AZ169" s="63">
        <f t="shared" si="366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hidden="1" customHeight="1">
      <c r="A170" s="518"/>
      <c r="B170" s="79"/>
      <c r="C170" s="46" t="s">
        <v>41</v>
      </c>
      <c r="D170" s="80" t="s">
        <v>1408</v>
      </c>
      <c r="E170" s="81" t="s">
        <v>479</v>
      </c>
      <c r="F170" s="46" t="s">
        <v>412</v>
      </c>
      <c r="G170" s="82">
        <v>3.5</v>
      </c>
      <c r="H170" s="50">
        <v>68</v>
      </c>
      <c r="I170" s="51">
        <v>45373</v>
      </c>
      <c r="J170" s="52">
        <v>43</v>
      </c>
      <c r="K170" s="220"/>
      <c r="L170" s="220"/>
      <c r="M170" s="222"/>
      <c r="N170" s="222"/>
      <c r="O170" s="220"/>
      <c r="P170" s="220"/>
      <c r="Q170" s="220"/>
      <c r="R170" s="220"/>
      <c r="S170" s="54">
        <f t="shared" si="457"/>
        <v>0</v>
      </c>
      <c r="T170" s="413"/>
      <c r="U170" s="413"/>
      <c r="V170" s="413"/>
      <c r="W170" s="413"/>
      <c r="X170" s="54">
        <f t="shared" ref="X170:X240" si="516">SUM(T170:W170)</f>
        <v>0</v>
      </c>
      <c r="Y170" s="54">
        <f t="shared" si="400"/>
        <v>0</v>
      </c>
      <c r="Z170" s="56">
        <f t="shared" si="359"/>
        <v>0</v>
      </c>
      <c r="AA170" s="515"/>
      <c r="AB170" s="57">
        <f t="shared" si="360"/>
        <v>-2</v>
      </c>
      <c r="AC170" s="84">
        <f>66</f>
        <v>66</v>
      </c>
      <c r="AD170" s="58">
        <f t="shared" si="361"/>
        <v>-2</v>
      </c>
      <c r="AE170" s="220"/>
      <c r="AF170" s="220"/>
      <c r="AG170" s="222"/>
      <c r="AH170" s="222"/>
      <c r="AI170" s="220"/>
      <c r="AJ170" s="220"/>
      <c r="AK170" s="220"/>
      <c r="AL170" s="220"/>
      <c r="AM170" s="59">
        <f t="shared" si="465"/>
        <v>0</v>
      </c>
      <c r="AN170" s="413"/>
      <c r="AO170" s="413"/>
      <c r="AP170" s="413"/>
      <c r="AQ170" s="413"/>
      <c r="AR170" s="59">
        <f t="shared" si="515"/>
        <v>0</v>
      </c>
      <c r="AS170" s="59">
        <f t="shared" si="316"/>
        <v>0</v>
      </c>
      <c r="AT170" s="515"/>
      <c r="AU170" s="60">
        <f t="shared" si="362"/>
        <v>0</v>
      </c>
      <c r="AV170" s="61">
        <f t="shared" si="363"/>
        <v>-2</v>
      </c>
      <c r="AW170" s="85">
        <f>66</f>
        <v>66</v>
      </c>
      <c r="AX170" s="62">
        <f t="shared" si="364"/>
        <v>0</v>
      </c>
      <c r="AY170" s="63">
        <f t="shared" si="365"/>
        <v>-2</v>
      </c>
      <c r="AZ170" s="63">
        <f t="shared" si="366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customHeight="1">
      <c r="A171" s="518"/>
      <c r="B171" s="79"/>
      <c r="C171" s="46" t="s">
        <v>41</v>
      </c>
      <c r="D171" s="80" t="s">
        <v>1412</v>
      </c>
      <c r="E171" s="81" t="s">
        <v>1482</v>
      </c>
      <c r="F171" s="46" t="s">
        <v>412</v>
      </c>
      <c r="G171" s="82">
        <v>3.5</v>
      </c>
      <c r="H171" s="50">
        <v>50</v>
      </c>
      <c r="I171" s="51">
        <v>45376</v>
      </c>
      <c r="J171" s="52">
        <v>43</v>
      </c>
      <c r="K171" s="220"/>
      <c r="L171" s="220"/>
      <c r="M171" s="220">
        <v>3</v>
      </c>
      <c r="N171" s="220"/>
      <c r="O171" s="220"/>
      <c r="P171" s="220"/>
      <c r="Q171" s="220"/>
      <c r="R171" s="220"/>
      <c r="S171" s="54">
        <f t="shared" ref="S171" si="517">SUM(K171:R171)</f>
        <v>3</v>
      </c>
      <c r="T171" s="413"/>
      <c r="U171" s="413"/>
      <c r="V171" s="413"/>
      <c r="W171" s="413"/>
      <c r="X171" s="54">
        <f t="shared" si="516"/>
        <v>0</v>
      </c>
      <c r="Y171" s="54">
        <f t="shared" si="400"/>
        <v>3</v>
      </c>
      <c r="Z171" s="56">
        <f t="shared" si="359"/>
        <v>10.5</v>
      </c>
      <c r="AA171" s="515"/>
      <c r="AB171" s="57">
        <f t="shared" si="360"/>
        <v>-1</v>
      </c>
      <c r="AC171" s="84">
        <f>39+7+3</f>
        <v>49</v>
      </c>
      <c r="AD171" s="58">
        <f t="shared" si="361"/>
        <v>2</v>
      </c>
      <c r="AE171" s="220"/>
      <c r="AF171" s="220"/>
      <c r="AG171" s="220">
        <v>3</v>
      </c>
      <c r="AH171" s="220"/>
      <c r="AI171" s="220"/>
      <c r="AJ171" s="220"/>
      <c r="AK171" s="220"/>
      <c r="AL171" s="220"/>
      <c r="AM171" s="59">
        <f>SUM(AE171:AL171)</f>
        <v>3</v>
      </c>
      <c r="AN171" s="413"/>
      <c r="AO171" s="413"/>
      <c r="AP171" s="413"/>
      <c r="AQ171" s="413"/>
      <c r="AR171" s="59">
        <f>SUM(AN171:AQ171)</f>
        <v>0</v>
      </c>
      <c r="AS171" s="59">
        <f t="shared" si="316"/>
        <v>3</v>
      </c>
      <c r="AT171" s="515"/>
      <c r="AU171" s="60">
        <f t="shared" si="362"/>
        <v>10.5</v>
      </c>
      <c r="AV171" s="61">
        <f t="shared" si="363"/>
        <v>-1</v>
      </c>
      <c r="AW171" s="85">
        <f>39+7+3</f>
        <v>49</v>
      </c>
      <c r="AX171" s="62">
        <f t="shared" si="364"/>
        <v>10.5</v>
      </c>
      <c r="AY171" s="63">
        <f t="shared" si="365"/>
        <v>2</v>
      </c>
      <c r="AZ171" s="63">
        <f t="shared" si="366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customHeight="1">
      <c r="A172" s="518"/>
      <c r="B172" s="79"/>
      <c r="C172" s="46" t="s">
        <v>41</v>
      </c>
      <c r="D172" s="80" t="s">
        <v>448</v>
      </c>
      <c r="E172" s="81" t="s">
        <v>1506</v>
      </c>
      <c r="F172" s="46" t="s">
        <v>412</v>
      </c>
      <c r="G172" s="82">
        <v>3.5</v>
      </c>
      <c r="H172" s="50">
        <v>68</v>
      </c>
      <c r="I172" s="51">
        <v>45376</v>
      </c>
      <c r="J172" s="52">
        <v>43</v>
      </c>
      <c r="K172" s="220">
        <v>9</v>
      </c>
      <c r="L172" s="220"/>
      <c r="M172" s="222"/>
      <c r="N172" s="222"/>
      <c r="O172" s="220"/>
      <c r="P172" s="220"/>
      <c r="Q172" s="220"/>
      <c r="R172" s="220"/>
      <c r="S172" s="54">
        <f t="shared" si="457"/>
        <v>9</v>
      </c>
      <c r="T172" s="413"/>
      <c r="U172" s="413"/>
      <c r="V172" s="413"/>
      <c r="W172" s="413"/>
      <c r="X172" s="54">
        <f t="shared" si="516"/>
        <v>0</v>
      </c>
      <c r="Y172" s="54">
        <f t="shared" si="400"/>
        <v>9</v>
      </c>
      <c r="Z172" s="56">
        <f t="shared" si="359"/>
        <v>31.5</v>
      </c>
      <c r="AA172" s="515"/>
      <c r="AB172" s="57">
        <f t="shared" si="360"/>
        <v>0</v>
      </c>
      <c r="AC172" s="84">
        <f>59+9</f>
        <v>68</v>
      </c>
      <c r="AD172" s="58">
        <f t="shared" si="361"/>
        <v>9</v>
      </c>
      <c r="AE172" s="220">
        <v>9</v>
      </c>
      <c r="AF172" s="220"/>
      <c r="AG172" s="222"/>
      <c r="AH172" s="222"/>
      <c r="AI172" s="220"/>
      <c r="AJ172" s="220"/>
      <c r="AK172" s="220"/>
      <c r="AL172" s="220"/>
      <c r="AM172" s="59">
        <f t="shared" si="465"/>
        <v>9</v>
      </c>
      <c r="AN172" s="413"/>
      <c r="AO172" s="413"/>
      <c r="AP172" s="413"/>
      <c r="AQ172" s="413"/>
      <c r="AR172" s="59">
        <f t="shared" si="515"/>
        <v>0</v>
      </c>
      <c r="AS172" s="59">
        <f t="shared" si="316"/>
        <v>9</v>
      </c>
      <c r="AT172" s="515"/>
      <c r="AU172" s="60">
        <f t="shared" si="362"/>
        <v>31.5</v>
      </c>
      <c r="AV172" s="61">
        <f t="shared" si="363"/>
        <v>0</v>
      </c>
      <c r="AW172" s="85">
        <f>59+9</f>
        <v>68</v>
      </c>
      <c r="AX172" s="62">
        <f t="shared" si="364"/>
        <v>31.5</v>
      </c>
      <c r="AY172" s="63">
        <f t="shared" si="365"/>
        <v>9</v>
      </c>
      <c r="AZ172" s="63">
        <f t="shared" si="366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customHeight="1">
      <c r="A173" s="518"/>
      <c r="B173" s="79"/>
      <c r="C173" s="46" t="s">
        <v>41</v>
      </c>
      <c r="D173" s="80" t="s">
        <v>1263</v>
      </c>
      <c r="E173" s="81" t="s">
        <v>478</v>
      </c>
      <c r="F173" s="46" t="s">
        <v>412</v>
      </c>
      <c r="G173" s="82">
        <v>3.5</v>
      </c>
      <c r="H173" s="50">
        <v>16</v>
      </c>
      <c r="I173" s="51">
        <v>45376</v>
      </c>
      <c r="J173" s="52">
        <v>43</v>
      </c>
      <c r="K173" s="220"/>
      <c r="L173" s="220"/>
      <c r="M173" s="222">
        <v>3</v>
      </c>
      <c r="N173" s="222"/>
      <c r="O173" s="220"/>
      <c r="P173" s="220"/>
      <c r="Q173" s="220"/>
      <c r="R173" s="220"/>
      <c r="S173" s="54">
        <f t="shared" ref="S173:S175" si="518">SUM(K173:R173)</f>
        <v>3</v>
      </c>
      <c r="T173" s="413"/>
      <c r="U173" s="413"/>
      <c r="V173" s="413"/>
      <c r="W173" s="413"/>
      <c r="X173" s="54">
        <f t="shared" si="516"/>
        <v>0</v>
      </c>
      <c r="Y173" s="54">
        <f t="shared" si="400"/>
        <v>3</v>
      </c>
      <c r="Z173" s="56">
        <f t="shared" si="359"/>
        <v>10.5</v>
      </c>
      <c r="AA173" s="515"/>
      <c r="AB173" s="57">
        <f t="shared" si="360"/>
        <v>0</v>
      </c>
      <c r="AC173" s="84">
        <f>12+1+3</f>
        <v>16</v>
      </c>
      <c r="AD173" s="58">
        <f t="shared" si="361"/>
        <v>3</v>
      </c>
      <c r="AE173" s="220"/>
      <c r="AF173" s="220"/>
      <c r="AG173" s="222">
        <v>3</v>
      </c>
      <c r="AH173" s="222"/>
      <c r="AI173" s="220"/>
      <c r="AJ173" s="220"/>
      <c r="AK173" s="220"/>
      <c r="AL173" s="220"/>
      <c r="AM173" s="59">
        <f t="shared" si="465"/>
        <v>3</v>
      </c>
      <c r="AN173" s="413"/>
      <c r="AO173" s="413"/>
      <c r="AP173" s="413"/>
      <c r="AQ173" s="413"/>
      <c r="AR173" s="59">
        <f t="shared" si="515"/>
        <v>0</v>
      </c>
      <c r="AS173" s="59">
        <f t="shared" si="316"/>
        <v>3</v>
      </c>
      <c r="AT173" s="515"/>
      <c r="AU173" s="60">
        <f t="shared" si="362"/>
        <v>10.5</v>
      </c>
      <c r="AV173" s="61">
        <f t="shared" si="363"/>
        <v>0</v>
      </c>
      <c r="AW173" s="85">
        <f>12+1+3</f>
        <v>16</v>
      </c>
      <c r="AX173" s="62">
        <f t="shared" si="364"/>
        <v>10.5</v>
      </c>
      <c r="AY173" s="63">
        <f t="shared" si="365"/>
        <v>3</v>
      </c>
      <c r="AZ173" s="63">
        <f t="shared" si="366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customHeight="1">
      <c r="A174" s="518"/>
      <c r="B174" s="79"/>
      <c r="C174" s="46" t="s">
        <v>41</v>
      </c>
      <c r="D174" s="80" t="s">
        <v>1263</v>
      </c>
      <c r="E174" s="81" t="s">
        <v>475</v>
      </c>
      <c r="F174" s="46" t="s">
        <v>412</v>
      </c>
      <c r="G174" s="82">
        <v>3.5</v>
      </c>
      <c r="H174" s="50">
        <v>10</v>
      </c>
      <c r="I174" s="51">
        <v>45376</v>
      </c>
      <c r="J174" s="52">
        <v>43</v>
      </c>
      <c r="K174" s="220"/>
      <c r="L174" s="220"/>
      <c r="M174" s="222">
        <v>2</v>
      </c>
      <c r="N174" s="222"/>
      <c r="O174" s="220"/>
      <c r="P174" s="220"/>
      <c r="Q174" s="220"/>
      <c r="R174" s="220"/>
      <c r="S174" s="54">
        <f t="shared" si="518"/>
        <v>2</v>
      </c>
      <c r="T174" s="413"/>
      <c r="U174" s="413"/>
      <c r="V174" s="413"/>
      <c r="W174" s="413"/>
      <c r="X174" s="54">
        <f t="shared" si="516"/>
        <v>0</v>
      </c>
      <c r="Y174" s="54">
        <f t="shared" si="400"/>
        <v>2</v>
      </c>
      <c r="Z174" s="56">
        <f t="shared" si="359"/>
        <v>7</v>
      </c>
      <c r="AA174" s="515"/>
      <c r="AB174" s="57">
        <f t="shared" si="360"/>
        <v>0</v>
      </c>
      <c r="AC174" s="84">
        <f>7+1+2</f>
        <v>10</v>
      </c>
      <c r="AD174" s="58">
        <f t="shared" si="361"/>
        <v>2</v>
      </c>
      <c r="AE174" s="220"/>
      <c r="AF174" s="220"/>
      <c r="AG174" s="222">
        <v>2</v>
      </c>
      <c r="AH174" s="222"/>
      <c r="AI174" s="220"/>
      <c r="AJ174" s="220"/>
      <c r="AK174" s="220"/>
      <c r="AL174" s="220"/>
      <c r="AM174" s="59">
        <f t="shared" si="465"/>
        <v>2</v>
      </c>
      <c r="AN174" s="413"/>
      <c r="AO174" s="413"/>
      <c r="AP174" s="413"/>
      <c r="AQ174" s="413"/>
      <c r="AR174" s="59">
        <f t="shared" si="515"/>
        <v>0</v>
      </c>
      <c r="AS174" s="59">
        <f t="shared" si="316"/>
        <v>2</v>
      </c>
      <c r="AT174" s="515"/>
      <c r="AU174" s="60">
        <f t="shared" si="362"/>
        <v>7</v>
      </c>
      <c r="AV174" s="61">
        <f t="shared" si="363"/>
        <v>0</v>
      </c>
      <c r="AW174" s="85">
        <f>7+1+2</f>
        <v>10</v>
      </c>
      <c r="AX174" s="62">
        <f t="shared" si="364"/>
        <v>7</v>
      </c>
      <c r="AY174" s="63">
        <f t="shared" si="365"/>
        <v>2</v>
      </c>
      <c r="AZ174" s="63">
        <f t="shared" si="366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customHeight="1">
      <c r="A175" s="518"/>
      <c r="B175" s="79"/>
      <c r="C175" s="46" t="s">
        <v>41</v>
      </c>
      <c r="D175" s="80" t="s">
        <v>558</v>
      </c>
      <c r="E175" s="81" t="s">
        <v>1507</v>
      </c>
      <c r="F175" s="46" t="s">
        <v>412</v>
      </c>
      <c r="G175" s="82">
        <v>3.5</v>
      </c>
      <c r="H175" s="50">
        <v>14</v>
      </c>
      <c r="I175" s="51">
        <v>45376</v>
      </c>
      <c r="J175" s="52">
        <v>43</v>
      </c>
      <c r="K175" s="220"/>
      <c r="L175" s="220"/>
      <c r="M175" s="222">
        <v>1</v>
      </c>
      <c r="N175" s="222"/>
      <c r="O175" s="220"/>
      <c r="P175" s="220"/>
      <c r="Q175" s="220"/>
      <c r="R175" s="220"/>
      <c r="S175" s="54">
        <f t="shared" si="518"/>
        <v>1</v>
      </c>
      <c r="T175" s="413"/>
      <c r="U175" s="413"/>
      <c r="V175" s="413"/>
      <c r="W175" s="413"/>
      <c r="X175" s="54">
        <f t="shared" si="516"/>
        <v>0</v>
      </c>
      <c r="Y175" s="54">
        <f t="shared" si="400"/>
        <v>1</v>
      </c>
      <c r="Z175" s="56">
        <f t="shared" si="359"/>
        <v>3.5</v>
      </c>
      <c r="AA175" s="515"/>
      <c r="AB175" s="57">
        <f t="shared" si="360"/>
        <v>0</v>
      </c>
      <c r="AC175" s="84">
        <f>9+4+1</f>
        <v>14</v>
      </c>
      <c r="AD175" s="58">
        <f t="shared" si="361"/>
        <v>1</v>
      </c>
      <c r="AE175" s="220"/>
      <c r="AF175" s="220"/>
      <c r="AG175" s="222">
        <v>1</v>
      </c>
      <c r="AH175" s="222"/>
      <c r="AI175" s="220"/>
      <c r="AJ175" s="220"/>
      <c r="AK175" s="220"/>
      <c r="AL175" s="220"/>
      <c r="AM175" s="59">
        <f t="shared" si="465"/>
        <v>1</v>
      </c>
      <c r="AN175" s="413"/>
      <c r="AO175" s="413"/>
      <c r="AP175" s="413"/>
      <c r="AQ175" s="413"/>
      <c r="AR175" s="59">
        <f t="shared" si="515"/>
        <v>0</v>
      </c>
      <c r="AS175" s="59">
        <f t="shared" si="316"/>
        <v>1</v>
      </c>
      <c r="AT175" s="515"/>
      <c r="AU175" s="60">
        <f t="shared" si="362"/>
        <v>3.5</v>
      </c>
      <c r="AV175" s="61">
        <f t="shared" si="363"/>
        <v>0</v>
      </c>
      <c r="AW175" s="85">
        <f>9+4+1</f>
        <v>14</v>
      </c>
      <c r="AX175" s="62">
        <f t="shared" si="364"/>
        <v>3.5</v>
      </c>
      <c r="AY175" s="63">
        <f t="shared" si="365"/>
        <v>1</v>
      </c>
      <c r="AZ175" s="63">
        <f t="shared" si="366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8"/>
      <c r="B176" s="79"/>
      <c r="C176" s="46" t="s">
        <v>41</v>
      </c>
      <c r="D176" s="80" t="s">
        <v>448</v>
      </c>
      <c r="E176" s="81" t="s">
        <v>1563</v>
      </c>
      <c r="F176" s="46" t="s">
        <v>412</v>
      </c>
      <c r="G176" s="82">
        <v>3.5</v>
      </c>
      <c r="H176" s="50">
        <v>31</v>
      </c>
      <c r="I176" s="51">
        <v>45377</v>
      </c>
      <c r="J176" s="52">
        <v>43</v>
      </c>
      <c r="K176" s="220"/>
      <c r="L176" s="220"/>
      <c r="M176" s="222"/>
      <c r="N176" s="222"/>
      <c r="O176" s="220"/>
      <c r="P176" s="220"/>
      <c r="Q176" s="220"/>
      <c r="R176" s="220"/>
      <c r="S176" s="54">
        <f t="shared" ref="S176:S190" si="519">SUM(K176:R176)</f>
        <v>0</v>
      </c>
      <c r="T176" s="413"/>
      <c r="U176" s="413"/>
      <c r="V176" s="413"/>
      <c r="W176" s="413"/>
      <c r="X176" s="54">
        <f t="shared" si="516"/>
        <v>0</v>
      </c>
      <c r="Y176" s="54">
        <f t="shared" si="400"/>
        <v>0</v>
      </c>
      <c r="Z176" s="56">
        <f t="shared" si="359"/>
        <v>0</v>
      </c>
      <c r="AA176" s="515"/>
      <c r="AB176" s="57">
        <f t="shared" si="360"/>
        <v>-6</v>
      </c>
      <c r="AC176" s="84">
        <f>25</f>
        <v>25</v>
      </c>
      <c r="AD176" s="58">
        <f t="shared" si="361"/>
        <v>-6</v>
      </c>
      <c r="AE176" s="220"/>
      <c r="AF176" s="220"/>
      <c r="AG176" s="222"/>
      <c r="AH176" s="222"/>
      <c r="AI176" s="220"/>
      <c r="AJ176" s="220"/>
      <c r="AK176" s="220"/>
      <c r="AL176" s="220"/>
      <c r="AM176" s="59">
        <f t="shared" ref="AM176:AM199" si="520">SUM(AE176:AL176)</f>
        <v>0</v>
      </c>
      <c r="AN176" s="413"/>
      <c r="AO176" s="413"/>
      <c r="AP176" s="413"/>
      <c r="AQ176" s="413"/>
      <c r="AR176" s="59">
        <f t="shared" si="515"/>
        <v>0</v>
      </c>
      <c r="AS176" s="59">
        <f t="shared" ref="AS176:AS251" si="521">SUM(AM176+AR176)</f>
        <v>0</v>
      </c>
      <c r="AT176" s="515"/>
      <c r="AU176" s="60">
        <f t="shared" si="362"/>
        <v>0</v>
      </c>
      <c r="AV176" s="61">
        <f t="shared" si="363"/>
        <v>-6</v>
      </c>
      <c r="AW176" s="85">
        <f>25</f>
        <v>25</v>
      </c>
      <c r="AX176" s="62">
        <f t="shared" si="364"/>
        <v>0</v>
      </c>
      <c r="AY176" s="63">
        <f t="shared" si="365"/>
        <v>-6</v>
      </c>
      <c r="AZ176" s="63">
        <f t="shared" si="366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8"/>
      <c r="B177" s="79"/>
      <c r="C177" s="46" t="s">
        <v>41</v>
      </c>
      <c r="D177" s="80" t="s">
        <v>1104</v>
      </c>
      <c r="E177" s="81" t="s">
        <v>919</v>
      </c>
      <c r="F177" s="46" t="s">
        <v>412</v>
      </c>
      <c r="G177" s="82">
        <v>3.5</v>
      </c>
      <c r="H177" s="50">
        <v>190</v>
      </c>
      <c r="I177" s="51">
        <v>45377</v>
      </c>
      <c r="J177" s="52">
        <v>43</v>
      </c>
      <c r="K177" s="220"/>
      <c r="L177" s="220"/>
      <c r="M177" s="222"/>
      <c r="N177" s="222"/>
      <c r="O177" s="220"/>
      <c r="P177" s="220"/>
      <c r="Q177" s="220"/>
      <c r="R177" s="220"/>
      <c r="S177" s="54">
        <f t="shared" ref="S177" si="522">SUM(K177:R177)</f>
        <v>0</v>
      </c>
      <c r="T177" s="413"/>
      <c r="U177" s="413"/>
      <c r="V177" s="413"/>
      <c r="W177" s="413"/>
      <c r="X177" s="54">
        <f t="shared" si="516"/>
        <v>0</v>
      </c>
      <c r="Y177" s="54">
        <f t="shared" si="400"/>
        <v>0</v>
      </c>
      <c r="Z177" s="56">
        <f t="shared" si="359"/>
        <v>0</v>
      </c>
      <c r="AA177" s="515"/>
      <c r="AB177" s="57">
        <f t="shared" si="360"/>
        <v>-11</v>
      </c>
      <c r="AC177" s="84">
        <f>179</f>
        <v>179</v>
      </c>
      <c r="AD177" s="58">
        <f t="shared" si="361"/>
        <v>-11</v>
      </c>
      <c r="AE177" s="220"/>
      <c r="AF177" s="220"/>
      <c r="AG177" s="222"/>
      <c r="AH177" s="222"/>
      <c r="AI177" s="220"/>
      <c r="AJ177" s="220"/>
      <c r="AK177" s="220"/>
      <c r="AL177" s="220"/>
      <c r="AM177" s="59">
        <f t="shared" ref="AM177:AM182" si="523">SUM(AE177:AL177)</f>
        <v>0</v>
      </c>
      <c r="AN177" s="413"/>
      <c r="AO177" s="413"/>
      <c r="AP177" s="413"/>
      <c r="AQ177" s="413"/>
      <c r="AR177" s="59">
        <f t="shared" si="515"/>
        <v>0</v>
      </c>
      <c r="AS177" s="59">
        <f t="shared" si="521"/>
        <v>0</v>
      </c>
      <c r="AT177" s="515"/>
      <c r="AU177" s="60">
        <f t="shared" si="362"/>
        <v>0</v>
      </c>
      <c r="AV177" s="61">
        <f t="shared" si="363"/>
        <v>-11</v>
      </c>
      <c r="AW177" s="85">
        <f>179</f>
        <v>179</v>
      </c>
      <c r="AX177" s="62">
        <f t="shared" si="364"/>
        <v>0</v>
      </c>
      <c r="AY177" s="63">
        <f t="shared" si="365"/>
        <v>-11</v>
      </c>
      <c r="AZ177" s="63">
        <f t="shared" si="366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customHeight="1">
      <c r="A178" s="518"/>
      <c r="B178" s="79"/>
      <c r="C178" s="46" t="s">
        <v>41</v>
      </c>
      <c r="D178" s="80" t="s">
        <v>1411</v>
      </c>
      <c r="E178" s="81" t="s">
        <v>666</v>
      </c>
      <c r="F178" s="46" t="s">
        <v>412</v>
      </c>
      <c r="G178" s="82">
        <v>3.5</v>
      </c>
      <c r="H178" s="50">
        <v>44</v>
      </c>
      <c r="I178" s="51">
        <v>45377</v>
      </c>
      <c r="J178" s="52">
        <v>43</v>
      </c>
      <c r="K178" s="220"/>
      <c r="L178" s="220">
        <v>15</v>
      </c>
      <c r="M178" s="222"/>
      <c r="N178" s="222"/>
      <c r="O178" s="220"/>
      <c r="P178" s="220"/>
      <c r="Q178" s="220"/>
      <c r="R178" s="220"/>
      <c r="S178" s="54">
        <f t="shared" ref="S178:S182" si="524">SUM(K178:R178)</f>
        <v>15</v>
      </c>
      <c r="T178" s="413"/>
      <c r="U178" s="413"/>
      <c r="V178" s="413"/>
      <c r="W178" s="413"/>
      <c r="X178" s="54">
        <f t="shared" si="516"/>
        <v>0</v>
      </c>
      <c r="Y178" s="54">
        <f t="shared" si="400"/>
        <v>15</v>
      </c>
      <c r="Z178" s="56">
        <f t="shared" si="359"/>
        <v>52.5</v>
      </c>
      <c r="AA178" s="515"/>
      <c r="AB178" s="57">
        <f t="shared" si="360"/>
        <v>-1</v>
      </c>
      <c r="AC178" s="84">
        <f>28+15</f>
        <v>43</v>
      </c>
      <c r="AD178" s="58">
        <f t="shared" si="361"/>
        <v>14</v>
      </c>
      <c r="AE178" s="220"/>
      <c r="AF178" s="220">
        <v>15</v>
      </c>
      <c r="AG178" s="222"/>
      <c r="AH178" s="222"/>
      <c r="AI178" s="220"/>
      <c r="AJ178" s="220"/>
      <c r="AK178" s="220"/>
      <c r="AL178" s="220"/>
      <c r="AM178" s="59">
        <f t="shared" si="523"/>
        <v>15</v>
      </c>
      <c r="AN178" s="413"/>
      <c r="AO178" s="413"/>
      <c r="AP178" s="413"/>
      <c r="AQ178" s="413"/>
      <c r="AR178" s="59">
        <f t="shared" si="515"/>
        <v>0</v>
      </c>
      <c r="AS178" s="59">
        <f t="shared" si="521"/>
        <v>15</v>
      </c>
      <c r="AT178" s="515"/>
      <c r="AU178" s="60">
        <f t="shared" si="362"/>
        <v>52.5</v>
      </c>
      <c r="AV178" s="61">
        <f t="shared" si="363"/>
        <v>-1</v>
      </c>
      <c r="AW178" s="85">
        <f>28+15</f>
        <v>43</v>
      </c>
      <c r="AX178" s="62">
        <f t="shared" si="364"/>
        <v>52.5</v>
      </c>
      <c r="AY178" s="63">
        <f t="shared" si="365"/>
        <v>14</v>
      </c>
      <c r="AZ178" s="63">
        <f t="shared" si="366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customHeight="1">
      <c r="A179" s="518"/>
      <c r="B179" s="79"/>
      <c r="C179" s="46" t="s">
        <v>41</v>
      </c>
      <c r="D179" s="80" t="s">
        <v>1411</v>
      </c>
      <c r="E179" s="81" t="s">
        <v>666</v>
      </c>
      <c r="F179" s="46" t="s">
        <v>412</v>
      </c>
      <c r="G179" s="82">
        <v>3.5</v>
      </c>
      <c r="H179" s="50">
        <v>34</v>
      </c>
      <c r="I179" s="51">
        <v>45378</v>
      </c>
      <c r="J179" s="52">
        <v>43</v>
      </c>
      <c r="K179" s="220">
        <v>24</v>
      </c>
      <c r="L179" s="220">
        <v>10</v>
      </c>
      <c r="M179" s="222"/>
      <c r="N179" s="222"/>
      <c r="O179" s="220"/>
      <c r="P179" s="220"/>
      <c r="Q179" s="220"/>
      <c r="R179" s="220"/>
      <c r="S179" s="54">
        <f t="shared" si="524"/>
        <v>34</v>
      </c>
      <c r="T179" s="413"/>
      <c r="U179" s="413"/>
      <c r="V179" s="413"/>
      <c r="W179" s="413"/>
      <c r="X179" s="54">
        <f t="shared" si="516"/>
        <v>0</v>
      </c>
      <c r="Y179" s="54">
        <f t="shared" si="400"/>
        <v>34</v>
      </c>
      <c r="Z179" s="56">
        <f t="shared" ref="Z179:Z251" si="525">Y179*G179</f>
        <v>119</v>
      </c>
      <c r="AA179" s="515"/>
      <c r="AB179" s="57">
        <f t="shared" ref="AB179:AB251" si="526">+AC179-H179</f>
        <v>0</v>
      </c>
      <c r="AC179" s="84">
        <v>34</v>
      </c>
      <c r="AD179" s="58">
        <f t="shared" ref="AD179:AD251" si="527">AB179+Y179</f>
        <v>34</v>
      </c>
      <c r="AE179" s="220">
        <v>24</v>
      </c>
      <c r="AF179" s="220">
        <v>10</v>
      </c>
      <c r="AG179" s="222"/>
      <c r="AH179" s="222"/>
      <c r="AI179" s="220"/>
      <c r="AJ179" s="220"/>
      <c r="AK179" s="220"/>
      <c r="AL179" s="220"/>
      <c r="AM179" s="59">
        <f t="shared" si="523"/>
        <v>34</v>
      </c>
      <c r="AN179" s="413"/>
      <c r="AO179" s="413"/>
      <c r="AP179" s="413"/>
      <c r="AQ179" s="413"/>
      <c r="AR179" s="59">
        <f t="shared" si="515"/>
        <v>0</v>
      </c>
      <c r="AS179" s="59">
        <f t="shared" si="521"/>
        <v>34</v>
      </c>
      <c r="AT179" s="515"/>
      <c r="AU179" s="60">
        <f t="shared" ref="AU179:AU251" si="528">AS179*G179</f>
        <v>119</v>
      </c>
      <c r="AV179" s="61">
        <f t="shared" ref="AV179:AV251" si="529">+AW179-H179</f>
        <v>0</v>
      </c>
      <c r="AW179" s="85">
        <f>34</f>
        <v>34</v>
      </c>
      <c r="AX179" s="62">
        <f t="shared" ref="AX179:AX251" si="530">+AU179</f>
        <v>119</v>
      </c>
      <c r="AY179" s="63">
        <f t="shared" ref="AY179:AY251" si="531">AV179+AS179</f>
        <v>34</v>
      </c>
      <c r="AZ179" s="63">
        <f t="shared" ref="AZ179:AZ251" si="532">+AW179-AC179</f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hidden="1" customHeight="1">
      <c r="A180" s="518"/>
      <c r="B180" s="79"/>
      <c r="C180" s="46" t="s">
        <v>41</v>
      </c>
      <c r="D180" s="80" t="s">
        <v>448</v>
      </c>
      <c r="E180" s="81" t="s">
        <v>1584</v>
      </c>
      <c r="F180" s="46" t="s">
        <v>412</v>
      </c>
      <c r="G180" s="82">
        <v>3.5</v>
      </c>
      <c r="H180" s="50">
        <v>17</v>
      </c>
      <c r="I180" s="51">
        <v>45377</v>
      </c>
      <c r="J180" s="52">
        <v>43</v>
      </c>
      <c r="K180" s="220"/>
      <c r="L180" s="220"/>
      <c r="M180" s="222"/>
      <c r="N180" s="222"/>
      <c r="O180" s="220"/>
      <c r="P180" s="220"/>
      <c r="Q180" s="220"/>
      <c r="R180" s="220"/>
      <c r="S180" s="54">
        <f t="shared" si="524"/>
        <v>0</v>
      </c>
      <c r="T180" s="413"/>
      <c r="U180" s="413"/>
      <c r="V180" s="413"/>
      <c r="W180" s="413"/>
      <c r="X180" s="54">
        <f t="shared" si="516"/>
        <v>0</v>
      </c>
      <c r="Y180" s="54">
        <f t="shared" si="400"/>
        <v>0</v>
      </c>
      <c r="Z180" s="56">
        <f t="shared" si="525"/>
        <v>0</v>
      </c>
      <c r="AA180" s="515"/>
      <c r="AB180" s="57">
        <f t="shared" si="526"/>
        <v>-2</v>
      </c>
      <c r="AC180" s="84">
        <f>15</f>
        <v>15</v>
      </c>
      <c r="AD180" s="58">
        <f t="shared" si="527"/>
        <v>-2</v>
      </c>
      <c r="AE180" s="220"/>
      <c r="AF180" s="220"/>
      <c r="AG180" s="222"/>
      <c r="AH180" s="222"/>
      <c r="AI180" s="220"/>
      <c r="AJ180" s="220"/>
      <c r="AK180" s="220"/>
      <c r="AL180" s="220"/>
      <c r="AM180" s="59">
        <f t="shared" si="523"/>
        <v>0</v>
      </c>
      <c r="AN180" s="413"/>
      <c r="AO180" s="413"/>
      <c r="AP180" s="413"/>
      <c r="AQ180" s="413"/>
      <c r="AR180" s="59">
        <f t="shared" si="515"/>
        <v>0</v>
      </c>
      <c r="AS180" s="59">
        <f t="shared" si="521"/>
        <v>0</v>
      </c>
      <c r="AT180" s="515"/>
      <c r="AU180" s="60">
        <f t="shared" si="528"/>
        <v>0</v>
      </c>
      <c r="AV180" s="61">
        <f t="shared" si="529"/>
        <v>-2</v>
      </c>
      <c r="AW180" s="85">
        <f>15</f>
        <v>15</v>
      </c>
      <c r="AX180" s="62">
        <f t="shared" si="530"/>
        <v>0</v>
      </c>
      <c r="AY180" s="63">
        <f t="shared" si="531"/>
        <v>-2</v>
      </c>
      <c r="AZ180" s="63">
        <f t="shared" si="532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customHeight="1">
      <c r="A181" s="518"/>
      <c r="B181" s="79"/>
      <c r="C181" s="46" t="s">
        <v>41</v>
      </c>
      <c r="D181" s="80" t="s">
        <v>1411</v>
      </c>
      <c r="E181" s="81" t="s">
        <v>1003</v>
      </c>
      <c r="F181" s="46" t="s">
        <v>412</v>
      </c>
      <c r="G181" s="82">
        <v>3.5</v>
      </c>
      <c r="H181" s="50">
        <v>29</v>
      </c>
      <c r="I181" s="51">
        <v>45377</v>
      </c>
      <c r="J181" s="52">
        <v>43</v>
      </c>
      <c r="K181" s="220">
        <v>10</v>
      </c>
      <c r="L181" s="220"/>
      <c r="M181" s="222"/>
      <c r="N181" s="222"/>
      <c r="O181" s="220"/>
      <c r="P181" s="220"/>
      <c r="Q181" s="220"/>
      <c r="R181" s="220"/>
      <c r="S181" s="54">
        <f t="shared" si="524"/>
        <v>10</v>
      </c>
      <c r="T181" s="413"/>
      <c r="U181" s="413"/>
      <c r="V181" s="413"/>
      <c r="W181" s="413"/>
      <c r="X181" s="54">
        <f t="shared" si="516"/>
        <v>0</v>
      </c>
      <c r="Y181" s="54">
        <f t="shared" si="400"/>
        <v>10</v>
      </c>
      <c r="Z181" s="56">
        <f t="shared" si="525"/>
        <v>35</v>
      </c>
      <c r="AA181" s="515"/>
      <c r="AB181" s="57">
        <f t="shared" si="526"/>
        <v>0</v>
      </c>
      <c r="AC181" s="84">
        <f>19+10</f>
        <v>29</v>
      </c>
      <c r="AD181" s="58">
        <f t="shared" si="527"/>
        <v>10</v>
      </c>
      <c r="AE181" s="220">
        <v>10</v>
      </c>
      <c r="AF181" s="220"/>
      <c r="AG181" s="222"/>
      <c r="AH181" s="222"/>
      <c r="AI181" s="220"/>
      <c r="AJ181" s="220"/>
      <c r="AK181" s="220"/>
      <c r="AL181" s="220"/>
      <c r="AM181" s="59">
        <f t="shared" si="523"/>
        <v>10</v>
      </c>
      <c r="AN181" s="413"/>
      <c r="AO181" s="413"/>
      <c r="AP181" s="413"/>
      <c r="AQ181" s="413"/>
      <c r="AR181" s="59">
        <f t="shared" si="515"/>
        <v>0</v>
      </c>
      <c r="AS181" s="59">
        <f t="shared" si="521"/>
        <v>10</v>
      </c>
      <c r="AT181" s="515"/>
      <c r="AU181" s="60">
        <f t="shared" si="528"/>
        <v>35</v>
      </c>
      <c r="AV181" s="61">
        <f t="shared" si="529"/>
        <v>0</v>
      </c>
      <c r="AW181" s="85">
        <f>19+10</f>
        <v>29</v>
      </c>
      <c r="AX181" s="62">
        <f t="shared" si="530"/>
        <v>35</v>
      </c>
      <c r="AY181" s="63">
        <f t="shared" si="531"/>
        <v>10</v>
      </c>
      <c r="AZ181" s="63">
        <f t="shared" si="532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customHeight="1">
      <c r="A182" s="518"/>
      <c r="B182" s="79"/>
      <c r="C182" s="46" t="s">
        <v>41</v>
      </c>
      <c r="D182" s="80" t="s">
        <v>1411</v>
      </c>
      <c r="E182" s="81" t="s">
        <v>980</v>
      </c>
      <c r="F182" s="46" t="s">
        <v>412</v>
      </c>
      <c r="G182" s="82">
        <v>3.5</v>
      </c>
      <c r="H182" s="50">
        <v>33</v>
      </c>
      <c r="I182" s="51">
        <v>45377</v>
      </c>
      <c r="J182" s="52">
        <v>43</v>
      </c>
      <c r="K182" s="220"/>
      <c r="L182" s="220"/>
      <c r="M182" s="222">
        <v>5</v>
      </c>
      <c r="N182" s="222"/>
      <c r="O182" s="220"/>
      <c r="P182" s="220"/>
      <c r="Q182" s="220"/>
      <c r="R182" s="220"/>
      <c r="S182" s="54">
        <f t="shared" si="524"/>
        <v>5</v>
      </c>
      <c r="T182" s="413"/>
      <c r="U182" s="413"/>
      <c r="V182" s="413"/>
      <c r="W182" s="413"/>
      <c r="X182" s="54">
        <f t="shared" ref="X182:X189" si="533">SUM(T182:W182)</f>
        <v>0</v>
      </c>
      <c r="Y182" s="54">
        <f t="shared" ref="Y182:Y189" si="534">SUM(S182+X182)</f>
        <v>5</v>
      </c>
      <c r="Z182" s="56">
        <f t="shared" ref="Z182:Z189" si="535">Y182*G182</f>
        <v>17.5</v>
      </c>
      <c r="AA182" s="515"/>
      <c r="AB182" s="57">
        <f t="shared" ref="AB182:AB189" si="536">+AC182-H182</f>
        <v>-1</v>
      </c>
      <c r="AC182" s="84">
        <f>27+5</f>
        <v>32</v>
      </c>
      <c r="AD182" s="58">
        <f t="shared" ref="AD182:AD189" si="537">AB182+Y182</f>
        <v>4</v>
      </c>
      <c r="AE182" s="220"/>
      <c r="AF182" s="220"/>
      <c r="AG182" s="222">
        <v>5</v>
      </c>
      <c r="AH182" s="222"/>
      <c r="AI182" s="220"/>
      <c r="AJ182" s="220"/>
      <c r="AK182" s="220"/>
      <c r="AL182" s="220"/>
      <c r="AM182" s="59">
        <f t="shared" si="523"/>
        <v>5</v>
      </c>
      <c r="AN182" s="413"/>
      <c r="AO182" s="413"/>
      <c r="AP182" s="413"/>
      <c r="AQ182" s="413"/>
      <c r="AR182" s="59">
        <f t="shared" ref="AR182:AR189" si="538">SUM(AN182:AQ182)</f>
        <v>0</v>
      </c>
      <c r="AS182" s="59">
        <f t="shared" ref="AS182:AS189" si="539">SUM(AM182+AR182)</f>
        <v>5</v>
      </c>
      <c r="AT182" s="515"/>
      <c r="AU182" s="60">
        <f t="shared" ref="AU182:AU189" si="540">AS182*G182</f>
        <v>17.5</v>
      </c>
      <c r="AV182" s="61">
        <f t="shared" ref="AV182:AV189" si="541">+AW182-H182</f>
        <v>-1</v>
      </c>
      <c r="AW182" s="85">
        <f>27+5</f>
        <v>32</v>
      </c>
      <c r="AX182" s="62">
        <f t="shared" ref="AX182:AX189" si="542">+AU182</f>
        <v>17.5</v>
      </c>
      <c r="AY182" s="63">
        <f t="shared" ref="AY182:AY189" si="543">AV182+AS182</f>
        <v>4</v>
      </c>
      <c r="AZ182" s="63">
        <f t="shared" ref="AZ182:AZ189" si="544">+AW182-AC182</f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customHeight="1">
      <c r="A183" s="518"/>
      <c r="B183" s="79"/>
      <c r="C183" s="46" t="s">
        <v>41</v>
      </c>
      <c r="D183" s="80" t="s">
        <v>1411</v>
      </c>
      <c r="E183" s="81" t="s">
        <v>1000</v>
      </c>
      <c r="F183" s="46" t="s">
        <v>412</v>
      </c>
      <c r="G183" s="82">
        <v>3.5</v>
      </c>
      <c r="H183" s="50">
        <v>77</v>
      </c>
      <c r="I183" s="51">
        <v>45378</v>
      </c>
      <c r="J183" s="52">
        <v>43</v>
      </c>
      <c r="K183" s="220"/>
      <c r="L183" s="220"/>
      <c r="M183" s="222"/>
      <c r="N183" s="222"/>
      <c r="O183" s="220">
        <v>42</v>
      </c>
      <c r="P183" s="220">
        <v>35</v>
      </c>
      <c r="Q183" s="220"/>
      <c r="R183" s="220"/>
      <c r="S183" s="54">
        <f t="shared" ref="S183" si="545">SUM(K183:R183)</f>
        <v>77</v>
      </c>
      <c r="T183" s="413"/>
      <c r="U183" s="413"/>
      <c r="V183" s="413"/>
      <c r="W183" s="413"/>
      <c r="X183" s="54">
        <f t="shared" si="533"/>
        <v>0</v>
      </c>
      <c r="Y183" s="54">
        <f t="shared" si="534"/>
        <v>77</v>
      </c>
      <c r="Z183" s="56">
        <f t="shared" si="535"/>
        <v>269.5</v>
      </c>
      <c r="AA183" s="515"/>
      <c r="AB183" s="57">
        <f t="shared" si="536"/>
        <v>0</v>
      </c>
      <c r="AC183" s="84">
        <v>77</v>
      </c>
      <c r="AD183" s="58">
        <f t="shared" si="537"/>
        <v>77</v>
      </c>
      <c r="AE183" s="220"/>
      <c r="AF183" s="220"/>
      <c r="AG183" s="222"/>
      <c r="AH183" s="222"/>
      <c r="AI183" s="220">
        <v>42</v>
      </c>
      <c r="AJ183" s="220">
        <v>35</v>
      </c>
      <c r="AK183" s="220"/>
      <c r="AL183" s="220"/>
      <c r="AM183" s="59">
        <f t="shared" ref="AM183:AM184" si="546">SUM(AE183:AL183)</f>
        <v>77</v>
      </c>
      <c r="AN183" s="413"/>
      <c r="AO183" s="413"/>
      <c r="AP183" s="413"/>
      <c r="AQ183" s="413"/>
      <c r="AR183" s="59">
        <f t="shared" si="538"/>
        <v>0</v>
      </c>
      <c r="AS183" s="59">
        <f t="shared" si="539"/>
        <v>77</v>
      </c>
      <c r="AT183" s="515"/>
      <c r="AU183" s="60">
        <f t="shared" si="540"/>
        <v>269.5</v>
      </c>
      <c r="AV183" s="61">
        <f t="shared" si="541"/>
        <v>0</v>
      </c>
      <c r="AW183" s="85">
        <v>77</v>
      </c>
      <c r="AX183" s="62">
        <f t="shared" si="542"/>
        <v>269.5</v>
      </c>
      <c r="AY183" s="63">
        <f t="shared" si="543"/>
        <v>77</v>
      </c>
      <c r="AZ183" s="63">
        <f t="shared" si="544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customHeight="1">
      <c r="A184" s="518"/>
      <c r="B184" s="79"/>
      <c r="C184" s="46" t="s">
        <v>41</v>
      </c>
      <c r="D184" s="80" t="s">
        <v>1411</v>
      </c>
      <c r="E184" s="81" t="s">
        <v>1000</v>
      </c>
      <c r="F184" s="46" t="s">
        <v>412</v>
      </c>
      <c r="G184" s="82">
        <v>3.5</v>
      </c>
      <c r="H184" s="50">
        <v>54</v>
      </c>
      <c r="I184" s="51">
        <v>45378</v>
      </c>
      <c r="J184" s="52">
        <v>43</v>
      </c>
      <c r="K184" s="220"/>
      <c r="L184" s="220"/>
      <c r="M184" s="222"/>
      <c r="N184" s="222">
        <v>15</v>
      </c>
      <c r="O184" s="220"/>
      <c r="P184" s="220">
        <v>9</v>
      </c>
      <c r="Q184" s="220">
        <v>25</v>
      </c>
      <c r="R184" s="220"/>
      <c r="S184" s="54">
        <f t="shared" ref="S184:S185" si="547">SUM(K184:R184)</f>
        <v>49</v>
      </c>
      <c r="T184" s="413"/>
      <c r="U184" s="413"/>
      <c r="V184" s="413"/>
      <c r="W184" s="413"/>
      <c r="X184" s="54">
        <f t="shared" si="533"/>
        <v>0</v>
      </c>
      <c r="Y184" s="54">
        <f t="shared" si="534"/>
        <v>49</v>
      </c>
      <c r="Z184" s="56">
        <f t="shared" si="535"/>
        <v>171.5</v>
      </c>
      <c r="AA184" s="515"/>
      <c r="AB184" s="57">
        <f t="shared" si="536"/>
        <v>-5</v>
      </c>
      <c r="AC184" s="84">
        <f>49</f>
        <v>49</v>
      </c>
      <c r="AD184" s="58">
        <f t="shared" si="537"/>
        <v>44</v>
      </c>
      <c r="AE184" s="220"/>
      <c r="AF184" s="220"/>
      <c r="AG184" s="222"/>
      <c r="AH184" s="222">
        <v>15</v>
      </c>
      <c r="AI184" s="220"/>
      <c r="AJ184" s="220">
        <v>9</v>
      </c>
      <c r="AK184" s="220">
        <v>25</v>
      </c>
      <c r="AL184" s="220"/>
      <c r="AM184" s="59">
        <f t="shared" si="546"/>
        <v>49</v>
      </c>
      <c r="AN184" s="413"/>
      <c r="AO184" s="413"/>
      <c r="AP184" s="413"/>
      <c r="AQ184" s="413"/>
      <c r="AR184" s="59">
        <f t="shared" si="538"/>
        <v>0</v>
      </c>
      <c r="AS184" s="59">
        <f t="shared" si="539"/>
        <v>49</v>
      </c>
      <c r="AT184" s="515"/>
      <c r="AU184" s="60">
        <f t="shared" si="540"/>
        <v>171.5</v>
      </c>
      <c r="AV184" s="61">
        <f t="shared" si="541"/>
        <v>-5</v>
      </c>
      <c r="AW184" s="85">
        <f>49</f>
        <v>49</v>
      </c>
      <c r="AX184" s="62">
        <f t="shared" si="542"/>
        <v>171.5</v>
      </c>
      <c r="AY184" s="63">
        <f t="shared" si="543"/>
        <v>44</v>
      </c>
      <c r="AZ184" s="63">
        <f t="shared" si="544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customHeight="1">
      <c r="A185" s="518"/>
      <c r="B185" s="79"/>
      <c r="C185" s="46" t="s">
        <v>41</v>
      </c>
      <c r="D185" s="80" t="s">
        <v>1411</v>
      </c>
      <c r="E185" s="81" t="s">
        <v>466</v>
      </c>
      <c r="F185" s="46" t="s">
        <v>412</v>
      </c>
      <c r="G185" s="82">
        <v>3.5</v>
      </c>
      <c r="H185" s="50">
        <v>34</v>
      </c>
      <c r="I185" s="51">
        <v>45378</v>
      </c>
      <c r="J185" s="52">
        <v>43</v>
      </c>
      <c r="K185" s="220"/>
      <c r="L185" s="220">
        <v>12</v>
      </c>
      <c r="M185" s="222"/>
      <c r="N185" s="222">
        <v>22</v>
      </c>
      <c r="O185" s="220"/>
      <c r="P185" s="220"/>
      <c r="Q185" s="220"/>
      <c r="R185" s="220"/>
      <c r="S185" s="54">
        <f t="shared" si="547"/>
        <v>34</v>
      </c>
      <c r="T185" s="413"/>
      <c r="U185" s="413"/>
      <c r="V185" s="413"/>
      <c r="W185" s="413"/>
      <c r="X185" s="54">
        <f t="shared" si="533"/>
        <v>0</v>
      </c>
      <c r="Y185" s="54">
        <f t="shared" si="534"/>
        <v>34</v>
      </c>
      <c r="Z185" s="56">
        <f t="shared" si="535"/>
        <v>119</v>
      </c>
      <c r="AA185" s="515"/>
      <c r="AB185" s="57">
        <f t="shared" si="536"/>
        <v>0</v>
      </c>
      <c r="AC185" s="84">
        <v>34</v>
      </c>
      <c r="AD185" s="58">
        <f t="shared" si="537"/>
        <v>34</v>
      </c>
      <c r="AE185" s="220"/>
      <c r="AF185" s="220">
        <v>12</v>
      </c>
      <c r="AG185" s="222"/>
      <c r="AH185" s="222">
        <v>22</v>
      </c>
      <c r="AI185" s="220"/>
      <c r="AJ185" s="220"/>
      <c r="AK185" s="220"/>
      <c r="AL185" s="220"/>
      <c r="AM185" s="59">
        <f t="shared" ref="AM185:AM186" si="548">SUM(AE185:AL185)</f>
        <v>34</v>
      </c>
      <c r="AN185" s="413"/>
      <c r="AO185" s="413"/>
      <c r="AP185" s="413"/>
      <c r="AQ185" s="413"/>
      <c r="AR185" s="59">
        <f t="shared" si="538"/>
        <v>0</v>
      </c>
      <c r="AS185" s="59">
        <f t="shared" si="539"/>
        <v>34</v>
      </c>
      <c r="AT185" s="515"/>
      <c r="AU185" s="60">
        <f t="shared" si="540"/>
        <v>119</v>
      </c>
      <c r="AV185" s="61">
        <f t="shared" si="541"/>
        <v>0</v>
      </c>
      <c r="AW185" s="85">
        <v>34</v>
      </c>
      <c r="AX185" s="62">
        <f t="shared" si="542"/>
        <v>119</v>
      </c>
      <c r="AY185" s="63">
        <f t="shared" si="543"/>
        <v>34</v>
      </c>
      <c r="AZ185" s="63">
        <f t="shared" si="544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customHeight="1">
      <c r="A186" s="518"/>
      <c r="B186" s="79"/>
      <c r="C186" s="46" t="s">
        <v>41</v>
      </c>
      <c r="D186" s="80" t="s">
        <v>1411</v>
      </c>
      <c r="E186" s="81" t="s">
        <v>466</v>
      </c>
      <c r="F186" s="46" t="s">
        <v>412</v>
      </c>
      <c r="G186" s="82">
        <v>3.5</v>
      </c>
      <c r="H186" s="50">
        <v>36</v>
      </c>
      <c r="I186" s="51">
        <v>45378</v>
      </c>
      <c r="J186" s="52">
        <v>43</v>
      </c>
      <c r="K186" s="220"/>
      <c r="L186" s="220"/>
      <c r="M186" s="222">
        <v>30</v>
      </c>
      <c r="N186" s="222">
        <v>6</v>
      </c>
      <c r="O186" s="220"/>
      <c r="P186" s="220"/>
      <c r="Q186" s="220"/>
      <c r="R186" s="220"/>
      <c r="S186" s="54">
        <f t="shared" ref="S186" si="549">SUM(K186:R186)</f>
        <v>36</v>
      </c>
      <c r="T186" s="413"/>
      <c r="U186" s="413"/>
      <c r="V186" s="413"/>
      <c r="W186" s="413"/>
      <c r="X186" s="54">
        <f t="shared" si="533"/>
        <v>0</v>
      </c>
      <c r="Y186" s="54">
        <f t="shared" si="534"/>
        <v>36</v>
      </c>
      <c r="Z186" s="56">
        <f t="shared" si="535"/>
        <v>126</v>
      </c>
      <c r="AA186" s="515"/>
      <c r="AB186" s="57">
        <f t="shared" si="536"/>
        <v>0</v>
      </c>
      <c r="AC186" s="84">
        <v>36</v>
      </c>
      <c r="AD186" s="58">
        <f t="shared" si="537"/>
        <v>36</v>
      </c>
      <c r="AE186" s="220"/>
      <c r="AF186" s="220"/>
      <c r="AG186" s="222">
        <v>30</v>
      </c>
      <c r="AH186" s="222">
        <v>6</v>
      </c>
      <c r="AI186" s="220"/>
      <c r="AJ186" s="220"/>
      <c r="AK186" s="220"/>
      <c r="AL186" s="220"/>
      <c r="AM186" s="59">
        <f t="shared" si="548"/>
        <v>36</v>
      </c>
      <c r="AN186" s="413"/>
      <c r="AO186" s="413"/>
      <c r="AP186" s="413"/>
      <c r="AQ186" s="413"/>
      <c r="AR186" s="59">
        <f t="shared" si="538"/>
        <v>0</v>
      </c>
      <c r="AS186" s="59">
        <f t="shared" si="539"/>
        <v>36</v>
      </c>
      <c r="AT186" s="515"/>
      <c r="AU186" s="60">
        <f t="shared" si="540"/>
        <v>126</v>
      </c>
      <c r="AV186" s="61">
        <f t="shared" si="541"/>
        <v>0</v>
      </c>
      <c r="AW186" s="85">
        <v>36</v>
      </c>
      <c r="AX186" s="62">
        <f t="shared" si="542"/>
        <v>126</v>
      </c>
      <c r="AY186" s="63">
        <f t="shared" si="543"/>
        <v>36</v>
      </c>
      <c r="AZ186" s="63">
        <f t="shared" si="544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hidden="1" customHeight="1">
      <c r="A187" s="518"/>
      <c r="B187" s="79"/>
      <c r="C187" s="46" t="s">
        <v>41</v>
      </c>
      <c r="D187" s="80" t="s">
        <v>420</v>
      </c>
      <c r="E187" s="81" t="s">
        <v>1619</v>
      </c>
      <c r="F187" s="46" t="s">
        <v>412</v>
      </c>
      <c r="G187" s="82">
        <v>3.5</v>
      </c>
      <c r="H187" s="50">
        <v>34</v>
      </c>
      <c r="I187" s="51"/>
      <c r="J187" s="52">
        <v>43</v>
      </c>
      <c r="K187" s="220"/>
      <c r="L187" s="220"/>
      <c r="M187" s="222"/>
      <c r="N187" s="222"/>
      <c r="O187" s="220"/>
      <c r="P187" s="220"/>
      <c r="Q187" s="220"/>
      <c r="R187" s="220"/>
      <c r="S187" s="54">
        <f t="shared" ref="S187" si="550">SUM(K187:R187)</f>
        <v>0</v>
      </c>
      <c r="T187" s="413"/>
      <c r="U187" s="413"/>
      <c r="V187" s="413"/>
      <c r="W187" s="413"/>
      <c r="X187" s="54">
        <f t="shared" si="533"/>
        <v>0</v>
      </c>
      <c r="Y187" s="54">
        <f t="shared" si="534"/>
        <v>0</v>
      </c>
      <c r="Z187" s="56">
        <f t="shared" si="535"/>
        <v>0</v>
      </c>
      <c r="AA187" s="515"/>
      <c r="AB187" s="57">
        <f t="shared" si="536"/>
        <v>-34</v>
      </c>
      <c r="AC187" s="84"/>
      <c r="AD187" s="58">
        <f t="shared" si="537"/>
        <v>-34</v>
      </c>
      <c r="AE187" s="220"/>
      <c r="AF187" s="220"/>
      <c r="AG187" s="222"/>
      <c r="AH187" s="222"/>
      <c r="AI187" s="220"/>
      <c r="AJ187" s="220"/>
      <c r="AK187" s="220"/>
      <c r="AL187" s="220"/>
      <c r="AM187" s="59">
        <f t="shared" ref="AM187" si="551">SUM(AE187:AL187)</f>
        <v>0</v>
      </c>
      <c r="AN187" s="413"/>
      <c r="AO187" s="413"/>
      <c r="AP187" s="413"/>
      <c r="AQ187" s="413"/>
      <c r="AR187" s="59">
        <f t="shared" si="538"/>
        <v>0</v>
      </c>
      <c r="AS187" s="59">
        <f t="shared" si="539"/>
        <v>0</v>
      </c>
      <c r="AT187" s="515"/>
      <c r="AU187" s="60">
        <f t="shared" si="540"/>
        <v>0</v>
      </c>
      <c r="AV187" s="61">
        <f t="shared" si="541"/>
        <v>-34</v>
      </c>
      <c r="AW187" s="85"/>
      <c r="AX187" s="62">
        <f t="shared" si="542"/>
        <v>0</v>
      </c>
      <c r="AY187" s="63">
        <f t="shared" si="543"/>
        <v>-34</v>
      </c>
      <c r="AZ187" s="63">
        <f t="shared" si="544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customHeight="1">
      <c r="A188" s="518"/>
      <c r="B188" s="79"/>
      <c r="C188" s="46" t="s">
        <v>41</v>
      </c>
      <c r="D188" s="80" t="s">
        <v>1433</v>
      </c>
      <c r="E188" s="81" t="s">
        <v>1384</v>
      </c>
      <c r="F188" s="46" t="s">
        <v>412</v>
      </c>
      <c r="G188" s="82">
        <v>3.5</v>
      </c>
      <c r="H188" s="50">
        <v>40</v>
      </c>
      <c r="I188" s="51">
        <v>45378</v>
      </c>
      <c r="J188" s="52">
        <v>43</v>
      </c>
      <c r="K188" s="220"/>
      <c r="L188" s="220"/>
      <c r="M188" s="222"/>
      <c r="N188" s="222"/>
      <c r="O188" s="220"/>
      <c r="P188" s="220"/>
      <c r="Q188" s="220">
        <v>18</v>
      </c>
      <c r="R188" s="220">
        <v>20</v>
      </c>
      <c r="S188" s="54">
        <f t="shared" ref="S188" si="552">SUM(K188:R188)</f>
        <v>38</v>
      </c>
      <c r="T188" s="413"/>
      <c r="U188" s="413"/>
      <c r="V188" s="413"/>
      <c r="W188" s="413"/>
      <c r="X188" s="54">
        <f t="shared" si="533"/>
        <v>0</v>
      </c>
      <c r="Y188" s="54">
        <f t="shared" si="534"/>
        <v>38</v>
      </c>
      <c r="Z188" s="56">
        <f t="shared" si="535"/>
        <v>133</v>
      </c>
      <c r="AA188" s="515"/>
      <c r="AB188" s="57">
        <f t="shared" si="536"/>
        <v>-2</v>
      </c>
      <c r="AC188" s="84">
        <f>38</f>
        <v>38</v>
      </c>
      <c r="AD188" s="58">
        <f t="shared" si="537"/>
        <v>36</v>
      </c>
      <c r="AE188" s="220"/>
      <c r="AF188" s="220"/>
      <c r="AG188" s="222"/>
      <c r="AH188" s="222"/>
      <c r="AI188" s="220"/>
      <c r="AJ188" s="220"/>
      <c r="AK188" s="220">
        <v>18</v>
      </c>
      <c r="AL188" s="220">
        <v>20</v>
      </c>
      <c r="AM188" s="59">
        <f t="shared" ref="AM188:AM189" si="553">SUM(AE188:AL188)</f>
        <v>38</v>
      </c>
      <c r="AN188" s="413"/>
      <c r="AO188" s="413"/>
      <c r="AP188" s="413"/>
      <c r="AQ188" s="413"/>
      <c r="AR188" s="59">
        <f t="shared" si="538"/>
        <v>0</v>
      </c>
      <c r="AS188" s="59">
        <f t="shared" si="539"/>
        <v>38</v>
      </c>
      <c r="AT188" s="515"/>
      <c r="AU188" s="60">
        <f t="shared" si="540"/>
        <v>133</v>
      </c>
      <c r="AV188" s="61">
        <f t="shared" si="541"/>
        <v>-2</v>
      </c>
      <c r="AW188" s="85">
        <f>38</f>
        <v>38</v>
      </c>
      <c r="AX188" s="62">
        <f t="shared" si="542"/>
        <v>133</v>
      </c>
      <c r="AY188" s="63">
        <f t="shared" si="543"/>
        <v>36</v>
      </c>
      <c r="AZ188" s="63">
        <f t="shared" si="544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hidden="1" customHeight="1">
      <c r="A189" s="518"/>
      <c r="B189" s="79"/>
      <c r="C189" s="46" t="s">
        <v>41</v>
      </c>
      <c r="D189" s="80" t="s">
        <v>420</v>
      </c>
      <c r="E189" s="81" t="s">
        <v>1620</v>
      </c>
      <c r="F189" s="46" t="s">
        <v>412</v>
      </c>
      <c r="G189" s="82">
        <v>3.5</v>
      </c>
      <c r="H189" s="50">
        <v>72</v>
      </c>
      <c r="I189" s="51"/>
      <c r="J189" s="52">
        <v>43</v>
      </c>
      <c r="K189" s="220"/>
      <c r="L189" s="220"/>
      <c r="M189" s="222"/>
      <c r="N189" s="222"/>
      <c r="O189" s="220"/>
      <c r="P189" s="220"/>
      <c r="Q189" s="220"/>
      <c r="R189" s="220"/>
      <c r="S189" s="54">
        <f t="shared" ref="S189" si="554">SUM(K189:R189)</f>
        <v>0</v>
      </c>
      <c r="T189" s="413"/>
      <c r="U189" s="413"/>
      <c r="V189" s="413"/>
      <c r="W189" s="413"/>
      <c r="X189" s="54">
        <f t="shared" si="533"/>
        <v>0</v>
      </c>
      <c r="Y189" s="54">
        <f t="shared" si="534"/>
        <v>0</v>
      </c>
      <c r="Z189" s="56">
        <f t="shared" si="535"/>
        <v>0</v>
      </c>
      <c r="AA189" s="515"/>
      <c r="AB189" s="57">
        <f t="shared" si="536"/>
        <v>-72</v>
      </c>
      <c r="AC189" s="84"/>
      <c r="AD189" s="58">
        <f t="shared" si="537"/>
        <v>-72</v>
      </c>
      <c r="AE189" s="220"/>
      <c r="AF189" s="220"/>
      <c r="AG189" s="222"/>
      <c r="AH189" s="222"/>
      <c r="AI189" s="220"/>
      <c r="AJ189" s="220"/>
      <c r="AK189" s="220"/>
      <c r="AL189" s="220"/>
      <c r="AM189" s="59">
        <f t="shared" si="553"/>
        <v>0</v>
      </c>
      <c r="AN189" s="413"/>
      <c r="AO189" s="413"/>
      <c r="AP189" s="413"/>
      <c r="AQ189" s="413"/>
      <c r="AR189" s="59">
        <f t="shared" si="538"/>
        <v>0</v>
      </c>
      <c r="AS189" s="59">
        <f t="shared" si="539"/>
        <v>0</v>
      </c>
      <c r="AT189" s="515"/>
      <c r="AU189" s="60">
        <f t="shared" si="540"/>
        <v>0</v>
      </c>
      <c r="AV189" s="61">
        <f t="shared" si="541"/>
        <v>-72</v>
      </c>
   